
    <x v="1"/>
    <x v="1"/>
    <x v="0"/>
    <x v="1"/>
    <x v="0"/>
    <s v="OP003"/>
    <x v="1"/>
    <n v="0"/>
    <n v="1516043610"/>
    <m/>
    <x v="0"/>
    <b v="0"/>
    <n v="9749021"/>
    <s v="14/11/15 0:00"/>
    <s v="14/11/15 0:00"/>
    <d v="2015-04-11T00:00:00"/>
    <s v="04/11/15 0:00"/>
    <s v="14/11/15 0:00"/>
    <n v="151643941"/>
    <s v="06/11/15 0:00"/>
    <m/>
    <s v="19/11/15 0:00"/>
    <n v="0.9"/>
    <s v="19/11/15 0:00"/>
    <n v="12"/>
    <n v="12"/>
    <s v="MF11"/>
    <s v="HEM LABEL"/>
    <s v="06/11/15"/>
    <n v="151655979"/>
    <x v="0"/>
    <s v="WC003"/>
    <s v="Cross Checking"/>
    <n v="0"/>
    <n v="1516043610"/>
    <x v="0"/>
    <n v="2015"/>
    <n v="0"/>
    <x v="1651"/>
    <n v="1403"/>
    <x v="0"/>
    <x v="1800"/>
    <x v="1760"/>
    <x v="0"/>
    <n v="0"/>
    <n v="0"/>
    <x v="329"/>
    <x v="865"/>
    <n v="1875"/>
  </r>
  <r>
    <x v="8"/>
    <x v="83"/>
    <x v="83"/>
    <x v="0"/>
    <x v="0"/>
    <x v="0"/>
    <m/>
    <n v="260010000000"/>
    <x v="5"/>
    <x v="4"/>
    <x v="5"/>
    <m/>
    <x v="2"/>
    <m/>
    <s v="Woven Labels"/>
    <b v="0"/>
    <b v="1"/>
    <x v="645"/>
    <x v="643"/>
    <x v="2"/>
    <x v="2"/>
    <x v="1"/>
    <x v="2"/>
    <x v="1"/>
    <s v="OP004"/>
    <x v="2"/>
    <n v="0"/>
    <n v="1516043610"/>
    <n v="1516514450"/>
    <x v="0"/>
    <b v="0"/>
    <n v="9749022"/>
    <s v="14/11/15 0:00"/>
    <s v="14/11/15 0:00"/>
    <d v="2015-04-11T00:00:00"/>
    <s v="04/11/15 0:00"/>
    <s v="14/11/15 0:00"/>
    <n v="151643941"/>
    <s v="06/11/15 0:00"/>
    <m/>
    <s v="19/11/15 0:00"/>
    <n v="0.9"/>
    <s v="19/11/15 0:00"/>
    <n v="12"/>
    <n v="12"/>
    <s v="MF11"/>
    <s v="HEM LABEL"/>
    <s v="06/11/15"/>
    <n v="151655979"/>
    <x v="0"/>
    <s v="WC004"/>
    <s v="Packing"/>
    <n v="0"/>
    <n v="1516043610"/>
    <x v="442"/>
    <n v="2015"/>
    <n v="0"/>
    <x v="1651"/>
    <n v="1403"/>
    <x v="0"/>
    <x v="1800"/>
    <x v="1760"/>
    <x v="0"/>
    <n v="0"/>
    <n v="0"/>
    <x v="329"/>
    <x v="865"/>
    <n v="1875"/>
  </r>
  <r>
    <x v="67"/>
    <x v="244"/>
    <x v="244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714"/>
    <m/>
    <x v="0"/>
    <b v="0"/>
    <n v="9748890"/>
    <s v="12/11/15 0:00"/>
    <s v="12/11/15 0:00"/>
    <d v="2015-04-11T00:00:00"/>
    <s v="04/11/15 0:00"/>
    <s v="12/11/15 0:00"/>
    <n v="151643990"/>
    <s v="06/11/15 0:00"/>
    <m/>
    <s v="19/11/15 0:00"/>
    <n v="0.17499999999999999"/>
    <s v="20/11/15 0:00"/>
    <n v="4"/>
    <n v="6"/>
    <s v="Process"/>
    <s v="M"/>
    <s v="06/11/15"/>
    <n v="151656032"/>
    <x v="0"/>
    <s v="WC001"/>
    <s v="Weaving"/>
    <n v="0"/>
    <n v="1516043714"/>
    <x v="0"/>
    <n v="2015"/>
    <n v="0"/>
    <x v="340"/>
    <n v="755.55"/>
    <x v="0"/>
    <x v="365"/>
    <x v="356"/>
    <x v="0"/>
    <n v="3"/>
    <n v="0"/>
    <x v="740"/>
    <x v="890"/>
    <n v="39"/>
  </r>
  <r>
    <x v="25"/>
    <x v="106"/>
    <x v="106"/>
    <x v="1"/>
    <x v="0"/>
    <x v="0"/>
    <m/>
    <n v="260010000000"/>
    <x v="99"/>
    <x v="90"/>
    <x v="99"/>
    <m/>
    <x v="2"/>
    <m/>
    <s v="Woven Labels"/>
    <b v="0"/>
    <b v="0"/>
    <x v="646"/>
    <x v="644"/>
    <x v="68"/>
    <x v="68"/>
    <x v="3"/>
    <x v="68"/>
    <x v="3"/>
    <s v="OP001"/>
    <x v="4"/>
    <n v="640"/>
    <n v="1516043670"/>
    <m/>
    <x v="0"/>
    <b v="0"/>
    <n v="9749112"/>
    <s v="10/11/15 0:00"/>
    <s v="10/11/15 0:00"/>
    <d v="2015-04-11T00:00:00"/>
    <s v="04/11/15 0:00"/>
    <s v="10/11/15 0:00"/>
    <n v="151643921"/>
    <s v="07/11/15 0:00"/>
    <m/>
    <s v="07/11/15 0:00"/>
    <n v="0.34499999999999997"/>
    <s v="20/11/15 0:00"/>
    <n v="4"/>
    <n v="4"/>
    <s v="Process"/>
    <s v="40C CM"/>
    <s v="07/11/15"/>
    <n v="151656054"/>
    <x v="0"/>
    <s v="WC001"/>
    <s v="Weaving"/>
    <n v="0"/>
    <n v="1516043670"/>
    <x v="0"/>
    <n v="2015"/>
    <n v="0"/>
    <x v="422"/>
    <n v="755.55"/>
    <x v="0"/>
    <x v="664"/>
    <x v="445"/>
    <x v="0"/>
    <n v="8"/>
    <n v="0"/>
    <x v="253"/>
    <x v="269"/>
    <n v="823"/>
  </r>
  <r>
    <x v="25"/>
    <x v="106"/>
    <x v="106"/>
    <x v="1"/>
    <x v="0"/>
    <x v="0"/>
    <m/>
    <n v="260010000000"/>
    <x v="99"/>
    <x v="90"/>
    <x v="99"/>
    <m/>
    <x v="2"/>
    <m/>
    <s v="Woven Labels"/>
    <b v="0"/>
    <b v="0"/>
    <x v="647"/>
    <x v="645"/>
    <x v="51"/>
    <x v="51"/>
    <x v="3"/>
    <x v="51"/>
    <x v="3"/>
    <s v="OP001"/>
    <x v="4"/>
    <n v="630"/>
    <n v="1516043670"/>
    <m/>
    <x v="0"/>
    <b v="0"/>
    <n v="9749113"/>
    <s v="10/11/15 0:00"/>
    <s v="10/11/15 0:00"/>
    <d v="2015-04-11T00:00:00"/>
    <s v="04/11/15 0:00"/>
    <s v="10/11/15 0:00"/>
    <n v="151643921"/>
    <s v="07/11/15 0:00"/>
    <m/>
    <s v="07/11/15 0:00"/>
    <n v="0.34499999999999997"/>
    <s v="20/11/15 0:00"/>
    <n v="4"/>
    <n v="4"/>
    <s v="Process"/>
    <s v="42C CM"/>
    <s v="07/11/15"/>
    <n v="151656056"/>
    <x v="0"/>
    <s v="WC001"/>
    <s v="Weaving"/>
    <n v="0"/>
    <n v="1516043670"/>
    <x v="0"/>
    <n v="2015"/>
    <n v="0"/>
    <x v="422"/>
    <n v="755.55"/>
    <x v="0"/>
    <x v="664"/>
    <x v="445"/>
    <x v="0"/>
    <n v="9"/>
    <n v="0"/>
    <x v="253"/>
    <x v="269"/>
    <n v="823"/>
  </r>
  <r>
    <x v="25"/>
    <x v="106"/>
    <x v="106"/>
    <x v="1"/>
    <x v="0"/>
    <x v="0"/>
    <m/>
    <n v="260010000000"/>
    <x v="91"/>
    <x v="83"/>
    <x v="91"/>
    <m/>
    <x v="2"/>
    <m/>
    <s v="Woven Labels"/>
    <b v="0"/>
    <b v="0"/>
    <x v="203"/>
    <x v="201"/>
    <x v="9"/>
    <x v="9"/>
    <x v="3"/>
    <x v="9"/>
    <x v="3"/>
    <s v="OP001"/>
    <x v="4"/>
    <n v="500"/>
    <n v="1516043670"/>
    <m/>
    <x v="0"/>
    <b v="0"/>
    <n v="9749126"/>
    <s v="10/11/15 0:00"/>
    <s v="10/11/15 0:00"/>
    <d v="2015-04-11T00:00:00"/>
    <s v="04/11/15 0:00"/>
    <s v="10/11/15 0:00"/>
    <n v="151643921"/>
    <s v="07/11/15 0:00"/>
    <m/>
    <s v="07/11/15 0:00"/>
    <n v="0.3"/>
    <s v="20/11/15 0:00"/>
    <n v="4"/>
    <n v="6"/>
    <s v="Process"/>
    <s v="40"/>
    <s v="07/11/15"/>
    <n v="151656053"/>
    <x v="0"/>
    <s v="WC001"/>
    <s v="Weaving"/>
    <n v="0"/>
    <n v="1516043670"/>
    <x v="0"/>
    <n v="2015"/>
    <n v="0"/>
    <x v="168"/>
    <n v="755.55"/>
    <x v="0"/>
    <x v="188"/>
    <x v="177"/>
    <x v="0"/>
    <n v="30"/>
    <n v="0"/>
    <x v="253"/>
    <x v="269"/>
    <n v="2450"/>
  </r>
  <r>
    <x v="25"/>
    <x v="106"/>
    <x v="106"/>
    <x v="1"/>
    <x v="0"/>
    <x v="0"/>
    <m/>
    <n v="260010000000"/>
    <x v="91"/>
    <x v="83"/>
    <x v="91"/>
    <m/>
    <x v="2"/>
    <m/>
    <s v="Woven Labels"/>
    <b v="0"/>
    <b v="0"/>
    <x v="204"/>
    <x v="202"/>
    <x v="9"/>
    <x v="9"/>
    <x v="3"/>
    <x v="9"/>
    <x v="3"/>
    <s v="OP001"/>
    <x v="4"/>
    <n v="0"/>
    <n v="1516043670"/>
    <m/>
    <x v="0"/>
    <b v="0"/>
    <n v="9749127"/>
    <s v="10/11/15 0:00"/>
    <s v="10/11/15 0:00"/>
    <d v="2015-04-11T00:00:00"/>
    <s v="04/11/15 0:00"/>
    <s v="10/11/15 0:00"/>
    <n v="151643921"/>
    <s v="07/11/15 0:00"/>
    <m/>
    <s v="07/11/15 0:00"/>
    <n v="0.3"/>
    <s v="20/11/15 0:00"/>
    <n v="4"/>
    <n v="6"/>
    <s v="Process"/>
    <s v="42"/>
    <s v="07/11/15"/>
    <n v="151656055"/>
    <x v="0"/>
    <s v="WC001"/>
    <s v="Weaving"/>
    <n v="0"/>
    <n v="1516043670"/>
    <x v="0"/>
    <n v="2015"/>
    <n v="0"/>
    <x v="168"/>
    <n v="755.55"/>
    <x v="0"/>
    <x v="188"/>
    <x v="177"/>
    <x v="0"/>
    <n v="30"/>
    <n v="0"/>
    <x v="253"/>
    <x v="269"/>
    <n v="2453"/>
  </r>
  <r>
    <x v="25"/>
    <x v="106"/>
    <x v="106"/>
    <x v="1"/>
    <x v="0"/>
    <x v="0"/>
    <m/>
    <n v="260010000000"/>
    <x v="91"/>
    <x v="83"/>
    <x v="91"/>
    <m/>
    <x v="2"/>
    <m/>
    <s v="Woven Labels"/>
    <b v="0"/>
    <b v="0"/>
    <x v="202"/>
    <x v="200"/>
    <x v="9"/>
    <x v="9"/>
    <x v="3"/>
    <x v="9"/>
    <x v="3"/>
    <s v="OP001"/>
    <x v="4"/>
    <n v="500"/>
    <n v="1516043670"/>
    <m/>
    <x v="0"/>
    <b v="0"/>
    <n v="9749128"/>
    <s v="10/11/15 0:00"/>
    <s v="10/11/15 0:00"/>
    <d v="2015-04-11T00:00:00"/>
    <s v="04/11/15 0:00"/>
    <s v="10/11/15 0:00"/>
    <n v="151643921"/>
    <s v="07/11/15 0:00"/>
    <m/>
    <s v="07/11/15 0:00"/>
    <n v="0.3"/>
    <s v="20/11/15 0:00"/>
    <n v="4"/>
    <n v="6"/>
    <s v="Process"/>
    <s v="39"/>
    <s v="07/11/15"/>
    <n v="151656052"/>
    <x v="1"/>
    <s v="WC001"/>
    <s v="Weaving"/>
    <n v="0"/>
    <n v="1516043670"/>
    <x v="0"/>
    <n v="2015"/>
    <n v="0"/>
    <x v="148"/>
    <n v="755.55"/>
    <x v="0"/>
    <x v="165"/>
    <x v="157"/>
    <x v="0"/>
    <n v="18"/>
    <n v="0"/>
    <x v="253"/>
    <x v="269"/>
    <n v="1399"/>
  </r>
  <r>
    <x v="2"/>
    <x v="243"/>
    <x v="243"/>
    <x v="1"/>
    <x v="0"/>
    <x v="0"/>
    <m/>
    <n v="260010000000"/>
    <x v="35"/>
    <x v="31"/>
    <x v="35"/>
    <m/>
    <x v="2"/>
    <m/>
    <s v="Woven Labels"/>
    <b v="0"/>
    <b v="0"/>
    <x v="198"/>
    <x v="196"/>
    <x v="44"/>
    <x v="44"/>
    <x v="3"/>
    <x v="44"/>
    <x v="3"/>
    <s v="OP001"/>
    <x v="4"/>
    <n v="580"/>
    <n v="1516043700"/>
    <m/>
    <x v="0"/>
    <b v="0"/>
    <n v="9749092"/>
    <s v="14/10/15 0:00"/>
    <s v="14/11/15 0:00"/>
    <d v="2015-04-11T00:00:00"/>
    <s v="04/11/15 0:00"/>
    <s v="14/10/15 0:00"/>
    <n v="151643988"/>
    <s v="07/11/15 0:00"/>
    <m/>
    <s v="19/11/15 0:00"/>
    <n v="7.4999999999999997E-2"/>
    <s v="20/11/15 0:00"/>
    <n v="4"/>
    <n v="6"/>
    <s v="Process"/>
    <s v="110/116"/>
    <s v="07/11/15"/>
    <n v="151656068"/>
    <x v="0"/>
    <s v="WC001"/>
    <s v="Weaving"/>
    <n v="0"/>
    <n v="1516043700"/>
    <x v="0"/>
    <n v="2015"/>
    <n v="0"/>
    <x v="39"/>
    <n v="755.55"/>
    <x v="0"/>
    <x v="41"/>
    <x v="39"/>
    <x v="0"/>
    <n v="8"/>
    <n v="0"/>
    <x v="741"/>
    <x v="891"/>
    <n v="262"/>
  </r>
  <r>
    <x v="2"/>
    <x v="243"/>
    <x v="243"/>
    <x v="1"/>
    <x v="0"/>
    <x v="0"/>
    <m/>
    <n v="260010000000"/>
    <x v="35"/>
    <x v="31"/>
    <x v="35"/>
    <m/>
    <x v="2"/>
    <m/>
    <s v="Woven Labels"/>
    <b v="0"/>
    <b v="0"/>
    <x v="198"/>
    <x v="196"/>
    <x v="44"/>
    <x v="44"/>
    <x v="3"/>
    <x v="44"/>
    <x v="3"/>
    <s v="OP001"/>
    <x v="4"/>
    <n v="580"/>
    <n v="1516043700"/>
    <m/>
    <x v="0"/>
    <b v="0"/>
    <n v="9749092"/>
    <s v="14/10/15 0:00"/>
    <s v="14/11/15 0:00"/>
    <d v="2015-04-11T00:00:00"/>
    <s v="04/11/15 0:00"/>
    <s v="14/10/15 0:00"/>
    <n v="151643988"/>
    <s v="07/11/15 0:00"/>
    <m/>
    <s v="19/11/15 0:00"/>
    <n v="7.4999999999999997E-2"/>
    <s v="20/11/15 0:00"/>
    <n v="4"/>
    <n v="6"/>
    <s v="Process"/>
    <s v="122/128"/>
    <s v="07/11/15"/>
    <n v="151656068"/>
    <x v="0"/>
    <s v="WC001"/>
    <s v="Weaving"/>
    <n v="0"/>
    <n v="1516043700"/>
    <x v="0"/>
    <n v="2015"/>
    <n v="0"/>
    <x v="142"/>
    <n v="755.55"/>
    <x v="0"/>
    <x v="158"/>
    <x v="152"/>
    <x v="0"/>
    <n v="10"/>
    <n v="0"/>
    <x v="741"/>
    <x v="891"/>
    <n v="306"/>
  </r>
  <r>
    <x v="2"/>
    <x v="243"/>
    <x v="243"/>
    <x v="1"/>
    <x v="0"/>
    <x v="0"/>
    <m/>
    <n v="260010000000"/>
    <x v="35"/>
    <x v="31"/>
    <x v="35"/>
    <m/>
    <x v="2"/>
    <m/>
    <s v="Woven Labels"/>
    <b v="0"/>
    <b v="0"/>
    <x v="198"/>
    <x v="196"/>
    <x v="44"/>
    <x v="44"/>
    <x v="3"/>
    <x v="44"/>
    <x v="3"/>
    <s v="OP001"/>
    <x v="4"/>
    <n v="580"/>
    <n v="1516043700"/>
    <m/>
    <x v="0"/>
    <b v="0"/>
    <n v="9749092"/>
    <s v="14/10/15 0:00"/>
    <s v="14/11/15 0:00"/>
    <d v="2015-04-11T00:00:00"/>
    <s v="04/11/15 0:00"/>
    <s v="14/10/15 0:00"/>
    <n v="151643988"/>
    <s v="07/11/15 0:00"/>
    <m/>
    <s v="19/11/15 0:00"/>
    <n v="7.4999999999999997E-2"/>
    <s v="20/11/15 0:00"/>
    <n v="4"/>
    <n v="6"/>
    <s v="Process"/>
    <s v="134/140"/>
    <s v="07/11/15"/>
    <n v="151656068"/>
    <x v="0"/>
    <s v="WC001"/>
    <s v="Weaving"/>
    <n v="0"/>
    <n v="1516043700"/>
    <x v="0"/>
    <n v="2015"/>
    <n v="0"/>
    <x v="142"/>
    <n v="755.55"/>
    <x v="0"/>
    <x v="158"/>
    <x v="152"/>
    <x v="0"/>
    <n v="10"/>
    <n v="0"/>
    <x v="741"/>
    <x v="891"/>
    <n v="840"/>
  </r>
  <r>
    <x v="2"/>
    <x v="243"/>
    <x v="243"/>
    <x v="1"/>
    <x v="0"/>
    <x v="0"/>
    <m/>
    <n v="260010000000"/>
    <x v="35"/>
    <x v="31"/>
    <x v="35"/>
    <m/>
    <x v="2"/>
    <m/>
    <s v="Woven Labels"/>
    <b v="0"/>
    <b v="0"/>
    <x v="198"/>
    <x v="196"/>
    <x v="44"/>
    <x v="44"/>
    <x v="3"/>
    <x v="44"/>
    <x v="3"/>
    <s v="OP001"/>
    <x v="4"/>
    <n v="580"/>
    <n v="1516043700"/>
    <m/>
    <x v="0"/>
    <b v="0"/>
    <n v="9749092"/>
    <s v="14/10/15 0:00"/>
    <s v="14/11/15 0:00"/>
    <d v="2015-04-11T00:00:00"/>
    <s v="04/11/15 0:00"/>
    <s v="14/10/15 0:00"/>
    <n v="151643988"/>
    <s v="07/11/15 0:00"/>
    <m/>
    <s v="19/11/15 0:00"/>
    <n v="7.4999999999999997E-2"/>
    <s v="20/11/15 0:00"/>
    <n v="4"/>
    <n v="6"/>
    <s v="Process"/>
    <s v="158/164"/>
    <s v="07/11/15"/>
    <n v="151656068"/>
    <x v="0"/>
    <s v="WC001"/>
    <s v="Weaving"/>
    <n v="0"/>
    <n v="1516043700"/>
    <x v="0"/>
    <n v="2015"/>
    <n v="0"/>
    <x v="142"/>
    <n v="755.55"/>
    <x v="0"/>
    <x v="158"/>
    <x v="152"/>
    <x v="0"/>
    <n v="10"/>
    <n v="0"/>
    <x v="741"/>
    <x v="891"/>
    <n v="656"/>
  </r>
  <r>
    <x v="2"/>
    <x v="243"/>
    <x v="243"/>
    <x v="1"/>
    <x v="0"/>
    <x v="0"/>
    <m/>
    <n v="260010000000"/>
    <x v="35"/>
    <x v="31"/>
    <x v="35"/>
    <m/>
    <x v="2"/>
    <m/>
    <s v="Woven Labels"/>
    <b v="0"/>
    <b v="0"/>
    <x v="198"/>
    <x v="196"/>
    <x v="44"/>
    <x v="44"/>
    <x v="3"/>
    <x v="44"/>
    <x v="3"/>
    <s v="OP001"/>
    <x v="4"/>
    <n v="580"/>
    <n v="1516043700"/>
    <m/>
    <x v="0"/>
    <b v="0"/>
    <n v="9749092"/>
    <s v="14/10/15 0:00"/>
    <s v="14/11/15 0:00"/>
    <d v="2015-04-11T00:00:00"/>
    <s v="04/11/15 0:00"/>
    <s v="14/10/15 0:00"/>
    <n v="151643988"/>
    <s v="07/11/15 0:00"/>
    <m/>
    <s v="19/11/15 0:00"/>
    <n v="7.4999999999999997E-2"/>
    <s v="20/11/15 0:00"/>
    <n v="4"/>
    <n v="6"/>
    <s v="Process"/>
    <s v="98/104"/>
    <s v="07/11/15"/>
    <n v="151656068"/>
    <x v="0"/>
    <s v="WC001"/>
    <s v="Weaving"/>
    <n v="0"/>
    <n v="1516043700"/>
    <x v="0"/>
    <n v="2015"/>
    <n v="0"/>
    <x v="142"/>
    <n v="755.55"/>
    <x v="0"/>
    <x v="158"/>
    <x v="152"/>
    <x v="0"/>
    <n v="10"/>
    <n v="0"/>
    <x v="741"/>
    <x v="891"/>
    <n v="862"/>
  </r>
  <r>
    <x v="0"/>
    <x v="0"/>
    <x v="0"/>
    <x v="2"/>
    <x v="1"/>
    <x v="0"/>
    <m/>
    <n v="2600100000000"/>
    <x v="42"/>
    <x v="37"/>
    <x v="42"/>
    <m/>
    <x v="2"/>
    <m/>
    <s v="Printed Labels"/>
    <m/>
    <b v="0"/>
    <x v="550"/>
    <x v="548"/>
    <x v="3"/>
    <x v="3"/>
    <x v="2"/>
    <x v="3"/>
    <x v="2"/>
    <s v="OP006"/>
    <x v="3"/>
    <n v="0"/>
    <n v="1516043755"/>
    <m/>
    <x v="0"/>
    <b v="1"/>
    <n v="99140850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9"/>
    <n v="16"/>
    <s v="user11"/>
    <s v="38-(CN-165/88A)"/>
    <s v="09/11/15"/>
    <n v="151661913"/>
    <x v="0"/>
    <s v="WC005"/>
    <s v="Printing"/>
    <n v="0"/>
    <n v="1516043755"/>
    <x v="0"/>
    <n v="2015"/>
    <n v="0"/>
    <x v="260"/>
    <n v="744.27499999999998"/>
    <x v="0"/>
    <x v="70"/>
    <x v="274"/>
    <x v="0"/>
    <n v="0"/>
    <n v="0"/>
    <x v="742"/>
    <x v="892"/>
    <n v="290"/>
  </r>
  <r>
    <x v="0"/>
    <x v="0"/>
    <x v="0"/>
    <x v="2"/>
    <x v="1"/>
    <x v="0"/>
    <m/>
    <n v="2600100000000"/>
    <x v="42"/>
    <x v="37"/>
    <x v="42"/>
    <m/>
    <x v="2"/>
    <m/>
    <s v="Printed Labels"/>
    <m/>
    <b v="0"/>
    <x v="550"/>
    <x v="548"/>
    <x v="3"/>
    <x v="3"/>
    <x v="2"/>
    <x v="3"/>
    <x v="2"/>
    <s v="OP006"/>
    <x v="3"/>
    <n v="0"/>
    <n v="1516043755"/>
    <m/>
    <x v="0"/>
    <b v="1"/>
    <n v="99140850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9"/>
    <n v="16"/>
    <s v="user11"/>
    <s v="36-(CN-165/84A)"/>
    <s v="09/11/15"/>
    <n v="151661913"/>
    <x v="0"/>
    <s v="WC005"/>
    <s v="Printing"/>
    <n v="0"/>
    <n v="1516043755"/>
    <x v="0"/>
    <n v="2015"/>
    <n v="0"/>
    <x v="1291"/>
    <n v="744.27499999999998"/>
    <x v="0"/>
    <x v="1401"/>
    <x v="1366"/>
    <x v="0"/>
    <n v="0"/>
    <n v="0"/>
    <x v="742"/>
    <x v="892"/>
    <n v="846"/>
  </r>
  <r>
    <x v="68"/>
    <x v="245"/>
    <x v="245"/>
    <x v="1"/>
    <x v="1"/>
    <x v="0"/>
    <m/>
    <n v="2600100000000"/>
    <x v="65"/>
    <x v="59"/>
    <x v="65"/>
    <m/>
    <x v="2"/>
    <m/>
    <s v="Printed Labels"/>
    <b v="0"/>
    <b v="0"/>
    <x v="648"/>
    <x v="646"/>
    <x v="17"/>
    <x v="17"/>
    <x v="2"/>
    <x v="17"/>
    <x v="2"/>
    <s v="OP006"/>
    <x v="3"/>
    <n v="0"/>
    <n v="1516043716"/>
    <m/>
    <x v="0"/>
    <b v="0"/>
    <n v="99140764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19"/>
    <n v="16"/>
    <s v="user11"/>
    <s v="BASE-BLADE SHADE/TXT-NEON ORANGE SHERBERT"/>
    <s v="09/11/15"/>
    <n v="151661890"/>
    <x v="0"/>
    <s v="WC005"/>
    <s v="Printing"/>
    <n v="0"/>
    <n v="1516043716"/>
    <x v="0"/>
    <n v="2015"/>
    <n v="10"/>
    <x v="1652"/>
    <n v="744.27499999999998"/>
    <x v="0"/>
    <x v="1801"/>
    <x v="1761"/>
    <x v="6"/>
    <n v="0"/>
    <n v="0"/>
    <x v="743"/>
    <x v="893"/>
    <n v="11605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160"/>
    <m/>
    <x v="0"/>
    <b v="0"/>
    <n v="99140728"/>
    <s v="08/11/15 0:00"/>
    <s v="08/11/15 0:00"/>
    <d v="2015-05-11T00:00:00"/>
    <s v="05/11/15 0:00"/>
    <s v="08/11/15 0:00"/>
    <n v="151655715"/>
    <s v="06/11/15 0:00"/>
    <m/>
    <s v="13/11/15 0:00"/>
    <n v="0.33"/>
    <s v="14/11/15 0:00"/>
    <n v="12"/>
    <n v="12"/>
    <s v="MF11"/>
    <s v="W/C"/>
    <s v="06/11/15"/>
    <n v="151661641"/>
    <x v="0"/>
    <s v="WC003"/>
    <s v="Cross Checking"/>
    <n v="35945"/>
    <n v="1516044160"/>
    <x v="0"/>
    <n v="2015"/>
    <n v="0"/>
    <x v="479"/>
    <n v="1403"/>
    <x v="0"/>
    <x v="1802"/>
    <x v="1762"/>
    <x v="0"/>
    <n v="0"/>
    <n v="0"/>
    <x v="11"/>
    <x v="11"/>
    <n v="49634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160"/>
    <n v="1516514435"/>
    <x v="0"/>
    <b v="0"/>
    <n v="99140729"/>
    <s v="08/11/15 0:00"/>
    <s v="08/11/15 0:00"/>
    <d v="2015-05-11T00:00:00"/>
    <s v="05/11/15 0:00"/>
    <s v="08/11/15 0:00"/>
    <n v="151655715"/>
    <s v="06/11/15 0:00"/>
    <m/>
    <s v="13/11/15 0:00"/>
    <n v="0.33"/>
    <s v="14/11/15 0:00"/>
    <n v="12"/>
    <n v="12"/>
    <s v="MF11"/>
    <s v="W/C"/>
    <s v="06/11/15"/>
    <n v="151661641"/>
    <x v="0"/>
    <s v="WC004"/>
    <s v="Packing"/>
    <n v="0"/>
    <n v="1516044160"/>
    <x v="443"/>
    <n v="2015"/>
    <n v="0"/>
    <x v="479"/>
    <n v="1403"/>
    <x v="0"/>
    <x v="1802"/>
    <x v="1762"/>
    <x v="0"/>
    <n v="0"/>
    <n v="0"/>
    <x v="11"/>
    <x v="11"/>
    <n v="49634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4160"/>
    <m/>
    <x v="0"/>
    <b v="0"/>
    <n v="99140730"/>
    <s v="08/11/15 0:00"/>
    <s v="08/11/15 0:00"/>
    <d v="2015-05-11T00:00:00"/>
    <s v="05/11/15 0:00"/>
    <s v="08/11/15 0:00"/>
    <n v="151655715"/>
    <s v="06/11/15 0:00"/>
    <m/>
    <s v="13/11/15 0:00"/>
    <n v="0.33"/>
    <s v="14/11/15 0:00"/>
    <n v="12"/>
    <n v="12"/>
    <s v="MF11"/>
    <s v="W/C"/>
    <s v="06/11/15"/>
    <n v="151661642"/>
    <x v="0"/>
    <s v="WC003"/>
    <s v="Cross Checking"/>
    <n v="790"/>
    <n v="1516044160"/>
    <x v="0"/>
    <n v="2015"/>
    <n v="0"/>
    <x v="478"/>
    <n v="1403"/>
    <x v="0"/>
    <x v="1803"/>
    <x v="1763"/>
    <x v="0"/>
    <n v="0"/>
    <n v="0"/>
    <x v="11"/>
    <x v="11"/>
    <n v="49634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4160"/>
    <n v="1516514436"/>
    <x v="0"/>
    <b v="0"/>
    <n v="99140731"/>
    <s v="08/11/15 0:00"/>
    <s v="08/11/15 0:00"/>
    <d v="2015-05-11T00:00:00"/>
    <s v="05/11/15 0:00"/>
    <s v="08/11/15 0:00"/>
    <n v="151655715"/>
    <s v="06/11/15 0:00"/>
    <m/>
    <s v="13/11/15 0:00"/>
    <n v="0.33"/>
    <s v="14/11/15 0:00"/>
    <n v="12"/>
    <n v="12"/>
    <s v="MF11"/>
    <s v="W/C"/>
    <s v="06/11/15"/>
    <n v="151661642"/>
    <x v="0"/>
    <s v="WC004"/>
    <s v="Packing"/>
    <n v="10638"/>
    <n v="1516044160"/>
    <x v="444"/>
    <n v="2015"/>
    <n v="0"/>
    <x v="1653"/>
    <n v="1403"/>
    <x v="0"/>
    <x v="1804"/>
    <x v="1764"/>
    <x v="0"/>
    <n v="0"/>
    <n v="0"/>
    <x v="11"/>
    <x v="11"/>
    <n v="49634"/>
  </r>
  <r>
    <x v="36"/>
    <x v="87"/>
    <x v="87"/>
    <x v="1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6"/>
    <m/>
    <x v="0"/>
    <b v="0"/>
    <n v="99140736"/>
    <s v="12/11/15 0:00"/>
    <s v="06/11/15 0:00"/>
    <d v="2015-05-11T00:00:00"/>
    <s v="05/11/15 0:00"/>
    <s v="12/11/15 0:00"/>
    <n v="151655720"/>
    <s v="06/11/15 0:00"/>
    <m/>
    <s v="13/11/15 0:00"/>
    <n v="0.15"/>
    <s v="14/11/15 0:00"/>
    <n v="12"/>
    <n v="12"/>
    <s v="MF11"/>
    <s v="11-Dec"/>
    <s v="06/11/15"/>
    <n v="151661647"/>
    <x v="0"/>
    <s v="WC003"/>
    <s v="Cross Checking"/>
    <n v="0"/>
    <n v="1516044056"/>
    <x v="0"/>
    <n v="2015"/>
    <n v="0"/>
    <x v="482"/>
    <n v="1403"/>
    <x v="0"/>
    <x v="531"/>
    <x v="506"/>
    <x v="0"/>
    <n v="0"/>
    <n v="0"/>
    <x v="151"/>
    <x v="193"/>
    <n v="3548"/>
  </r>
  <r>
    <x v="36"/>
    <x v="87"/>
    <x v="87"/>
    <x v="1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6"/>
    <m/>
    <x v="0"/>
    <b v="0"/>
    <n v="99140736"/>
    <s v="12/11/15 0:00"/>
    <s v="06/11/15 0:00"/>
    <d v="2015-05-11T00:00:00"/>
    <s v="05/11/15 0:00"/>
    <s v="12/11/15 0:00"/>
    <n v="151655720"/>
    <s v="06/11/15 0:00"/>
    <m/>
    <s v="13/11/15 0:00"/>
    <n v="0.15"/>
    <s v="14/11/15 0:00"/>
    <n v="12"/>
    <n v="12"/>
    <s v="MF11"/>
    <s v="13-14"/>
    <s v="06/11/15"/>
    <n v="151661647"/>
    <x v="0"/>
    <s v="WC003"/>
    <s v="Cross Checking"/>
    <n v="0"/>
    <n v="1516044056"/>
    <x v="0"/>
    <n v="2015"/>
    <n v="0"/>
    <x v="483"/>
    <n v="1403"/>
    <x v="0"/>
    <x v="532"/>
    <x v="507"/>
    <x v="0"/>
    <n v="0"/>
    <n v="0"/>
    <x v="151"/>
    <x v="193"/>
    <n v="3548"/>
  </r>
  <r>
    <x v="36"/>
    <x v="87"/>
    <x v="87"/>
    <x v="1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6"/>
    <m/>
    <x v="0"/>
    <b v="0"/>
    <n v="99140736"/>
    <s v="12/11/15 0:00"/>
    <s v="06/11/15 0:00"/>
    <d v="2015-05-11T00:00:00"/>
    <s v="05/11/15 0:00"/>
    <s v="12/11/15 0:00"/>
    <n v="151655720"/>
    <s v="06/11/15 0:00"/>
    <m/>
    <s v="13/11/15 0:00"/>
    <n v="0.15"/>
    <s v="14/11/15 0:00"/>
    <n v="12"/>
    <n v="12"/>
    <s v="MF11"/>
    <s v="08-Sep"/>
    <s v="06/11/15"/>
    <n v="151661647"/>
    <x v="0"/>
    <s v="WC003"/>
    <s v="Cross Checking"/>
    <n v="0"/>
    <n v="1516044056"/>
    <x v="0"/>
    <n v="2015"/>
    <n v="0"/>
    <x v="482"/>
    <n v="1403"/>
    <x v="0"/>
    <x v="531"/>
    <x v="506"/>
    <x v="0"/>
    <n v="0"/>
    <n v="0"/>
    <x v="151"/>
    <x v="193"/>
    <n v="3548"/>
  </r>
  <r>
    <x v="36"/>
    <x v="87"/>
    <x v="87"/>
    <x v="1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6"/>
    <m/>
    <x v="0"/>
    <b v="0"/>
    <n v="99140736"/>
    <s v="12/11/15 0:00"/>
    <s v="06/11/15 0:00"/>
    <d v="2015-05-11T00:00:00"/>
    <s v="05/11/15 0:00"/>
    <s v="12/11/15 0:00"/>
    <n v="151655720"/>
    <s v="06/11/15 0:00"/>
    <m/>
    <s v="13/11/15 0:00"/>
    <n v="0.15"/>
    <s v="14/11/15 0:00"/>
    <n v="12"/>
    <n v="12"/>
    <s v="MF11"/>
    <s v="09-Oct"/>
    <s v="06/11/15"/>
    <n v="151661647"/>
    <x v="0"/>
    <s v="WC003"/>
    <s v="Cross Checking"/>
    <n v="0"/>
    <n v="1516044056"/>
    <x v="0"/>
    <n v="2015"/>
    <n v="0"/>
    <x v="484"/>
    <n v="1403"/>
    <x v="0"/>
    <x v="1805"/>
    <x v="508"/>
    <x v="0"/>
    <n v="0"/>
    <n v="0"/>
    <x v="151"/>
    <x v="193"/>
    <n v="3548"/>
  </r>
  <r>
    <x v="0"/>
    <x v="3"/>
    <x v="3"/>
    <x v="2"/>
    <x v="0"/>
    <x v="0"/>
    <m/>
    <n v="2600100000000"/>
    <x v="0"/>
    <x v="0"/>
    <x v="0"/>
    <m/>
    <x v="2"/>
    <m/>
    <s v="Printed Labels"/>
    <b v="0"/>
    <b v="0"/>
    <x v="165"/>
    <x v="163"/>
    <x v="5"/>
    <x v="5"/>
    <x v="0"/>
    <x v="5"/>
    <x v="0"/>
    <s v="OP002"/>
    <x v="0"/>
    <n v="4"/>
    <n v="1516044073"/>
    <m/>
    <x v="0"/>
    <b v="0"/>
    <n v="99140869"/>
    <s v="09/11/15 0:00"/>
    <s v="09/11/15 0:00"/>
    <d v="2015-05-11T00:00:00"/>
    <s v="05/11/15 0:00"/>
    <s v="09/11/15 0:00"/>
    <n v="151655724"/>
    <s v="06/11/15 0:00"/>
    <m/>
    <s v="15/11/15 0:00"/>
    <n v="0.5"/>
    <s v="14/11/15 0:00"/>
    <n v="5"/>
    <n v="6"/>
    <s v="CUTFOLD"/>
    <s v="M/L"/>
    <s v="06/11/15"/>
    <n v="151661651"/>
    <x v="0"/>
    <s v="WC002"/>
    <s v="Cut &amp; Fold"/>
    <n v="0"/>
    <n v="1516044073"/>
    <x v="0"/>
    <n v="2015"/>
    <n v="200"/>
    <x v="1654"/>
    <n v="1403"/>
    <x v="0"/>
    <x v="1621"/>
    <x v="1765"/>
    <x v="18"/>
    <n v="0"/>
    <n v="0"/>
    <x v="124"/>
    <x v="200"/>
    <n v="2352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104-(CN-110/50)"/>
    <s v="06/11/15"/>
    <n v="151661656"/>
    <x v="0"/>
    <s v="WC005"/>
    <s v="Printing"/>
    <n v="0"/>
    <n v="1516043972"/>
    <x v="0"/>
    <n v="2015"/>
    <n v="0"/>
    <x v="556"/>
    <n v="744.27499999999998"/>
    <x v="0"/>
    <x v="616"/>
    <x v="581"/>
    <x v="0"/>
    <n v="0"/>
    <n v="0"/>
    <x v="744"/>
    <x v="894"/>
    <n v="940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110-(CN-110/53)"/>
    <s v="06/11/15"/>
    <n v="151661656"/>
    <x v="0"/>
    <s v="WC005"/>
    <s v="Printing"/>
    <n v="0"/>
    <n v="1516043972"/>
    <x v="0"/>
    <n v="2015"/>
    <n v="0"/>
    <x v="221"/>
    <n v="744.27499999999998"/>
    <x v="0"/>
    <x v="245"/>
    <x v="233"/>
    <x v="0"/>
    <n v="0"/>
    <n v="0"/>
    <x v="744"/>
    <x v="894"/>
    <n v="1200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116-(CN-120/53)"/>
    <s v="06/11/15"/>
    <n v="151661656"/>
    <x v="0"/>
    <s v="WC005"/>
    <s v="Printing"/>
    <n v="0"/>
    <n v="1516043972"/>
    <x v="0"/>
    <n v="2015"/>
    <n v="0"/>
    <x v="1655"/>
    <n v="744.27499999999998"/>
    <x v="0"/>
    <x v="1806"/>
    <x v="1766"/>
    <x v="0"/>
    <n v="0"/>
    <n v="0"/>
    <x v="744"/>
    <x v="894"/>
    <n v="1651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122-(CN-120/56)"/>
    <s v="06/11/15"/>
    <n v="151661656"/>
    <x v="0"/>
    <s v="WC005"/>
    <s v="Printing"/>
    <n v="0"/>
    <n v="1516043972"/>
    <x v="0"/>
    <n v="2015"/>
    <n v="0"/>
    <x v="1656"/>
    <n v="744.27499999999998"/>
    <x v="0"/>
    <x v="1807"/>
    <x v="1767"/>
    <x v="0"/>
    <n v="0"/>
    <n v="0"/>
    <x v="744"/>
    <x v="894"/>
    <n v="1285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128-(CN-130/59)"/>
    <s v="06/11/15"/>
    <n v="151661656"/>
    <x v="0"/>
    <s v="WC005"/>
    <s v="Printing"/>
    <n v="0"/>
    <n v="1516043972"/>
    <x v="0"/>
    <n v="2015"/>
    <n v="0"/>
    <x v="1657"/>
    <n v="744.27499999999998"/>
    <x v="0"/>
    <x v="1808"/>
    <x v="1768"/>
    <x v="0"/>
    <n v="0"/>
    <n v="0"/>
    <x v="744"/>
    <x v="894"/>
    <n v="2211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92-(CN-90/50)"/>
    <s v="06/11/15"/>
    <n v="151661656"/>
    <x v="0"/>
    <s v="WC005"/>
    <s v="Printing"/>
    <n v="0"/>
    <n v="1516043972"/>
    <x v="0"/>
    <n v="2015"/>
    <n v="0"/>
    <x v="1658"/>
    <n v="744.27499999999998"/>
    <x v="0"/>
    <x v="1809"/>
    <x v="1769"/>
    <x v="0"/>
    <n v="0"/>
    <n v="0"/>
    <x v="744"/>
    <x v="894"/>
    <n v="463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49"/>
    <x v="647"/>
    <x v="3"/>
    <x v="3"/>
    <x v="2"/>
    <x v="3"/>
    <x v="2"/>
    <s v="OP006"/>
    <x v="3"/>
    <n v="0"/>
    <n v="1516043972"/>
    <m/>
    <x v="0"/>
    <b v="0"/>
    <n v="99140878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9"/>
    <n v="16"/>
    <s v="user11"/>
    <s v="98-(CN-100/50)"/>
    <s v="06/11/15"/>
    <n v="151661656"/>
    <x v="0"/>
    <s v="WC005"/>
    <s v="Printing"/>
    <n v="0"/>
    <n v="1516043972"/>
    <x v="0"/>
    <n v="2015"/>
    <n v="0"/>
    <x v="1659"/>
    <n v="744.27499999999998"/>
    <x v="0"/>
    <x v="1810"/>
    <x v="1770"/>
    <x v="0"/>
    <n v="0"/>
    <n v="0"/>
    <x v="744"/>
    <x v="894"/>
    <n v="788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04-(CN-110/50)"/>
    <s v="06/11/15"/>
    <n v="151661657"/>
    <x v="0"/>
    <s v="WC005"/>
    <s v="Printing"/>
    <n v="0"/>
    <n v="1516043971"/>
    <x v="0"/>
    <n v="2015"/>
    <n v="0"/>
    <x v="1660"/>
    <n v="744.27499999999998"/>
    <x v="0"/>
    <x v="1811"/>
    <x v="1771"/>
    <x v="0"/>
    <n v="0"/>
    <n v="0"/>
    <x v="745"/>
    <x v="895"/>
    <n v="2407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10-(CN-110/53)"/>
    <s v="06/11/15"/>
    <n v="151661657"/>
    <x v="0"/>
    <s v="WC005"/>
    <s v="Printing"/>
    <n v="0"/>
    <n v="1516043971"/>
    <x v="0"/>
    <n v="2015"/>
    <n v="0"/>
    <x v="1661"/>
    <n v="744.27499999999998"/>
    <x v="0"/>
    <x v="1812"/>
    <x v="1772"/>
    <x v="0"/>
    <n v="0"/>
    <n v="0"/>
    <x v="745"/>
    <x v="895"/>
    <n v="2355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16-(CN-120/53)"/>
    <s v="06/11/15"/>
    <n v="151661657"/>
    <x v="0"/>
    <s v="WC005"/>
    <s v="Printing"/>
    <n v="0"/>
    <n v="1516043971"/>
    <x v="0"/>
    <n v="2015"/>
    <n v="0"/>
    <x v="1662"/>
    <n v="744.27499999999998"/>
    <x v="0"/>
    <x v="1813"/>
    <x v="1773"/>
    <x v="0"/>
    <n v="0"/>
    <n v="0"/>
    <x v="745"/>
    <x v="895"/>
    <n v="2686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22-(CN-120/56)"/>
    <s v="06/11/15"/>
    <n v="151661657"/>
    <x v="0"/>
    <s v="WC005"/>
    <s v="Printing"/>
    <n v="0"/>
    <n v="1516043971"/>
    <x v="0"/>
    <n v="2015"/>
    <n v="0"/>
    <x v="1663"/>
    <n v="744.27499999999998"/>
    <x v="0"/>
    <x v="1814"/>
    <x v="1774"/>
    <x v="0"/>
    <n v="0"/>
    <n v="0"/>
    <x v="745"/>
    <x v="895"/>
    <n v="2592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28-(CN-130/59)"/>
    <s v="06/11/15"/>
    <n v="151661657"/>
    <x v="0"/>
    <s v="WC005"/>
    <s v="Printing"/>
    <n v="0"/>
    <n v="1516043971"/>
    <x v="0"/>
    <n v="2015"/>
    <n v="0"/>
    <x v="1664"/>
    <n v="744.27499999999998"/>
    <x v="0"/>
    <x v="1815"/>
    <x v="1775"/>
    <x v="0"/>
    <n v="0"/>
    <n v="0"/>
    <x v="745"/>
    <x v="895"/>
    <n v="3480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34-(CN-135/60)"/>
    <s v="06/11/15"/>
    <n v="151661657"/>
    <x v="0"/>
    <s v="WC005"/>
    <s v="Printing"/>
    <n v="0"/>
    <n v="1516043971"/>
    <x v="0"/>
    <n v="2015"/>
    <n v="0"/>
    <x v="1665"/>
    <n v="744.27499999999998"/>
    <x v="0"/>
    <x v="1816"/>
    <x v="1776"/>
    <x v="0"/>
    <n v="0"/>
    <n v="0"/>
    <x v="745"/>
    <x v="895"/>
    <n v="783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140-(CN-140/60)"/>
    <s v="06/11/15"/>
    <n v="151661657"/>
    <x v="0"/>
    <s v="WC005"/>
    <s v="Printing"/>
    <n v="0"/>
    <n v="1516043971"/>
    <x v="0"/>
    <n v="2015"/>
    <n v="0"/>
    <x v="1666"/>
    <n v="744.27499999999998"/>
    <x v="0"/>
    <x v="1817"/>
    <x v="1777"/>
    <x v="0"/>
    <n v="0"/>
    <n v="0"/>
    <x v="745"/>
    <x v="895"/>
    <n v="934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92-(CN-90/50)"/>
    <s v="06/11/15"/>
    <n v="151661657"/>
    <x v="0"/>
    <s v="WC005"/>
    <s v="Printing"/>
    <n v="0"/>
    <n v="1516043971"/>
    <x v="0"/>
    <n v="2015"/>
    <n v="0"/>
    <x v="1667"/>
    <n v="744.27499999999998"/>
    <x v="0"/>
    <x v="1818"/>
    <x v="1778"/>
    <x v="0"/>
    <n v="0"/>
    <n v="0"/>
    <x v="745"/>
    <x v="895"/>
    <n v="1120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650"/>
    <x v="648"/>
    <x v="3"/>
    <x v="3"/>
    <x v="2"/>
    <x v="3"/>
    <x v="2"/>
    <s v="OP006"/>
    <x v="3"/>
    <n v="0"/>
    <n v="1516043971"/>
    <m/>
    <x v="0"/>
    <b v="0"/>
    <n v="99140879"/>
    <s v="09/11/15 0:00"/>
    <s v="09/11/15 0:00"/>
    <d v="2015-05-11T00:00:00"/>
    <s v="05/11/15 0:00"/>
    <s v="09/11/15 0:00"/>
    <n v="151655730"/>
    <s v="06/11/15 0:00"/>
    <m/>
    <s v="16/11/15 0:00"/>
    <n v="0.42499999999999999"/>
    <s v="16/11/15 0:00"/>
    <n v="19"/>
    <n v="16"/>
    <s v="user11"/>
    <s v="98-(CN-100/50)"/>
    <s v="06/11/15"/>
    <n v="151661657"/>
    <x v="0"/>
    <s v="WC005"/>
    <s v="Printing"/>
    <n v="0"/>
    <n v="1516043971"/>
    <x v="0"/>
    <n v="2015"/>
    <n v="0"/>
    <x v="1668"/>
    <n v="744.27499999999998"/>
    <x v="0"/>
    <x v="1819"/>
    <x v="1779"/>
    <x v="0"/>
    <n v="0"/>
    <n v="0"/>
    <x v="745"/>
    <x v="895"/>
    <n v="1909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65"/>
    <x v="65"/>
    <x v="0"/>
    <x v="65"/>
    <x v="0"/>
    <s v="OP002"/>
    <x v="0"/>
    <n v="4"/>
    <n v="1516043909"/>
    <m/>
    <x v="0"/>
    <b v="0"/>
    <n v="99140823"/>
    <s v="18/11/15 0:00"/>
    <s v="18/11/15 0:00"/>
    <d v="2015-05-11T00:00:00"/>
    <s v="05/11/15 0:00"/>
    <s v="18/11/15 0:00"/>
    <n v="151655628"/>
    <s v="06/11/15 0:00"/>
    <m/>
    <s v="16/11/15 0:00"/>
    <n v="0.3"/>
    <s v="21/11/15 0:00"/>
    <n v="5"/>
    <n v="6"/>
    <s v="CUTFOLD"/>
    <s v="2060901"/>
    <s v="06/11/15"/>
    <n v="151661557"/>
    <x v="0"/>
    <s v="WC002"/>
    <s v="Cut &amp; Fold"/>
    <n v="0"/>
    <n v="1516043909"/>
    <x v="0"/>
    <n v="2015"/>
    <n v="100"/>
    <x v="1669"/>
    <n v="1403"/>
    <x v="0"/>
    <x v="1820"/>
    <x v="1780"/>
    <x v="13"/>
    <n v="0"/>
    <n v="0"/>
    <x v="13"/>
    <x v="13"/>
    <n v="6429"/>
  </r>
  <r>
    <x v="5"/>
    <x v="9"/>
    <x v="9"/>
    <x v="1"/>
    <x v="1"/>
    <x v="0"/>
    <m/>
    <n v="2600100000000"/>
    <x v="11"/>
    <x v="9"/>
    <x v="11"/>
    <m/>
    <x v="2"/>
    <m/>
    <s v="Printed Labels"/>
    <b v="0"/>
    <b v="0"/>
    <x v="13"/>
    <x v="13"/>
    <x v="3"/>
    <x v="3"/>
    <x v="2"/>
    <x v="3"/>
    <x v="2"/>
    <s v="OP006"/>
    <x v="3"/>
    <n v="0"/>
    <n v="1516043924"/>
    <m/>
    <x v="0"/>
    <b v="0"/>
    <n v="99140863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9"/>
    <n v="16"/>
    <s v="user11"/>
    <s v="2062581"/>
    <s v="06/11/15"/>
    <n v="151661534"/>
    <x v="0"/>
    <s v="WC005"/>
    <s v="Printing"/>
    <n v="14455"/>
    <n v="1516043924"/>
    <x v="0"/>
    <n v="2015"/>
    <n v="0"/>
    <x v="1670"/>
    <n v="744.27499999999998"/>
    <x v="0"/>
    <x v="1821"/>
    <x v="1781"/>
    <x v="0"/>
    <n v="0"/>
    <n v="0"/>
    <x v="746"/>
    <x v="896"/>
    <n v="68840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0"/>
    <n v="1516043940"/>
    <m/>
    <x v="0"/>
    <b v="0"/>
    <n v="99140758"/>
    <s v="18/11/15 0:00"/>
    <s v="18/11/15 0:00"/>
    <d v="2015-05-11T00:00:00"/>
    <s v="05/11/15 0:00"/>
    <s v="18/11/15 0:00"/>
    <n v="151655612"/>
    <s v="06/11/15 0:00"/>
    <m/>
    <s v="17/11/15 0:00"/>
    <n v="0.3"/>
    <s v="21/11/15 0:00"/>
    <n v="5"/>
    <n v="6"/>
    <s v="CUTFOLD"/>
    <s v="2057159"/>
    <s v="06/11/15"/>
    <n v="151661540"/>
    <x v="0"/>
    <s v="WC002"/>
    <s v="Cut &amp; Fold"/>
    <n v="1668"/>
    <n v="1516043940"/>
    <x v="0"/>
    <n v="2015"/>
    <n v="1050"/>
    <x v="1671"/>
    <n v="1403"/>
    <x v="0"/>
    <x v="1822"/>
    <x v="1782"/>
    <x v="16"/>
    <n v="0"/>
    <n v="0"/>
    <x v="14"/>
    <x v="14"/>
    <n v="47000"/>
  </r>
  <r>
    <x v="44"/>
    <x v="220"/>
    <x v="220"/>
    <x v="2"/>
    <x v="1"/>
    <x v="0"/>
    <m/>
    <n v="2600100000000"/>
    <x v="108"/>
    <x v="99"/>
    <x v="108"/>
    <m/>
    <x v="2"/>
    <m/>
    <s v="Printed Labels"/>
    <b v="0"/>
    <b v="0"/>
    <x v="526"/>
    <x v="524"/>
    <x v="3"/>
    <x v="3"/>
    <x v="2"/>
    <x v="3"/>
    <x v="2"/>
    <s v="OP006"/>
    <x v="3"/>
    <n v="0"/>
    <n v="1516044043"/>
    <m/>
    <x v="0"/>
    <b v="0"/>
    <n v="99140851"/>
    <s v="15/11/15 0:00"/>
    <s v="15/11/15 0:00"/>
    <d v="2015-05-11T00:00:00"/>
    <s v="05/11/15 0:00"/>
    <s v="15/11/15 0:00"/>
    <n v="151655774"/>
    <s v="07/11/15 0:00"/>
    <m/>
    <s v="15/11/15 0:00"/>
    <n v="2.67"/>
    <s v="14/11/15 0:00"/>
    <n v="19"/>
    <n v="16"/>
    <s v="user11"/>
    <s v="W/C"/>
    <s v="07/11/15"/>
    <n v="151661695"/>
    <x v="0"/>
    <s v="WC005"/>
    <s v="Printing"/>
    <n v="0"/>
    <n v="1516044043"/>
    <x v="0"/>
    <n v="2015"/>
    <n v="0"/>
    <x v="707"/>
    <n v="744.27499999999998"/>
    <x v="0"/>
    <x v="437"/>
    <x v="741"/>
    <x v="0"/>
    <n v="0"/>
    <n v="0"/>
    <x v="747"/>
    <x v="897"/>
    <n v="4070"/>
  </r>
  <r>
    <x v="18"/>
    <x v="29"/>
    <x v="29"/>
    <x v="0"/>
    <x v="0"/>
    <x v="0"/>
    <m/>
    <n v="260010000000"/>
    <x v="49"/>
    <x v="43"/>
    <x v="49"/>
    <m/>
    <x v="2"/>
    <m/>
    <s v="Woven Labels"/>
    <b v="0"/>
    <b v="0"/>
    <x v="252"/>
    <x v="251"/>
    <x v="51"/>
    <x v="51"/>
    <x v="3"/>
    <x v="51"/>
    <x v="3"/>
    <s v="OP001"/>
    <x v="4"/>
    <n v="630"/>
    <n v="1516043837"/>
    <m/>
    <x v="0"/>
    <b v="0"/>
    <n v="9748896"/>
    <s v="15/11/15 0:00"/>
    <s v="15/11/15 0:00"/>
    <d v="2015-05-11T00:00:00"/>
    <s v="05/11/15 0:00"/>
    <s v="15/11/15 0:00"/>
    <n v="151644030"/>
    <s v="07/11/15 0:00"/>
    <m/>
    <s v="20/11/15 0:00"/>
    <n v="0.31"/>
    <s v="20/11/15 0:00"/>
    <n v="4"/>
    <n v="4"/>
    <s v="Process"/>
    <s v="BASE-100/TXT-101"/>
    <s v="07/11/15"/>
    <n v="151656061"/>
    <x v="0"/>
    <s v="WC001"/>
    <s v="Weaving"/>
    <n v="0"/>
    <n v="1516043837"/>
    <x v="0"/>
    <n v="2015"/>
    <n v="0"/>
    <x v="49"/>
    <n v="755.55"/>
    <x v="0"/>
    <x v="54"/>
    <x v="49"/>
    <x v="0"/>
    <n v="60"/>
    <n v="0"/>
    <x v="322"/>
    <x v="354"/>
    <n v="4058"/>
  </r>
  <r>
    <x v="0"/>
    <x v="47"/>
    <x v="47"/>
    <x v="0"/>
    <x v="0"/>
    <x v="0"/>
    <m/>
    <n v="260010000000"/>
    <x v="13"/>
    <x v="11"/>
    <x v="13"/>
    <m/>
    <x v="2"/>
    <m/>
    <s v="Woven Labels"/>
    <b v="0"/>
    <b v="0"/>
    <x v="253"/>
    <x v="252"/>
    <x v="9"/>
    <x v="9"/>
    <x v="3"/>
    <x v="9"/>
    <x v="3"/>
    <s v="OP001"/>
    <x v="4"/>
    <n v="500"/>
    <n v="1516044180"/>
    <m/>
    <x v="0"/>
    <b v="0"/>
    <n v="9749027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4"/>
    <n v="6"/>
    <s v="Process"/>
    <s v="COACHELLA SMALL LABEL"/>
    <s v="07/11/15"/>
    <n v="151656048"/>
    <x v="0"/>
    <s v="WC001"/>
    <s v="Weaving"/>
    <n v="482"/>
    <n v="1516044180"/>
    <x v="0"/>
    <n v="2015"/>
    <n v="0"/>
    <x v="253"/>
    <n v="755.55"/>
    <x v="0"/>
    <x v="279"/>
    <x v="267"/>
    <x v="0"/>
    <n v="800"/>
    <n v="0"/>
    <x v="323"/>
    <x v="355"/>
    <n v="24482"/>
  </r>
  <r>
    <x v="18"/>
    <x v="29"/>
    <x v="29"/>
    <x v="2"/>
    <x v="0"/>
    <x v="0"/>
    <m/>
    <n v="260010000000"/>
    <x v="49"/>
    <x v="43"/>
    <x v="49"/>
    <m/>
    <x v="2"/>
    <m/>
    <s v="Woven Labels"/>
    <b v="0"/>
    <b v="0"/>
    <x v="252"/>
    <x v="251"/>
    <x v="51"/>
    <x v="51"/>
    <x v="3"/>
    <x v="51"/>
    <x v="3"/>
    <s v="OP001"/>
    <x v="4"/>
    <n v="630"/>
    <n v="1516043836"/>
    <m/>
    <x v="0"/>
    <b v="0"/>
    <n v="9748897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4"/>
    <n v="4"/>
    <s v="Process"/>
    <s v="BASE-100/TXT-101"/>
    <s v="07/11/15"/>
    <n v="151656062"/>
    <x v="0"/>
    <s v="WC001"/>
    <s v="Weaving"/>
    <n v="0"/>
    <n v="1516043836"/>
    <x v="0"/>
    <n v="2015"/>
    <n v="0"/>
    <x v="1459"/>
    <n v="755.55"/>
    <x v="0"/>
    <x v="1582"/>
    <x v="1539"/>
    <x v="0"/>
    <n v="125"/>
    <n v="0"/>
    <x v="324"/>
    <x v="357"/>
    <n v="9138"/>
  </r>
  <r>
    <x v="5"/>
    <x v="16"/>
    <x v="16"/>
    <x v="3"/>
    <x v="0"/>
    <x v="0"/>
    <m/>
    <n v="260010000000"/>
    <x v="22"/>
    <x v="20"/>
    <x v="22"/>
    <m/>
    <x v="2"/>
    <m/>
    <s v="Woven Labels"/>
    <b v="0"/>
    <b v="0"/>
    <x v="37"/>
    <x v="37"/>
    <x v="52"/>
    <x v="52"/>
    <x v="3"/>
    <x v="52"/>
    <x v="3"/>
    <s v="OP001"/>
    <x v="4"/>
    <n v="640"/>
    <m/>
    <m/>
    <x v="0"/>
    <b v="0"/>
    <n v="9749158"/>
    <s v="15/11/15 0:00"/>
    <s v="15/11/15 0:00"/>
    <d v="2015-05-11T00:00:00"/>
    <s v="05/11/15 0:00"/>
    <s v="15/11/15 0:00"/>
    <n v="151644105"/>
    <s v="09/11/15 0:00"/>
    <m/>
    <s v=""/>
    <n v="7.0000000000000007E-2"/>
    <s v=""/>
    <n v="4"/>
    <n v="4"/>
    <s v="Process"/>
    <s v="M/L"/>
    <s v="09/11/15"/>
    <n v="151656114"/>
    <x v="0"/>
    <s v="WC001"/>
    <s v="Weaving"/>
    <n v="0"/>
    <m/>
    <x v="0"/>
    <n v="2015"/>
    <n v="0"/>
    <x v="1672"/>
    <n v="755.55"/>
    <x v="0"/>
    <x v="1823"/>
    <x v="1783"/>
    <x v="0"/>
    <n v="764"/>
    <n v="0"/>
    <x v="326"/>
    <x v="359"/>
    <n v="54992"/>
  </r>
  <r>
    <x v="0"/>
    <x v="14"/>
    <x v="14"/>
    <x v="0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0"/>
    <m/>
    <x v="0"/>
    <b v="1"/>
    <n v="99140877"/>
    <s v="09/11/15 0:00"/>
    <s v="13/11/15 0:00"/>
    <d v="2015-05-11T00:00:00"/>
    <s v="05/11/15 0:00"/>
    <s v="09/11/15 0:00"/>
    <n v="151655763"/>
    <s v="09/11/15 0:00"/>
    <m/>
    <s v="14/11/15 0:00"/>
    <n v="0.15"/>
    <s v="14/11/15 0:00"/>
    <n v="19"/>
    <n v="16"/>
    <s v="user11"/>
    <s v="M-(CN-175/100A)"/>
    <s v="09/11/15"/>
    <n v="151661914"/>
    <x v="0"/>
    <s v="WC005"/>
    <s v="Printing"/>
    <n v="0"/>
    <n v="1516044110"/>
    <x v="0"/>
    <n v="2015"/>
    <n v="0"/>
    <x v="1271"/>
    <n v="744.27499999999998"/>
    <x v="0"/>
    <x v="1378"/>
    <x v="1343"/>
    <x v="0"/>
    <n v="0"/>
    <n v="0"/>
    <x v="36"/>
    <x v="898"/>
    <n v="80"/>
  </r>
  <r>
    <x v="0"/>
    <x v="8"/>
    <x v="8"/>
    <x v="2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8"/>
    <m/>
    <x v="0"/>
    <b v="0"/>
    <n v="99140876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19"/>
    <n v="16"/>
    <s v="user11"/>
    <s v="L-(CN-180/108A)"/>
    <s v="09/11/15"/>
    <n v="151661827"/>
    <x v="0"/>
    <s v="WC005"/>
    <s v="Printing"/>
    <n v="0"/>
    <n v="1516044118"/>
    <x v="0"/>
    <n v="2015"/>
    <n v="0"/>
    <x v="1673"/>
    <n v="744.27499999999998"/>
    <x v="0"/>
    <x v="1824"/>
    <x v="1784"/>
    <x v="0"/>
    <n v="0"/>
    <n v="0"/>
    <x v="748"/>
    <x v="899"/>
    <n v="3692"/>
  </r>
  <r>
    <x v="0"/>
    <x v="8"/>
    <x v="8"/>
    <x v="2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8"/>
    <m/>
    <x v="0"/>
    <b v="0"/>
    <n v="99140876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19"/>
    <n v="16"/>
    <s v="user11"/>
    <s v="M-(CN-175/100A)"/>
    <s v="09/11/15"/>
    <n v="151661827"/>
    <x v="0"/>
    <s v="WC005"/>
    <s v="Printing"/>
    <n v="0"/>
    <n v="1516044118"/>
    <x v="0"/>
    <n v="2015"/>
    <n v="0"/>
    <x v="1674"/>
    <n v="744.27499999999998"/>
    <x v="0"/>
    <x v="1825"/>
    <x v="1785"/>
    <x v="0"/>
    <n v="0"/>
    <n v="0"/>
    <x v="748"/>
    <x v="899"/>
    <n v="5689"/>
  </r>
  <r>
    <x v="0"/>
    <x v="8"/>
    <x v="8"/>
    <x v="2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8"/>
    <m/>
    <x v="0"/>
    <b v="0"/>
    <n v="99140876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19"/>
    <n v="16"/>
    <s v="user11"/>
    <s v="S-(CN-170/92A)"/>
    <s v="09/11/15"/>
    <n v="151661827"/>
    <x v="0"/>
    <s v="WC005"/>
    <s v="Printing"/>
    <n v="0"/>
    <n v="1516044118"/>
    <x v="0"/>
    <n v="2015"/>
    <n v="0"/>
    <x v="1675"/>
    <n v="744.27499999999998"/>
    <x v="0"/>
    <x v="1826"/>
    <x v="1786"/>
    <x v="0"/>
    <n v="0"/>
    <n v="0"/>
    <x v="748"/>
    <x v="899"/>
    <n v="3028"/>
  </r>
  <r>
    <x v="0"/>
    <x v="8"/>
    <x v="8"/>
    <x v="2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8"/>
    <m/>
    <x v="0"/>
    <b v="0"/>
    <n v="99140876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19"/>
    <n v="16"/>
    <s v="user11"/>
    <s v="XL-(CN-185/116A)"/>
    <s v="09/11/15"/>
    <n v="151661827"/>
    <x v="0"/>
    <s v="WC005"/>
    <s v="Printing"/>
    <n v="0"/>
    <n v="1516044118"/>
    <x v="0"/>
    <n v="2015"/>
    <n v="0"/>
    <x v="1676"/>
    <n v="744.27499999999998"/>
    <x v="0"/>
    <x v="1827"/>
    <x v="1787"/>
    <x v="0"/>
    <n v="0"/>
    <n v="0"/>
    <x v="748"/>
    <x v="899"/>
    <n v="1684"/>
  </r>
  <r>
    <x v="0"/>
    <x v="8"/>
    <x v="8"/>
    <x v="2"/>
    <x v="1"/>
    <x v="0"/>
    <m/>
    <n v="2600100000000"/>
    <x v="42"/>
    <x v="37"/>
    <x v="42"/>
    <m/>
    <x v="2"/>
    <m/>
    <s v="Printed Labels"/>
    <m/>
    <b v="0"/>
    <x v="651"/>
    <x v="649"/>
    <x v="3"/>
    <x v="3"/>
    <x v="2"/>
    <x v="3"/>
    <x v="2"/>
    <s v="OP006"/>
    <x v="3"/>
    <n v="0"/>
    <n v="1516044118"/>
    <m/>
    <x v="0"/>
    <b v="0"/>
    <n v="99140876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19"/>
    <n v="16"/>
    <s v="user11"/>
    <s v="XS-(CN-165/84A)"/>
    <s v="09/11/15"/>
    <n v="151661827"/>
    <x v="0"/>
    <s v="WC005"/>
    <s v="Printing"/>
    <n v="0"/>
    <n v="1516044118"/>
    <x v="0"/>
    <n v="2015"/>
    <n v="0"/>
    <x v="537"/>
    <n v="744.27499999999998"/>
    <x v="0"/>
    <x v="597"/>
    <x v="562"/>
    <x v="0"/>
    <n v="0"/>
    <n v="0"/>
    <x v="748"/>
    <x v="899"/>
    <n v="1250"/>
  </r>
  <r>
    <x v="18"/>
    <x v="29"/>
    <x v="29"/>
    <x v="1"/>
    <x v="0"/>
    <x v="0"/>
    <m/>
    <n v="260010000000"/>
    <x v="12"/>
    <x v="10"/>
    <x v="12"/>
    <m/>
    <x v="2"/>
    <m/>
    <s v="Woven Labels"/>
    <b v="0"/>
    <b v="0"/>
    <x v="652"/>
    <x v="650"/>
    <x v="8"/>
    <x v="8"/>
    <x v="3"/>
    <x v="8"/>
    <x v="3"/>
    <s v="OP001"/>
    <x v="4"/>
    <n v="630"/>
    <n v="1516043840"/>
    <m/>
    <x v="0"/>
    <b v="0"/>
    <n v="9749151"/>
    <s v="15/11/15 0:00"/>
    <s v="15/11/15 0:00"/>
    <d v="2015-05-11T00:00:00"/>
    <s v="05/11/15 0:00"/>
    <s v="15/11/15 0:00"/>
    <n v="151644140"/>
    <s v="09/11/15 0:00"/>
    <m/>
    <s v="18/11/15 0:00"/>
    <n v="0.22500000000000001"/>
    <s v="20/11/15 0:00"/>
    <n v="4"/>
    <n v="1"/>
    <s v="Process"/>
    <s v="BASE-1 AD/TXT-101"/>
    <s v="09/11/15"/>
    <n v="151656158"/>
    <x v="0"/>
    <s v="WC001"/>
    <s v="Weaving"/>
    <n v="0"/>
    <n v="1516043840"/>
    <x v="0"/>
    <n v="2015"/>
    <n v="0"/>
    <x v="1677"/>
    <n v="755.55"/>
    <x v="0"/>
    <x v="1108"/>
    <x v="1788"/>
    <x v="0"/>
    <n v="53"/>
    <n v="0"/>
    <x v="749"/>
    <x v="900"/>
    <n v="4204"/>
  </r>
  <r>
    <x v="8"/>
    <x v="12"/>
    <x v="12"/>
    <x v="1"/>
    <x v="0"/>
    <x v="0"/>
    <m/>
    <n v="260010000000"/>
    <x v="87"/>
    <x v="79"/>
    <x v="87"/>
    <m/>
    <x v="2"/>
    <m/>
    <s v="Woven Labels"/>
    <b v="1"/>
    <b v="0"/>
    <x v="172"/>
    <x v="170"/>
    <x v="68"/>
    <x v="68"/>
    <x v="3"/>
    <x v="68"/>
    <x v="3"/>
    <s v="OP001"/>
    <x v="4"/>
    <n v="640"/>
    <n v="1516044093"/>
    <m/>
    <x v="0"/>
    <b v="0"/>
    <n v="9748904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4"/>
    <n v="4"/>
    <s v="Process"/>
    <s v="30"/>
    <s v="09/11/15"/>
    <n v="151656122"/>
    <x v="0"/>
    <s v="WC001"/>
    <s v="Weaving"/>
    <n v="0"/>
    <n v="1516044093"/>
    <x v="0"/>
    <n v="2015"/>
    <n v="0"/>
    <x v="1231"/>
    <n v="755.55"/>
    <x v="0"/>
    <x v="594"/>
    <x v="1302"/>
    <x v="0"/>
    <n v="48"/>
    <n v="0"/>
    <x v="750"/>
    <x v="901"/>
    <n v="915"/>
  </r>
  <r>
    <x v="8"/>
    <x v="12"/>
    <x v="12"/>
    <x v="1"/>
    <x v="0"/>
    <x v="0"/>
    <m/>
    <n v="260010000000"/>
    <x v="87"/>
    <x v="79"/>
    <x v="87"/>
    <m/>
    <x v="2"/>
    <m/>
    <s v="Woven Labels"/>
    <b v="1"/>
    <b v="0"/>
    <x v="172"/>
    <x v="170"/>
    <x v="68"/>
    <x v="68"/>
    <x v="3"/>
    <x v="68"/>
    <x v="3"/>
    <s v="OP001"/>
    <x v="4"/>
    <n v="640"/>
    <n v="1516044093"/>
    <m/>
    <x v="0"/>
    <b v="0"/>
    <n v="9748904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4"/>
    <n v="4"/>
    <s v="Process"/>
    <s v="38"/>
    <s v="09/11/15"/>
    <n v="151656122"/>
    <x v="0"/>
    <s v="WC001"/>
    <s v="Weaving"/>
    <n v="0"/>
    <n v="1516044093"/>
    <x v="0"/>
    <n v="2015"/>
    <n v="0"/>
    <x v="1231"/>
    <n v="755.55"/>
    <x v="0"/>
    <x v="594"/>
    <x v="1302"/>
    <x v="0"/>
    <n v="48"/>
    <n v="0"/>
    <x v="750"/>
    <x v="901"/>
    <n v="350"/>
  </r>
  <r>
    <x v="8"/>
    <x v="12"/>
    <x v="12"/>
    <x v="1"/>
    <x v="0"/>
    <x v="0"/>
    <m/>
    <n v="260010000000"/>
    <x v="75"/>
    <x v="68"/>
    <x v="75"/>
    <m/>
    <x v="2"/>
    <m/>
    <s v="Woven Labels"/>
    <b v="0"/>
    <b v="0"/>
    <x v="172"/>
    <x v="170"/>
    <x v="68"/>
    <x v="68"/>
    <x v="3"/>
    <x v="68"/>
    <x v="3"/>
    <s v="OP001"/>
    <x v="4"/>
    <n v="640"/>
    <n v="1516044093"/>
    <m/>
    <x v="0"/>
    <b v="0"/>
    <n v="9749140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4"/>
    <n v="4"/>
    <s v="Process"/>
    <s v="32"/>
    <s v="09/11/15"/>
    <n v="151656122"/>
    <x v="0"/>
    <s v="WC001"/>
    <s v="Weaving"/>
    <n v="0"/>
    <n v="1516044093"/>
    <x v="0"/>
    <n v="2015"/>
    <n v="0"/>
    <x v="117"/>
    <n v="755.55"/>
    <x v="0"/>
    <x v="128"/>
    <x v="134"/>
    <x v="0"/>
    <n v="75"/>
    <n v="0"/>
    <x v="750"/>
    <x v="901"/>
    <n v="1788"/>
  </r>
  <r>
    <x v="8"/>
    <x v="12"/>
    <x v="12"/>
    <x v="1"/>
    <x v="0"/>
    <x v="0"/>
    <m/>
    <n v="260010000000"/>
    <x v="75"/>
    <x v="68"/>
    <x v="75"/>
    <m/>
    <x v="2"/>
    <m/>
    <s v="Woven Labels"/>
    <b v="0"/>
    <b v="0"/>
    <x v="172"/>
    <x v="170"/>
    <x v="68"/>
    <x v="68"/>
    <x v="3"/>
    <x v="68"/>
    <x v="3"/>
    <s v="OP001"/>
    <x v="4"/>
    <n v="640"/>
    <n v="1516044093"/>
    <m/>
    <x v="0"/>
    <b v="0"/>
    <n v="9749140"/>
    <s v="15/11/15 0:00"/>
    <s v="15/11/15 0:00"/>
    <d v="2015-05-11T00:00:00"/>
    <s v="05/11/15 0:00"/>
    <s v="15/11/15 0:00"/>
    <n v="151644111"/>
    <s v="09/11/15 0:00"/>
    <m/>
    <s v="18/11/15 0:00"/>
    <n v="1.03"/>
    <s v="21/11/15 0:00"/>
    <n v="4"/>
    <n v="4"/>
    <s v="Process"/>
    <s v="34"/>
    <s v="09/11/15"/>
    <n v="151656122"/>
    <x v="0"/>
    <s v="WC001"/>
    <s v="Weaving"/>
    <n v="300"/>
    <n v="1516044093"/>
    <x v="0"/>
    <n v="2015"/>
    <n v="0"/>
    <x v="117"/>
    <n v="755.55"/>
    <x v="0"/>
    <x v="128"/>
    <x v="134"/>
    <x v="0"/>
    <n v="75"/>
    <n v="0"/>
    <x v="750"/>
    <x v="901"/>
    <n v="2100"/>
  </r>
  <r>
    <x v="5"/>
    <x v="114"/>
    <x v="114"/>
    <x v="1"/>
    <x v="0"/>
    <x v="0"/>
    <m/>
    <n v="260010000000"/>
    <x v="50"/>
    <x v="44"/>
    <x v="50"/>
    <m/>
    <x v="2"/>
    <m/>
    <s v="Woven Labels"/>
    <b v="1"/>
    <b v="0"/>
    <x v="37"/>
    <x v="37"/>
    <x v="52"/>
    <x v="52"/>
    <x v="3"/>
    <x v="52"/>
    <x v="3"/>
    <s v="OP001"/>
    <x v="4"/>
    <n v="640"/>
    <n v="1516043883"/>
    <m/>
    <x v="0"/>
    <b v="0"/>
    <n v="9748923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4"/>
    <n v="4"/>
    <s v="Process"/>
    <s v="M/L"/>
    <s v="09/11/15"/>
    <n v="151656113"/>
    <x v="0"/>
    <s v="WC001"/>
    <s v="Weaving"/>
    <n v="0"/>
    <n v="1516043883"/>
    <x v="0"/>
    <n v="2015"/>
    <n v="0"/>
    <x v="1672"/>
    <n v="755.55"/>
    <x v="0"/>
    <x v="1823"/>
    <x v="1783"/>
    <x v="0"/>
    <n v="764"/>
    <n v="0"/>
    <x v="326"/>
    <x v="359"/>
    <n v="54992"/>
  </r>
  <r>
    <x v="19"/>
    <x v="131"/>
    <x v="131"/>
    <x v="2"/>
    <x v="0"/>
    <x v="0"/>
    <m/>
    <n v="260010000000"/>
    <x v="12"/>
    <x v="10"/>
    <x v="12"/>
    <m/>
    <x v="2"/>
    <m/>
    <s v="Woven Labels"/>
    <b v="0"/>
    <b v="0"/>
    <x v="653"/>
    <x v="651"/>
    <x v="8"/>
    <x v="8"/>
    <x v="3"/>
    <x v="8"/>
    <x v="3"/>
    <s v="OP001"/>
    <x v="4"/>
    <n v="630"/>
    <n v="1516043830"/>
    <m/>
    <x v="0"/>
    <b v="0"/>
    <n v="9749146"/>
    <s v="15/11/15 0:00"/>
    <s v="15/11/15 0:00"/>
    <d v="2015-05-11T00:00:00"/>
    <s v="05/11/15 0:00"/>
    <s v="15/11/15 0:00"/>
    <n v="151644048"/>
    <s v="10/11/15 0:00"/>
    <m/>
    <s v="22/11/15 0:00"/>
    <n v="7.4999999999999997E-2"/>
    <s v="21/11/15 0:00"/>
    <n v="4"/>
    <n v="1"/>
    <s v="Process"/>
    <s v="03-Apr"/>
    <s v="10/11/15"/>
    <n v="151656179"/>
    <x v="0"/>
    <s v="WC001"/>
    <s v="Weaving"/>
    <n v="0"/>
    <n v="1516043830"/>
    <x v="0"/>
    <n v="2015"/>
    <n v="0"/>
    <x v="608"/>
    <n v="755.55"/>
    <x v="0"/>
    <x v="671"/>
    <x v="639"/>
    <x v="0"/>
    <n v="15"/>
    <n v="0"/>
    <x v="331"/>
    <x v="902"/>
    <n v="1395"/>
  </r>
  <r>
    <x v="0"/>
    <x v="13"/>
    <x v="13"/>
    <x v="2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4200"/>
    <m/>
    <x v="0"/>
    <b v="0"/>
    <n v="99140745"/>
    <s v="09/11/15 0:00"/>
    <s v="09/11/15 0:00"/>
    <d v="2015-06-11T00:00:00"/>
    <s v="06/11/15 0:00"/>
    <s v="09/11/15 0:00"/>
    <n v="151655697"/>
    <s v="06/11/15 0:00"/>
    <m/>
    <s v="13/11/15 0:00"/>
    <n v="0.17499999999999999"/>
    <s v="10/11/15 0:00"/>
    <n v="12"/>
    <n v="12"/>
    <s v="MF11"/>
    <s v="FLAP"/>
    <s v="06/11/15"/>
    <n v="151661622"/>
    <x v="0"/>
    <s v="WC003"/>
    <s v="Cross Checking"/>
    <n v="0"/>
    <n v="1516044200"/>
    <x v="0"/>
    <n v="2015"/>
    <n v="0"/>
    <x v="504"/>
    <n v="1403"/>
    <x v="0"/>
    <x v="1828"/>
    <x v="529"/>
    <x v="0"/>
    <n v="0"/>
    <n v="0"/>
    <x v="203"/>
    <x v="215"/>
    <n v="585"/>
  </r>
  <r>
    <x v="0"/>
    <x v="13"/>
    <x v="13"/>
    <x v="2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4198"/>
    <m/>
    <x v="0"/>
    <b v="0"/>
    <n v="99140746"/>
    <s v="09/11/15 0:00"/>
    <s v="09/11/15 0:00"/>
    <d v="2015-06-11T00:00:00"/>
    <s v="06/11/15 0:00"/>
    <s v="09/11/15 0:00"/>
    <n v="151655708"/>
    <s v="06/11/15 0:00"/>
    <m/>
    <s v="13/11/15 0:00"/>
    <n v="0.2"/>
    <s v="10/11/15 0:00"/>
    <n v="12"/>
    <n v="12"/>
    <s v="MF11"/>
    <s v="FLAP"/>
    <s v="06/11/15"/>
    <n v="151661635"/>
    <x v="0"/>
    <s v="WC003"/>
    <s v="Cross Checking"/>
    <n v="0"/>
    <n v="1516044198"/>
    <x v="0"/>
    <n v="2015"/>
    <n v="0"/>
    <x v="433"/>
    <n v="1403"/>
    <x v="0"/>
    <x v="473"/>
    <x v="456"/>
    <x v="0"/>
    <n v="0"/>
    <n v="0"/>
    <x v="154"/>
    <x v="196"/>
    <n v="650"/>
  </r>
  <r>
    <x v="0"/>
    <x v="1"/>
    <x v="1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203"/>
    <m/>
    <x v="0"/>
    <b v="0"/>
    <n v="99140722"/>
    <s v="09/11/15 0:00"/>
    <s v="09/11/15 0:00"/>
    <d v="2015-06-11T00:00:00"/>
    <s v="06/11/15 0:00"/>
    <s v="09/11/15 0:00"/>
    <n v="151655706"/>
    <s v="06/11/15 0:00"/>
    <m/>
    <s v="13/11/15 0:00"/>
    <n v="0.33"/>
    <s v="14/11/15 0:00"/>
    <n v="12"/>
    <n v="12"/>
    <s v="MF11"/>
    <s v="W/C"/>
    <s v="06/11/15"/>
    <n v="151661631"/>
    <x v="0"/>
    <s v="WC003"/>
    <s v="Cross Checking"/>
    <n v="0"/>
    <n v="1516044203"/>
    <x v="0"/>
    <n v="2015"/>
    <n v="0"/>
    <x v="506"/>
    <n v="1403"/>
    <x v="0"/>
    <x v="562"/>
    <x v="531"/>
    <x v="0"/>
    <n v="0"/>
    <n v="0"/>
    <x v="204"/>
    <x v="216"/>
    <n v="24080"/>
  </r>
  <r>
    <x v="0"/>
    <x v="1"/>
    <x v="1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203"/>
    <n v="1516514417"/>
    <x v="0"/>
    <b v="0"/>
    <n v="99140723"/>
    <s v="09/11/15 0:00"/>
    <s v="09/11/15 0:00"/>
    <d v="2015-06-11T00:00:00"/>
    <s v="06/11/15 0:00"/>
    <s v="09/11/15 0:00"/>
    <n v="151655706"/>
    <s v="06/11/15 0:00"/>
    <m/>
    <s v="13/11/15 0:00"/>
    <n v="0.33"/>
    <s v="14/11/15 0:00"/>
    <n v="12"/>
    <n v="12"/>
    <s v="MF11"/>
    <s v="W/C"/>
    <s v="06/11/15"/>
    <n v="151661631"/>
    <x v="0"/>
    <s v="WC004"/>
    <s v="Packing"/>
    <n v="927"/>
    <n v="1516044203"/>
    <x v="445"/>
    <n v="2015"/>
    <n v="0"/>
    <x v="1678"/>
    <n v="1403"/>
    <x v="0"/>
    <x v="1829"/>
    <x v="1789"/>
    <x v="0"/>
    <n v="0"/>
    <n v="0"/>
    <x v="204"/>
    <x v="216"/>
    <n v="24080"/>
  </r>
  <r>
    <x v="0"/>
    <x v="1"/>
    <x v="1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203"/>
    <m/>
    <x v="0"/>
    <b v="0"/>
    <n v="99140724"/>
    <s v="09/11/15 0:00"/>
    <s v="09/11/15 0:00"/>
    <d v="2015-06-11T00:00:00"/>
    <s v="06/11/15 0:00"/>
    <s v="09/11/15 0:00"/>
    <n v="151655706"/>
    <s v="06/11/15 0:00"/>
    <m/>
    <s v="13/11/15 0:00"/>
    <n v="0.185"/>
    <s v="14/11/15 0:00"/>
    <n v="12"/>
    <n v="12"/>
    <s v="MF11"/>
    <s v="FLAP"/>
    <s v="06/11/15"/>
    <n v="151661632"/>
    <x v="0"/>
    <s v="WC003"/>
    <s v="Cross Checking"/>
    <n v="0"/>
    <n v="1516044203"/>
    <x v="0"/>
    <n v="2015"/>
    <n v="0"/>
    <x v="507"/>
    <n v="1403"/>
    <x v="0"/>
    <x v="1830"/>
    <x v="532"/>
    <x v="0"/>
    <n v="0"/>
    <n v="0"/>
    <x v="204"/>
    <x v="216"/>
    <n v="24080"/>
  </r>
  <r>
    <x v="0"/>
    <x v="1"/>
    <x v="1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4203"/>
    <n v="1516514419"/>
    <x v="0"/>
    <b v="0"/>
    <n v="99140725"/>
    <s v="09/11/15 0:00"/>
    <s v="09/11/15 0:00"/>
    <d v="2015-06-11T00:00:00"/>
    <s v="06/11/15 0:00"/>
    <s v="09/11/15 0:00"/>
    <n v="151655706"/>
    <s v="06/11/15 0:00"/>
    <m/>
    <s v="13/11/15 0:00"/>
    <n v="0.185"/>
    <s v="14/11/15 0:00"/>
    <n v="12"/>
    <n v="12"/>
    <s v="MF11"/>
    <s v="FLAP"/>
    <s v="06/11/15"/>
    <n v="151661632"/>
    <x v="0"/>
    <s v="WC004"/>
    <s v="Packing"/>
    <n v="1228"/>
    <n v="1516044203"/>
    <x v="445"/>
    <n v="2015"/>
    <n v="0"/>
    <x v="1678"/>
    <n v="1403"/>
    <x v="0"/>
    <x v="1829"/>
    <x v="1789"/>
    <x v="0"/>
    <n v="0"/>
    <n v="0"/>
    <x v="204"/>
    <x v="216"/>
    <n v="24080"/>
  </r>
  <r>
    <x v="0"/>
    <x v="14"/>
    <x v="14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296"/>
    <m/>
    <x v="0"/>
    <b v="0"/>
    <n v="99140775"/>
    <s v="09/11/15 0:00"/>
    <s v="09/11/15 0:00"/>
    <d v="2015-06-11T00:00:00"/>
    <s v="06/11/15 0:00"/>
    <s v="09/11/15 0:00"/>
    <n v="151655704"/>
    <s v="06/11/15 0:00"/>
    <m/>
    <s v="13/11/15 0:00"/>
    <n v="0.185"/>
    <s v="14/11/15 0:00"/>
    <n v="12"/>
    <n v="12"/>
    <s v="MF11"/>
    <s v="FLAP"/>
    <s v="06/11/15"/>
    <n v="151661629"/>
    <x v="0"/>
    <s v="WC003"/>
    <s v="Cross Checking"/>
    <n v="0"/>
    <n v="1516044296"/>
    <x v="0"/>
    <n v="2015"/>
    <n v="0"/>
    <x v="1337"/>
    <n v="1403"/>
    <x v="0"/>
    <x v="1673"/>
    <x v="1411"/>
    <x v="0"/>
    <n v="0"/>
    <n v="0"/>
    <x v="23"/>
    <x v="23"/>
    <n v="13356"/>
  </r>
  <r>
    <x v="0"/>
    <x v="14"/>
    <x v="14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4296"/>
    <n v="1516514469"/>
    <x v="0"/>
    <b v="0"/>
    <n v="99140776"/>
    <s v="09/11/15 0:00"/>
    <s v="09/11/15 0:00"/>
    <d v="2015-06-11T00:00:00"/>
    <s v="06/11/15 0:00"/>
    <s v="09/11/15 0:00"/>
    <n v="151655704"/>
    <s v="06/11/15 0:00"/>
    <m/>
    <s v="13/11/15 0:00"/>
    <n v="0.185"/>
    <s v="14/11/15 0:00"/>
    <n v="12"/>
    <n v="12"/>
    <s v="MF11"/>
    <s v="FLAP"/>
    <s v="06/11/15"/>
    <n v="151661629"/>
    <x v="0"/>
    <s v="WC004"/>
    <s v="Packing"/>
    <n v="900"/>
    <n v="1516044296"/>
    <x v="446"/>
    <n v="2015"/>
    <n v="0"/>
    <x v="822"/>
    <n v="1403"/>
    <x v="0"/>
    <x v="904"/>
    <x v="870"/>
    <x v="0"/>
    <n v="0"/>
    <n v="0"/>
    <x v="23"/>
    <x v="23"/>
    <n v="13356"/>
  </r>
  <r>
    <x v="0"/>
    <x v="14"/>
    <x v="14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296"/>
    <m/>
    <x v="0"/>
    <b v="0"/>
    <n v="99140777"/>
    <s v="09/11/15 0:00"/>
    <s v="09/11/15 0:00"/>
    <d v="2015-06-11T00:00:00"/>
    <s v="06/11/15 0:00"/>
    <s v="09/11/15 0:00"/>
    <n v="151655704"/>
    <s v="06/11/15 0:00"/>
    <m/>
    <s v="13/11/15 0:00"/>
    <n v="0.33"/>
    <s v="14/11/15 0:00"/>
    <n v="12"/>
    <n v="12"/>
    <s v="MF11"/>
    <s v="W/C"/>
    <s v="06/11/15"/>
    <n v="151661628"/>
    <x v="0"/>
    <s v="WC003"/>
    <s v="Cross Checking"/>
    <n v="0"/>
    <n v="1516044296"/>
    <x v="0"/>
    <n v="2015"/>
    <n v="0"/>
    <x v="1524"/>
    <n v="1403"/>
    <x v="0"/>
    <x v="1831"/>
    <x v="1605"/>
    <x v="0"/>
    <n v="0"/>
    <n v="0"/>
    <x v="23"/>
    <x v="23"/>
    <n v="13356"/>
  </r>
  <r>
    <x v="0"/>
    <x v="14"/>
    <x v="14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296"/>
    <n v="1516514470"/>
    <x v="0"/>
    <b v="0"/>
    <n v="99140778"/>
    <s v="09/11/15 0:00"/>
    <s v="09/11/15 0:00"/>
    <d v="2015-06-11T00:00:00"/>
    <s v="06/11/15 0:00"/>
    <s v="09/11/15 0:00"/>
    <n v="151655704"/>
    <s v="06/11/15 0:00"/>
    <m/>
    <s v="13/11/15 0:00"/>
    <n v="0.33"/>
    <s v="14/11/15 0:00"/>
    <n v="12"/>
    <n v="12"/>
    <s v="MF11"/>
    <s v="W/C"/>
    <s v="06/11/15"/>
    <n v="151661628"/>
    <x v="0"/>
    <s v="WC004"/>
    <s v="Packing"/>
    <n v="830"/>
    <n v="1516044296"/>
    <x v="446"/>
    <n v="2015"/>
    <n v="0"/>
    <x v="822"/>
    <n v="1403"/>
    <x v="0"/>
    <x v="904"/>
    <x v="870"/>
    <x v="0"/>
    <n v="0"/>
    <n v="0"/>
    <x v="23"/>
    <x v="23"/>
    <n v="13356"/>
  </r>
  <r>
    <x v="1"/>
    <x v="91"/>
    <x v="91"/>
    <x v="1"/>
    <x v="0"/>
    <x v="0"/>
    <m/>
    <n v="2600100000000"/>
    <x v="4"/>
    <x v="3"/>
    <x v="4"/>
    <m/>
    <x v="2"/>
    <m/>
    <s v="Printed Labels"/>
    <b v="0"/>
    <b v="0"/>
    <x v="4"/>
    <x v="4"/>
    <x v="1"/>
    <x v="1"/>
    <x v="0"/>
    <x v="1"/>
    <x v="0"/>
    <s v="OP003"/>
    <x v="1"/>
    <n v="0"/>
    <n v="1516044224"/>
    <m/>
    <x v="0"/>
    <b v="0"/>
    <n v="99140739"/>
    <s v="13/11/15 0:00"/>
    <s v="13/11/15 0:00"/>
    <d v="2015-06-11T00:00:00"/>
    <s v="06/11/15 0:00"/>
    <s v="13/11/15 0:00"/>
    <n v="151655699"/>
    <s v="06/11/15 0:00"/>
    <m/>
    <s v="13/11/15 0:00"/>
    <n v="0.19"/>
    <s v="14/11/15 0:00"/>
    <n v="12"/>
    <n v="12"/>
    <s v="MF11"/>
    <s v="W/C"/>
    <s v="06/11/15"/>
    <n v="151661623"/>
    <x v="0"/>
    <s v="WC003"/>
    <s v="Cross Checking"/>
    <n v="0"/>
    <n v="1516044224"/>
    <x v="0"/>
    <n v="2015"/>
    <n v="0"/>
    <x v="1679"/>
    <n v="1403"/>
    <x v="0"/>
    <x v="1832"/>
    <x v="1790"/>
    <x v="0"/>
    <n v="0"/>
    <n v="0"/>
    <x v="205"/>
    <x v="217"/>
    <n v="1899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18"/>
    <x v="18"/>
    <x v="1"/>
    <x v="1"/>
    <x v="0"/>
    <x v="1"/>
    <x v="0"/>
    <s v="OP003"/>
    <x v="1"/>
    <n v="0"/>
    <n v="1516044405"/>
    <m/>
    <x v="0"/>
    <b v="0"/>
    <n v="99140709"/>
    <s v="09/11/15 0:00"/>
    <s v="09/11/15 0:00"/>
    <d v="2015-06-11T00:00:00"/>
    <s v="06/11/15 0:00"/>
    <s v="09/11/15 0:00"/>
    <n v="151655784"/>
    <s v="07/11/15 0:00"/>
    <m/>
    <s v="13/11/15 0:00"/>
    <n v="0.39"/>
    <s v="10/11/15 0:00"/>
    <n v="12"/>
    <n v="12"/>
    <s v="MF11"/>
    <s v="W/C"/>
    <s v="07/11/15"/>
    <n v="151661707"/>
    <x v="0"/>
    <s v="WC003"/>
    <s v="Cross Checking"/>
    <n v="0"/>
    <n v="1516044405"/>
    <x v="0"/>
    <n v="2015"/>
    <n v="0"/>
    <x v="526"/>
    <n v="1403"/>
    <x v="0"/>
    <x v="1833"/>
    <x v="551"/>
    <x v="0"/>
    <n v="0"/>
    <n v="0"/>
    <x v="27"/>
    <x v="27"/>
    <n v="52280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18"/>
    <x v="18"/>
    <x v="2"/>
    <x v="2"/>
    <x v="1"/>
    <x v="2"/>
    <x v="1"/>
    <s v="OP004"/>
    <x v="2"/>
    <n v="0"/>
    <n v="1516044405"/>
    <n v="1516514408"/>
    <x v="0"/>
    <b v="0"/>
    <n v="99140710"/>
    <s v="09/11/15 0:00"/>
    <s v="09/11/15 0:00"/>
    <d v="2015-06-11T00:00:00"/>
    <s v="06/11/15 0:00"/>
    <s v="09/11/15 0:00"/>
    <n v="151655784"/>
    <s v="07/11/15 0:00"/>
    <m/>
    <s v="13/11/15 0:00"/>
    <n v="0.39"/>
    <s v="10/11/15 0:00"/>
    <n v="12"/>
    <n v="12"/>
    <s v="MF11"/>
    <s v="W/C"/>
    <s v="07/11/15"/>
    <n v="151661707"/>
    <x v="0"/>
    <s v="WC004"/>
    <s v="Packing"/>
    <n v="3220"/>
    <n v="1516044405"/>
    <x v="447"/>
    <n v="2015"/>
    <n v="0"/>
    <x v="1680"/>
    <n v="1403"/>
    <x v="0"/>
    <x v="1834"/>
    <x v="1791"/>
    <x v="0"/>
    <n v="0"/>
    <n v="0"/>
    <x v="27"/>
    <x v="27"/>
    <n v="52280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4405"/>
    <m/>
    <x v="0"/>
    <b v="0"/>
    <n v="99140711"/>
    <s v="09/11/15 0:00"/>
    <s v="09/11/15 0:00"/>
    <d v="2015-06-11T00:00:00"/>
    <s v="06/11/15 0:00"/>
    <s v="09/11/15 0:00"/>
    <n v="151655784"/>
    <s v="07/11/15 0:00"/>
    <m/>
    <s v="13/11/15 0:00"/>
    <n v="0.39"/>
    <s v="10/11/15 0:00"/>
    <n v="12"/>
    <n v="12"/>
    <s v="MF11"/>
    <s v="W/C"/>
    <s v="07/11/15"/>
    <n v="151661706"/>
    <x v="0"/>
    <s v="WC003"/>
    <s v="Cross Checking"/>
    <n v="0"/>
    <n v="1516044405"/>
    <x v="0"/>
    <n v="2015"/>
    <n v="0"/>
    <x v="525"/>
    <n v="1403"/>
    <x v="0"/>
    <x v="1835"/>
    <x v="550"/>
    <x v="0"/>
    <n v="0"/>
    <n v="0"/>
    <x v="27"/>
    <x v="27"/>
    <n v="52280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4405"/>
    <n v="1516514409"/>
    <x v="0"/>
    <b v="0"/>
    <n v="99140712"/>
    <s v="09/11/15 0:00"/>
    <s v="09/11/15 0:00"/>
    <d v="2015-06-11T00:00:00"/>
    <s v="06/11/15 0:00"/>
    <s v="09/11/15 0:00"/>
    <n v="151655784"/>
    <s v="07/11/15 0:00"/>
    <m/>
    <s v="13/11/15 0:00"/>
    <n v="0.39"/>
    <s v="10/11/15 0:00"/>
    <n v="12"/>
    <n v="12"/>
    <s v="MF11"/>
    <s v="W/C"/>
    <s v="07/11/15"/>
    <n v="151661706"/>
    <x v="0"/>
    <s v="WC004"/>
    <s v="Packing"/>
    <n v="34599"/>
    <n v="1516044405"/>
    <x v="448"/>
    <n v="2015"/>
    <n v="0"/>
    <x v="1681"/>
    <n v="1403"/>
    <x v="0"/>
    <x v="1836"/>
    <x v="1792"/>
    <x v="0"/>
    <n v="0"/>
    <n v="0"/>
    <x v="27"/>
    <x v="27"/>
    <n v="52280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4382"/>
    <m/>
    <x v="0"/>
    <b v="0"/>
    <n v="99140748"/>
    <s v="09/11/15 0:00"/>
    <s v="09/11/15 0:00"/>
    <d v="2015-06-11T00:00:00"/>
    <s v="06/11/15 0:00"/>
    <s v="09/11/15 0:00"/>
    <n v="151655764"/>
    <s v="07/11/15 0:00"/>
    <m/>
    <s v="13/11/15 0:00"/>
    <n v="0.2"/>
    <s v="10/11/15 0:00"/>
    <n v="12"/>
    <n v="12"/>
    <s v="MF11"/>
    <s v="FLAP"/>
    <s v="07/11/15"/>
    <n v="151661685"/>
    <x v="0"/>
    <s v="WC003"/>
    <s v="Cross Checking"/>
    <n v="0"/>
    <n v="1516044382"/>
    <x v="0"/>
    <n v="2015"/>
    <n v="0"/>
    <x v="524"/>
    <n v="1403"/>
    <x v="0"/>
    <x v="893"/>
    <x v="549"/>
    <x v="0"/>
    <n v="0"/>
    <n v="0"/>
    <x v="28"/>
    <x v="222"/>
    <n v="246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4379"/>
    <m/>
    <x v="0"/>
    <b v="0"/>
    <n v="99140749"/>
    <s v="09/11/15 0:00"/>
    <s v="09/11/15 0:00"/>
    <d v="2015-06-11T00:00:00"/>
    <s v="06/11/15 0:00"/>
    <s v="09/11/15 0:00"/>
    <n v="151655760"/>
    <s v="07/11/15 0:00"/>
    <m/>
    <s v="13/11/15 0:00"/>
    <n v="0.17499999999999999"/>
    <s v="10/11/15 0:00"/>
    <n v="12"/>
    <n v="12"/>
    <s v="MF11"/>
    <s v="FLAP"/>
    <s v="07/11/15"/>
    <n v="151661682"/>
    <x v="0"/>
    <s v="WC003"/>
    <s v="Cross Checking"/>
    <n v="0"/>
    <n v="1516044379"/>
    <x v="0"/>
    <n v="2015"/>
    <n v="0"/>
    <x v="52"/>
    <n v="1403"/>
    <x v="0"/>
    <x v="1837"/>
    <x v="52"/>
    <x v="0"/>
    <n v="0"/>
    <n v="0"/>
    <x v="28"/>
    <x v="28"/>
    <n v="246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8"/>
    <x v="8"/>
    <x v="65"/>
    <x v="65"/>
    <x v="0"/>
    <x v="65"/>
    <x v="0"/>
    <s v="OP002"/>
    <x v="0"/>
    <n v="4"/>
    <n v="1516044484"/>
    <m/>
    <x v="0"/>
    <b v="0"/>
    <n v="99140780"/>
    <s v="09/11/15 0:00"/>
    <s v="09/11/15 0:00"/>
    <d v="2015-06-11T00:00:00"/>
    <s v="06/11/15 0:00"/>
    <s v="09/11/15 0:00"/>
    <n v="151655791"/>
    <s v="07/11/15 0:00"/>
    <m/>
    <s v="13/11/15 0:00"/>
    <n v="0.39"/>
    <s v="10/11/15 0:00"/>
    <n v="5"/>
    <n v="6"/>
    <s v="CUTFOLD"/>
    <s v="W/C"/>
    <s v="07/11/15"/>
    <n v="151661715"/>
    <x v="0"/>
    <s v="WC002"/>
    <s v="Cut &amp; Fold"/>
    <n v="48"/>
    <n v="1516044484"/>
    <x v="0"/>
    <n v="2015"/>
    <n v="60"/>
    <x v="1682"/>
    <n v="1403"/>
    <x v="0"/>
    <x v="1838"/>
    <x v="1793"/>
    <x v="36"/>
    <n v="0"/>
    <n v="0"/>
    <x v="209"/>
    <x v="223"/>
    <n v="8887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4484"/>
    <m/>
    <x v="0"/>
    <b v="0"/>
    <n v="99140796"/>
    <s v="09/11/15 0:00"/>
    <s v="09/11/15 0:00"/>
    <d v="2015-06-11T00:00:00"/>
    <s v="06/11/15 0:00"/>
    <s v="09/11/15 0:00"/>
    <n v="151655791"/>
    <s v="07/11/15 0:00"/>
    <m/>
    <s v="13/11/15 0:00"/>
    <n v="0.19500000000000001"/>
    <s v="10/11/15 0:00"/>
    <n v="5"/>
    <n v="6"/>
    <s v="CUTFOLD"/>
    <s v="FLAP"/>
    <s v="07/11/15"/>
    <n v="151661716"/>
    <x v="0"/>
    <s v="WC002"/>
    <s v="Cut &amp; Fold"/>
    <n v="0"/>
    <n v="1516044484"/>
    <x v="0"/>
    <n v="2015"/>
    <n v="50"/>
    <x v="1683"/>
    <n v="1403"/>
    <x v="0"/>
    <x v="1839"/>
    <x v="1794"/>
    <x v="5"/>
    <n v="0"/>
    <n v="0"/>
    <x v="209"/>
    <x v="223"/>
    <n v="8726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4496"/>
    <m/>
    <x v="0"/>
    <b v="0"/>
    <n v="99140750"/>
    <s v="09/11/15 0:00"/>
    <s v="09/11/15 0:00"/>
    <d v="2015-06-11T00:00:00"/>
    <s v="06/11/15 0:00"/>
    <s v="09/11/15 0:00"/>
    <n v="151655796"/>
    <s v="07/11/15 0:00"/>
    <m/>
    <s v="13/11/15 0:00"/>
    <n v="0.17499999999999999"/>
    <s v="14/11/15 0:00"/>
    <n v="12"/>
    <n v="12"/>
    <s v="MF11"/>
    <s v="FLAP"/>
    <s v="07/11/15"/>
    <n v="151661724"/>
    <x v="0"/>
    <s v="WC003"/>
    <s v="Cross Checking"/>
    <n v="0"/>
    <n v="1516044496"/>
    <x v="0"/>
    <n v="2015"/>
    <n v="0"/>
    <x v="532"/>
    <n v="1403"/>
    <x v="0"/>
    <x v="717"/>
    <x v="557"/>
    <x v="0"/>
    <n v="0"/>
    <n v="0"/>
    <x v="212"/>
    <x v="227"/>
    <n v="34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11"/>
    <x v="11"/>
    <x v="0"/>
    <x v="11"/>
    <x v="0"/>
    <s v="OP002"/>
    <x v="0"/>
    <n v="100"/>
    <n v="1516044489"/>
    <m/>
    <x v="0"/>
    <b v="0"/>
    <n v="99140699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5"/>
    <n v="6"/>
    <s v="CUTFOLD"/>
    <s v="W/C"/>
    <s v="07/11/15"/>
    <n v="151661722"/>
    <x v="0"/>
    <s v="WC002"/>
    <s v="Cut &amp; Fold"/>
    <n v="1350"/>
    <n v="1516044489"/>
    <x v="0"/>
    <n v="2015"/>
    <n v="400"/>
    <x v="454"/>
    <n v="1403"/>
    <x v="0"/>
    <x v="1840"/>
    <x v="477"/>
    <x v="10"/>
    <n v="0"/>
    <n v="0"/>
    <x v="31"/>
    <x v="31"/>
    <n v="50688"/>
  </r>
  <r>
    <x v="0"/>
    <x v="8"/>
    <x v="8"/>
    <x v="0"/>
    <x v="1"/>
    <x v="0"/>
    <m/>
    <n v="2600100000000"/>
    <x v="16"/>
    <x v="14"/>
    <x v="16"/>
    <m/>
    <x v="2"/>
    <m/>
    <s v="Printed Labels"/>
    <b v="0"/>
    <b v="0"/>
    <x v="8"/>
    <x v="8"/>
    <x v="3"/>
    <x v="3"/>
    <x v="2"/>
    <x v="3"/>
    <x v="2"/>
    <s v="OP006"/>
    <x v="3"/>
    <n v="0"/>
    <n v="1516044486"/>
    <m/>
    <x v="0"/>
    <b v="0"/>
    <n v="99140765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9"/>
    <n v="16"/>
    <s v="user11"/>
    <s v="W/C"/>
    <s v="07/11/15"/>
    <n v="151661717"/>
    <x v="0"/>
    <s v="WC005"/>
    <s v="Printing"/>
    <n v="0"/>
    <n v="1516044486"/>
    <x v="0"/>
    <n v="2015"/>
    <n v="20"/>
    <x v="881"/>
    <n v="744.27499999999998"/>
    <x v="0"/>
    <x v="1841"/>
    <x v="1795"/>
    <x v="9"/>
    <n v="0"/>
    <n v="0"/>
    <x v="689"/>
    <x v="821"/>
    <n v="51148"/>
  </r>
  <r>
    <x v="0"/>
    <x v="8"/>
    <x v="8"/>
    <x v="0"/>
    <x v="1"/>
    <x v="0"/>
    <m/>
    <n v="2600100000000"/>
    <x v="76"/>
    <x v="69"/>
    <x v="76"/>
    <m/>
    <x v="2"/>
    <m/>
    <s v="Printed Labels"/>
    <b v="0"/>
    <b v="0"/>
    <x v="7"/>
    <x v="7"/>
    <x v="3"/>
    <x v="3"/>
    <x v="2"/>
    <x v="3"/>
    <x v="2"/>
    <s v="OP006"/>
    <x v="3"/>
    <n v="0"/>
    <n v="1516044486"/>
    <m/>
    <x v="0"/>
    <b v="0"/>
    <n v="99140766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9"/>
    <n v="16"/>
    <s v="user11"/>
    <s v="FLAP"/>
    <s v="07/11/15"/>
    <n v="151661718"/>
    <x v="0"/>
    <s v="WC005"/>
    <s v="Printing"/>
    <n v="0"/>
    <n v="1516044486"/>
    <x v="0"/>
    <n v="2015"/>
    <n v="20"/>
    <x v="1277"/>
    <n v="744.27499999999998"/>
    <x v="0"/>
    <x v="1842"/>
    <x v="1796"/>
    <x v="9"/>
    <n v="0"/>
    <n v="0"/>
    <x v="689"/>
    <x v="821"/>
    <n v="51803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8"/>
    <x v="8"/>
    <x v="67"/>
    <x v="67"/>
    <x v="0"/>
    <x v="67"/>
    <x v="0"/>
    <s v="OP002"/>
    <x v="0"/>
    <n v="4"/>
    <n v="1516044486"/>
    <m/>
    <x v="0"/>
    <b v="0"/>
    <n v="99140785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5"/>
    <n v="6"/>
    <s v="CUTFOLD"/>
    <s v="W/C"/>
    <s v="07/11/15"/>
    <n v="151661717"/>
    <x v="0"/>
    <s v="WC002"/>
    <s v="Cut &amp; Fold"/>
    <n v="14300"/>
    <n v="1516044486"/>
    <x v="0"/>
    <n v="2015"/>
    <n v="870"/>
    <x v="1684"/>
    <n v="1403"/>
    <x v="0"/>
    <x v="1843"/>
    <x v="1797"/>
    <x v="96"/>
    <n v="0"/>
    <n v="0"/>
    <x v="689"/>
    <x v="821"/>
    <n v="51148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4486"/>
    <m/>
    <x v="0"/>
    <b v="0"/>
    <n v="99140788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5"/>
    <n v="6"/>
    <s v="CUTFOLD"/>
    <s v="FLAP"/>
    <s v="07/11/15"/>
    <n v="151661718"/>
    <x v="0"/>
    <s v="WC002"/>
    <s v="Cut &amp; Fold"/>
    <n v="9760"/>
    <n v="1516044486"/>
    <x v="0"/>
    <n v="2015"/>
    <n v="0"/>
    <x v="1685"/>
    <n v="1403"/>
    <x v="0"/>
    <x v="1844"/>
    <x v="1798"/>
    <x v="0"/>
    <n v="0"/>
    <n v="0"/>
    <x v="689"/>
    <x v="821"/>
    <n v="5180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4402"/>
    <m/>
    <x v="0"/>
    <b v="0"/>
    <n v="99140715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5"/>
    <n v="6"/>
    <s v="CUTFOLD"/>
    <s v="W/C"/>
    <s v="07/11/15"/>
    <n v="151661713"/>
    <x v="0"/>
    <s v="WC002"/>
    <s v="Cut &amp; Fold"/>
    <n v="0"/>
    <n v="1516044402"/>
    <x v="0"/>
    <n v="2015"/>
    <n v="760"/>
    <x v="51"/>
    <n v="1403"/>
    <x v="0"/>
    <x v="1845"/>
    <x v="51"/>
    <x v="97"/>
    <n v="0"/>
    <n v="0"/>
    <x v="27"/>
    <x v="788"/>
    <n v="5228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"/>
    <x v="1"/>
    <x v="6"/>
    <x v="6"/>
    <x v="0"/>
    <x v="6"/>
    <x v="0"/>
    <s v="OP002"/>
    <x v="0"/>
    <n v="4"/>
    <n v="1516044402"/>
    <m/>
    <x v="0"/>
    <b v="0"/>
    <n v="99140786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5"/>
    <n v="6"/>
    <s v="CUTFOLD"/>
    <s v="W/C"/>
    <s v="07/11/15"/>
    <n v="151661712"/>
    <x v="0"/>
    <s v="WC002"/>
    <s v="Cut &amp; Fold"/>
    <n v="61"/>
    <n v="1516044402"/>
    <x v="0"/>
    <n v="2015"/>
    <n v="880"/>
    <x v="1686"/>
    <n v="1403"/>
    <x v="0"/>
    <x v="1846"/>
    <x v="1799"/>
    <x v="67"/>
    <n v="0"/>
    <n v="0"/>
    <x v="27"/>
    <x v="788"/>
    <n v="52280"/>
  </r>
  <r>
    <x v="36"/>
    <x v="103"/>
    <x v="103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438"/>
    <m/>
    <x v="0"/>
    <b v="0"/>
    <n v="99140862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19"/>
    <n v="16"/>
    <s v="user11"/>
    <s v="100% COTTON"/>
    <s v="07/11/15"/>
    <n v="151661671"/>
    <x v="0"/>
    <s v="WC005"/>
    <s v="Printing"/>
    <n v="0"/>
    <n v="1516044438"/>
    <x v="0"/>
    <n v="2015"/>
    <n v="0"/>
    <x v="1687"/>
    <n v="744.27499999999998"/>
    <x v="0"/>
    <x v="1847"/>
    <x v="1800"/>
    <x v="0"/>
    <n v="0"/>
    <n v="0"/>
    <x v="751"/>
    <x v="903"/>
    <n v="28101"/>
  </r>
  <r>
    <x v="4"/>
    <x v="246"/>
    <x v="246"/>
    <x v="0"/>
    <x v="1"/>
    <x v="0"/>
    <m/>
    <n v="2600100000000"/>
    <x v="72"/>
    <x v="65"/>
    <x v="72"/>
    <m/>
    <x v="2"/>
    <m/>
    <s v="Printed Labels"/>
    <b v="0"/>
    <b v="0"/>
    <x v="654"/>
    <x v="652"/>
    <x v="3"/>
    <x v="3"/>
    <x v="2"/>
    <x v="3"/>
    <x v="2"/>
    <s v="OP006"/>
    <x v="3"/>
    <n v="0"/>
    <n v="1516044432"/>
    <m/>
    <x v="0"/>
    <b v="0"/>
    <n v="99140849"/>
    <s v="15/11/15 0:00"/>
    <s v="15/11/15 0:00"/>
    <d v="2015-06-11T00:00:00"/>
    <s v="06/11/15 0:00"/>
    <s v="15/11/15 0:00"/>
    <n v="151655822"/>
    <s v="07/11/15 0:00"/>
    <m/>
    <s v="14/11/15 0:00"/>
    <n v="1.1399999999999999"/>
    <s v="14/11/15 0:00"/>
    <n v="19"/>
    <n v="16"/>
    <s v="user11"/>
    <s v="100% VISCOSE"/>
    <s v="07/11/15"/>
    <n v="151661756"/>
    <x v="0"/>
    <s v="WC005"/>
    <s v="Printing"/>
    <n v="0"/>
    <n v="1516044432"/>
    <x v="0"/>
    <n v="2015"/>
    <n v="0"/>
    <x v="1688"/>
    <n v="744.27499999999998"/>
    <x v="0"/>
    <x v="1848"/>
    <x v="1801"/>
    <x v="0"/>
    <n v="0"/>
    <n v="0"/>
    <x v="276"/>
    <x v="904"/>
    <n v="11660"/>
  </r>
  <r>
    <x v="44"/>
    <x v="247"/>
    <x v="247"/>
    <x v="1"/>
    <x v="1"/>
    <x v="0"/>
    <m/>
    <n v="2600100000000"/>
    <x v="109"/>
    <x v="100"/>
    <x v="109"/>
    <m/>
    <x v="2"/>
    <m/>
    <s v="Printed Labels"/>
    <m/>
    <b v="0"/>
    <x v="526"/>
    <x v="524"/>
    <x v="3"/>
    <x v="3"/>
    <x v="2"/>
    <x v="3"/>
    <x v="2"/>
    <s v="OP006"/>
    <x v="3"/>
    <n v="0"/>
    <n v="1516044442"/>
    <m/>
    <x v="0"/>
    <b v="0"/>
    <n v="99140852"/>
    <s v="15/11/15 0:00"/>
    <s v="15/11/15 0:00"/>
    <d v="2015-06-11T00:00:00"/>
    <s v="06/11/15 0:00"/>
    <s v="15/11/15 0:00"/>
    <n v="151655823"/>
    <s v="07/11/15 0:00"/>
    <m/>
    <s v="16/11/15 0:00"/>
    <n v="2.67"/>
    <s v="17/11/15 0:00"/>
    <n v="19"/>
    <n v="16"/>
    <s v="user11"/>
    <s v="100% COTTON"/>
    <s v="07/11/15"/>
    <n v="151661757"/>
    <x v="0"/>
    <s v="WC005"/>
    <s v="Printing"/>
    <n v="0"/>
    <n v="1516044442"/>
    <x v="0"/>
    <n v="2015"/>
    <n v="0"/>
    <x v="1689"/>
    <n v="744.27499999999998"/>
    <x v="0"/>
    <x v="1849"/>
    <x v="1802"/>
    <x v="0"/>
    <n v="0"/>
    <n v="0"/>
    <x v="752"/>
    <x v="905"/>
    <n v="4111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11-Dec"/>
    <s v="07/11/15"/>
    <n v="151661670"/>
    <x v="0"/>
    <s v="WC003"/>
    <s v="Cross Checking"/>
    <n v="0"/>
    <n v="1516044297"/>
    <x v="0"/>
    <n v="2015"/>
    <n v="0"/>
    <x v="1367"/>
    <n v="1403"/>
    <x v="0"/>
    <x v="1850"/>
    <x v="1443"/>
    <x v="0"/>
    <n v="0"/>
    <n v="0"/>
    <x v="660"/>
    <x v="790"/>
    <n v="6985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13/14"/>
    <s v="07/11/15"/>
    <n v="151661670"/>
    <x v="0"/>
    <s v="WC003"/>
    <s v="Cross Checking"/>
    <n v="0"/>
    <n v="1516044297"/>
    <x v="0"/>
    <n v="2015"/>
    <n v="0"/>
    <x v="1001"/>
    <n v="1403"/>
    <x v="0"/>
    <x v="1087"/>
    <x v="1067"/>
    <x v="0"/>
    <n v="0"/>
    <n v="0"/>
    <x v="660"/>
    <x v="790"/>
    <n v="8800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4"/>
    <s v="07/11/15"/>
    <n v="151661670"/>
    <x v="0"/>
    <s v="WC003"/>
    <s v="Cross Checking"/>
    <n v="0"/>
    <n v="1516044297"/>
    <x v="0"/>
    <n v="2015"/>
    <n v="0"/>
    <x v="1433"/>
    <n v="1403"/>
    <x v="0"/>
    <x v="1851"/>
    <x v="1511"/>
    <x v="0"/>
    <n v="0"/>
    <n v="0"/>
    <x v="660"/>
    <x v="790"/>
    <n v="2232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6"/>
    <s v="07/11/15"/>
    <n v="151661670"/>
    <x v="0"/>
    <s v="WC003"/>
    <s v="Cross Checking"/>
    <n v="0"/>
    <n v="1516044297"/>
    <x v="0"/>
    <n v="2015"/>
    <n v="0"/>
    <x v="1435"/>
    <n v="1403"/>
    <x v="0"/>
    <x v="1852"/>
    <x v="1512"/>
    <x v="0"/>
    <n v="0"/>
    <n v="0"/>
    <x v="660"/>
    <x v="790"/>
    <n v="3304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8"/>
    <s v="07/11/15"/>
    <n v="151661670"/>
    <x v="0"/>
    <s v="WC003"/>
    <s v="Cross Checking"/>
    <n v="0"/>
    <n v="1516044297"/>
    <x v="0"/>
    <n v="2015"/>
    <n v="0"/>
    <x v="1690"/>
    <n v="1403"/>
    <x v="0"/>
    <x v="1853"/>
    <x v="1803"/>
    <x v="0"/>
    <n v="0"/>
    <n v="0"/>
    <x v="660"/>
    <x v="790"/>
    <n v="4235"/>
  </r>
  <r>
    <x v="35"/>
    <x v="208"/>
    <x v="208"/>
    <x v="2"/>
    <x v="0"/>
    <x v="0"/>
    <m/>
    <n v="2600100000000"/>
    <x v="4"/>
    <x v="3"/>
    <x v="4"/>
    <m/>
    <x v="2"/>
    <m/>
    <s v="Printed Labels"/>
    <b v="0"/>
    <b v="0"/>
    <x v="155"/>
    <x v="153"/>
    <x v="1"/>
    <x v="1"/>
    <x v="0"/>
    <x v="1"/>
    <x v="0"/>
    <s v="OP003"/>
    <x v="1"/>
    <n v="0"/>
    <n v="1516044297"/>
    <m/>
    <x v="0"/>
    <b v="0"/>
    <n v="99140792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09-Oct"/>
    <s v="07/11/15"/>
    <n v="151661670"/>
    <x v="0"/>
    <s v="WC003"/>
    <s v="Cross Checking"/>
    <n v="0"/>
    <n v="1516044297"/>
    <x v="0"/>
    <n v="2015"/>
    <n v="0"/>
    <x v="1437"/>
    <n v="1403"/>
    <x v="0"/>
    <x v="1854"/>
    <x v="1514"/>
    <x v="0"/>
    <n v="0"/>
    <n v="0"/>
    <x v="660"/>
    <x v="790"/>
    <n v="5280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11-Dec"/>
    <s v="07/11/15"/>
    <n v="151661670"/>
    <x v="0"/>
    <s v="WC004"/>
    <s v="Packing"/>
    <n v="0"/>
    <n v="1516044297"/>
    <x v="449"/>
    <n v="2015"/>
    <n v="0"/>
    <x v="1367"/>
    <n v="1403"/>
    <x v="0"/>
    <x v="1850"/>
    <x v="1443"/>
    <x v="0"/>
    <n v="0"/>
    <n v="0"/>
    <x v="660"/>
    <x v="790"/>
    <n v="6985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13/14"/>
    <s v="07/11/15"/>
    <n v="151661670"/>
    <x v="0"/>
    <s v="WC004"/>
    <s v="Packing"/>
    <n v="0"/>
    <n v="1516044297"/>
    <x v="450"/>
    <n v="2015"/>
    <n v="0"/>
    <x v="1001"/>
    <n v="1403"/>
    <x v="0"/>
    <x v="1087"/>
    <x v="1067"/>
    <x v="0"/>
    <n v="0"/>
    <n v="0"/>
    <x v="660"/>
    <x v="790"/>
    <n v="8800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4"/>
    <s v="07/11/15"/>
    <n v="151661670"/>
    <x v="0"/>
    <s v="WC004"/>
    <s v="Packing"/>
    <n v="0"/>
    <n v="1516044297"/>
    <x v="451"/>
    <n v="2015"/>
    <n v="0"/>
    <x v="1433"/>
    <n v="1403"/>
    <x v="0"/>
    <x v="1851"/>
    <x v="1511"/>
    <x v="0"/>
    <n v="0"/>
    <n v="0"/>
    <x v="660"/>
    <x v="790"/>
    <n v="2232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6"/>
    <s v="07/11/15"/>
    <n v="151661670"/>
    <x v="0"/>
    <s v="WC004"/>
    <s v="Packing"/>
    <n v="0"/>
    <n v="1516044297"/>
    <x v="452"/>
    <n v="2015"/>
    <n v="0"/>
    <x v="1435"/>
    <n v="1403"/>
    <x v="0"/>
    <x v="1852"/>
    <x v="1512"/>
    <x v="0"/>
    <n v="0"/>
    <n v="0"/>
    <x v="660"/>
    <x v="790"/>
    <n v="3304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8"/>
    <s v="07/11/15"/>
    <n v="151661670"/>
    <x v="0"/>
    <s v="WC004"/>
    <s v="Packing"/>
    <n v="0"/>
    <n v="1516044297"/>
    <x v="453"/>
    <n v="2015"/>
    <n v="0"/>
    <x v="1690"/>
    <n v="1403"/>
    <x v="0"/>
    <x v="1853"/>
    <x v="1803"/>
    <x v="0"/>
    <n v="0"/>
    <n v="0"/>
    <x v="660"/>
    <x v="790"/>
    <n v="4235"/>
  </r>
  <r>
    <x v="35"/>
    <x v="208"/>
    <x v="208"/>
    <x v="2"/>
    <x v="0"/>
    <x v="0"/>
    <m/>
    <n v="2600100000000"/>
    <x v="5"/>
    <x v="4"/>
    <x v="5"/>
    <m/>
    <x v="2"/>
    <m/>
    <s v="Printed Labels"/>
    <b v="0"/>
    <b v="1"/>
    <x v="155"/>
    <x v="153"/>
    <x v="2"/>
    <x v="2"/>
    <x v="1"/>
    <x v="2"/>
    <x v="1"/>
    <s v="OP004"/>
    <x v="2"/>
    <n v="0"/>
    <n v="1516044297"/>
    <n v="1516514487"/>
    <x v="0"/>
    <b v="0"/>
    <n v="99140793"/>
    <s v="16/11/15 0:00"/>
    <s v="16/11/15 0:00"/>
    <d v="2015-06-11T00:00:00"/>
    <s v="06/11/15 0:00"/>
    <s v="16/11/15 0:00"/>
    <n v="151655753"/>
    <s v="07/11/15 0:00"/>
    <m/>
    <s v="19/11/15 0:00"/>
    <n v="0.5"/>
    <s v="17/11/15 0:00"/>
    <n v="12"/>
    <n v="12"/>
    <s v="MF11"/>
    <s v="09-Oct"/>
    <s v="07/11/15"/>
    <n v="151661670"/>
    <x v="0"/>
    <s v="WC004"/>
    <s v="Packing"/>
    <n v="0"/>
    <n v="1516044297"/>
    <x v="454"/>
    <n v="2015"/>
    <n v="0"/>
    <x v="1437"/>
    <n v="1403"/>
    <x v="0"/>
    <x v="1854"/>
    <x v="1514"/>
    <x v="0"/>
    <n v="0"/>
    <n v="0"/>
    <x v="660"/>
    <x v="790"/>
    <n v="5280"/>
  </r>
  <r>
    <x v="45"/>
    <x v="135"/>
    <x v="135"/>
    <x v="0"/>
    <x v="0"/>
    <x v="0"/>
    <m/>
    <n v="260010000000"/>
    <x v="40"/>
    <x v="36"/>
    <x v="40"/>
    <m/>
    <x v="2"/>
    <m/>
    <s v="Woven Labels"/>
    <b v="0"/>
    <b v="0"/>
    <x v="266"/>
    <x v="265"/>
    <x v="16"/>
    <x v="16"/>
    <x v="3"/>
    <x v="16"/>
    <x v="3"/>
    <s v="OP001"/>
    <x v="4"/>
    <n v="550"/>
    <n v="1516044196"/>
    <m/>
    <x v="0"/>
    <b v="0"/>
    <n v="9748922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4"/>
    <n v="6"/>
    <s v="Process"/>
    <s v="M/L"/>
    <s v="07/11/15"/>
    <n v="151656091"/>
    <x v="0"/>
    <s v="WC001"/>
    <s v="Weaving"/>
    <n v="0"/>
    <n v="1516044196"/>
    <x v="0"/>
    <n v="2015"/>
    <n v="0"/>
    <x v="1691"/>
    <n v="755.55"/>
    <x v="0"/>
    <x v="1855"/>
    <x v="994"/>
    <x v="0"/>
    <n v="260"/>
    <n v="0"/>
    <x v="217"/>
    <x v="378"/>
    <n v="15400"/>
  </r>
  <r>
    <x v="47"/>
    <x v="143"/>
    <x v="143"/>
    <x v="2"/>
    <x v="0"/>
    <x v="0"/>
    <m/>
    <n v="260010000000"/>
    <x v="99"/>
    <x v="90"/>
    <x v="99"/>
    <m/>
    <x v="2"/>
    <m/>
    <s v="Woven Labels"/>
    <b v="0"/>
    <b v="0"/>
    <x v="655"/>
    <x v="653"/>
    <x v="51"/>
    <x v="51"/>
    <x v="3"/>
    <x v="51"/>
    <x v="3"/>
    <s v="OP001"/>
    <x v="4"/>
    <n v="630"/>
    <n v="1516044282"/>
    <m/>
    <x v="0"/>
    <b v="0"/>
    <n v="9749115"/>
    <s v="15/11/15 0:00"/>
    <s v="15/11/15 0:00"/>
    <d v="2015-06-11T00:00:00"/>
    <s v="06/11/15 0:00"/>
    <s v="15/11/15 0:00"/>
    <n v="151644034"/>
    <s v="07/11/15 0:00"/>
    <m/>
    <s v="22/11/15 0:00"/>
    <n v="0.125"/>
    <s v="21/11/15 0:00"/>
    <n v="4"/>
    <n v="4"/>
    <s v="Process"/>
    <s v="M"/>
    <s v="07/11/15"/>
    <n v="151656093"/>
    <x v="0"/>
    <s v="WC001"/>
    <s v="Weaving"/>
    <n v="0"/>
    <n v="1516044282"/>
    <x v="0"/>
    <n v="2015"/>
    <n v="0"/>
    <x v="274"/>
    <n v="755.55"/>
    <x v="0"/>
    <x v="298"/>
    <x v="288"/>
    <x v="0"/>
    <n v="12"/>
    <n v="0"/>
    <x v="476"/>
    <x v="906"/>
    <n v="952"/>
  </r>
  <r>
    <x v="25"/>
    <x v="106"/>
    <x v="106"/>
    <x v="0"/>
    <x v="0"/>
    <x v="0"/>
    <m/>
    <n v="260010000000"/>
    <x v="12"/>
    <x v="10"/>
    <x v="12"/>
    <m/>
    <x v="2"/>
    <m/>
    <s v="Woven Labels"/>
    <b v="0"/>
    <b v="0"/>
    <x v="656"/>
    <x v="654"/>
    <x v="8"/>
    <x v="8"/>
    <x v="3"/>
    <x v="8"/>
    <x v="3"/>
    <s v="OP001"/>
    <x v="4"/>
    <n v="630"/>
    <n v="1516044278"/>
    <m/>
    <x v="0"/>
    <b v="0"/>
    <n v="9749141"/>
    <s v="13/11/15 0:00"/>
    <s v="13/11/15 0:00"/>
    <d v="2015-06-11T00:00:00"/>
    <s v="06/11/15 0:00"/>
    <s v="13/11/15 0:00"/>
    <n v="151644077"/>
    <s v="09/11/15 0:00"/>
    <m/>
    <s v="17/11/15 0:00"/>
    <n v="0.34499999999999997"/>
    <s v="17/11/15 0:00"/>
    <n v="4"/>
    <n v="1"/>
    <s v="Process"/>
    <s v="34 INCH/86CM"/>
    <s v="09/11/15"/>
    <n v="151656164"/>
    <x v="0"/>
    <s v="WC001"/>
    <s v="Weaving"/>
    <n v="0"/>
    <n v="1516044278"/>
    <x v="0"/>
    <n v="2015"/>
    <n v="0"/>
    <x v="64"/>
    <n v="755.55"/>
    <x v="0"/>
    <x v="320"/>
    <x v="64"/>
    <x v="0"/>
    <n v="3"/>
    <n v="0"/>
    <x v="753"/>
    <x v="907"/>
    <n v="88"/>
  </r>
  <r>
    <x v="0"/>
    <x v="36"/>
    <x v="36"/>
    <x v="0"/>
    <x v="1"/>
    <x v="0"/>
    <m/>
    <n v="2600100000000"/>
    <x v="38"/>
    <x v="34"/>
    <x v="38"/>
    <m/>
    <x v="2"/>
    <m/>
    <s v="Printed Labels"/>
    <b v="0"/>
    <b v="0"/>
    <x v="657"/>
    <x v="655"/>
    <x v="17"/>
    <x v="17"/>
    <x v="2"/>
    <x v="17"/>
    <x v="2"/>
    <s v="OP006"/>
    <x v="3"/>
    <n v="0"/>
    <n v="1516044241"/>
    <m/>
    <x v="0"/>
    <b v="0"/>
    <n v="99140782"/>
    <s v="10/11/15 0:00"/>
    <s v="16/11/15 0:00"/>
    <d v="2015-06-11T00:00:00"/>
    <s v="06/11/15 0:00"/>
    <s v="10/11/15 0:00"/>
    <n v="151655886"/>
    <s v="09/11/15 0:00"/>
    <m/>
    <s v="18/11/15 0:00"/>
    <n v="1.04115"/>
    <s v="18/11/15 0:00"/>
    <n v="19"/>
    <n v="20"/>
    <s v="user11"/>
    <s v="34-(CN-160/64A)"/>
    <s v="09/11/15"/>
    <n v="151661818"/>
    <x v="0"/>
    <s v="WC005"/>
    <s v="Printing"/>
    <n v="0"/>
    <n v="1516044241"/>
    <x v="0"/>
    <n v="2015"/>
    <n v="5"/>
    <x v="361"/>
    <n v="744.27499999999998"/>
    <x v="0"/>
    <x v="1556"/>
    <x v="376"/>
    <x v="34"/>
    <n v="0"/>
    <n v="0"/>
    <x v="462"/>
    <x v="908"/>
    <n v="260"/>
  </r>
  <r>
    <x v="0"/>
    <x v="36"/>
    <x v="36"/>
    <x v="0"/>
    <x v="1"/>
    <x v="0"/>
    <m/>
    <n v="2600100000000"/>
    <x v="38"/>
    <x v="34"/>
    <x v="38"/>
    <m/>
    <x v="2"/>
    <m/>
    <s v="Printed Labels"/>
    <b v="0"/>
    <b v="0"/>
    <x v="657"/>
    <x v="655"/>
    <x v="17"/>
    <x v="17"/>
    <x v="2"/>
    <x v="17"/>
    <x v="2"/>
    <s v="OP006"/>
    <x v="3"/>
    <n v="0"/>
    <n v="1516044241"/>
    <m/>
    <x v="0"/>
    <b v="0"/>
    <n v="99140782"/>
    <s v="10/11/15 0:00"/>
    <s v="16/11/15 0:00"/>
    <d v="2015-06-11T00:00:00"/>
    <s v="06/11/15 0:00"/>
    <s v="10/11/15 0:00"/>
    <n v="151655886"/>
    <s v="09/11/15 0:00"/>
    <m/>
    <s v="18/11/15 0:00"/>
    <n v="1.04115"/>
    <s v="18/11/15 0:00"/>
    <n v="19"/>
    <n v="20"/>
    <s v="user11"/>
    <s v="36-(CN-165/68A)"/>
    <s v="09/11/15"/>
    <n v="151661818"/>
    <x v="0"/>
    <s v="WC005"/>
    <s v="Printing"/>
    <n v="0"/>
    <n v="1516044241"/>
    <x v="0"/>
    <n v="2015"/>
    <n v="5"/>
    <x v="361"/>
    <n v="744.27499999999998"/>
    <x v="0"/>
    <x v="1556"/>
    <x v="376"/>
    <x v="34"/>
    <n v="0"/>
    <n v="0"/>
    <x v="462"/>
    <x v="908"/>
    <n v="260"/>
  </r>
  <r>
    <x v="0"/>
    <x v="36"/>
    <x v="36"/>
    <x v="0"/>
    <x v="1"/>
    <x v="0"/>
    <m/>
    <n v="2600100000000"/>
    <x v="38"/>
    <x v="34"/>
    <x v="38"/>
    <m/>
    <x v="2"/>
    <m/>
    <s v="Printed Labels"/>
    <b v="0"/>
    <b v="0"/>
    <x v="657"/>
    <x v="655"/>
    <x v="17"/>
    <x v="17"/>
    <x v="2"/>
    <x v="17"/>
    <x v="2"/>
    <s v="OP006"/>
    <x v="3"/>
    <n v="0"/>
    <n v="1516044241"/>
    <m/>
    <x v="0"/>
    <b v="0"/>
    <n v="99140782"/>
    <s v="10/11/15 0:00"/>
    <s v="16/11/15 0:00"/>
    <d v="2015-06-11T00:00:00"/>
    <s v="06/11/15 0:00"/>
    <s v="10/11/15 0:00"/>
    <n v="151655886"/>
    <s v="09/11/15 0:00"/>
    <m/>
    <s v="18/11/15 0:00"/>
    <n v="1.04115"/>
    <s v="18/11/15 0:00"/>
    <n v="19"/>
    <n v="20"/>
    <s v="user11"/>
    <s v="38-(CN-165/72A)"/>
    <s v="09/11/15"/>
    <n v="151661818"/>
    <x v="0"/>
    <s v="WC005"/>
    <s v="Printing"/>
    <n v="0"/>
    <n v="1516044241"/>
    <x v="0"/>
    <n v="2015"/>
    <n v="5"/>
    <x v="361"/>
    <n v="744.27499999999998"/>
    <x v="0"/>
    <x v="1556"/>
    <x v="376"/>
    <x v="34"/>
    <n v="0"/>
    <n v="0"/>
    <x v="462"/>
    <x v="908"/>
    <n v="260"/>
  </r>
  <r>
    <x v="0"/>
    <x v="36"/>
    <x v="36"/>
    <x v="0"/>
    <x v="1"/>
    <x v="0"/>
    <m/>
    <n v="2600100000000"/>
    <x v="38"/>
    <x v="34"/>
    <x v="38"/>
    <m/>
    <x v="2"/>
    <m/>
    <s v="Printed Labels"/>
    <b v="0"/>
    <b v="0"/>
    <x v="657"/>
    <x v="655"/>
    <x v="17"/>
    <x v="17"/>
    <x v="2"/>
    <x v="17"/>
    <x v="2"/>
    <s v="OP006"/>
    <x v="3"/>
    <n v="0"/>
    <n v="1516044241"/>
    <m/>
    <x v="0"/>
    <b v="0"/>
    <n v="99140782"/>
    <s v="10/11/15 0:00"/>
    <s v="16/11/15 0:00"/>
    <d v="2015-06-11T00:00:00"/>
    <s v="06/11/15 0:00"/>
    <s v="10/11/15 0:00"/>
    <n v="151655886"/>
    <s v="09/11/15 0:00"/>
    <m/>
    <s v="18/11/15 0:00"/>
    <n v="1.04115"/>
    <s v="18/11/15 0:00"/>
    <n v="19"/>
    <n v="20"/>
    <s v="user11"/>
    <s v="40-(CN-170/76A)"/>
    <s v="09/11/15"/>
    <n v="151661818"/>
    <x v="0"/>
    <s v="WC005"/>
    <s v="Printing"/>
    <n v="0"/>
    <n v="1516044241"/>
    <x v="0"/>
    <n v="2015"/>
    <n v="5"/>
    <x v="361"/>
    <n v="744.27499999999998"/>
    <x v="0"/>
    <x v="1556"/>
    <x v="376"/>
    <x v="34"/>
    <n v="0"/>
    <n v="0"/>
    <x v="462"/>
    <x v="908"/>
    <n v="260"/>
  </r>
  <r>
    <x v="0"/>
    <x v="36"/>
    <x v="36"/>
    <x v="0"/>
    <x v="1"/>
    <x v="0"/>
    <m/>
    <n v="2600100000000"/>
    <x v="38"/>
    <x v="34"/>
    <x v="38"/>
    <m/>
    <x v="2"/>
    <m/>
    <s v="Printed Labels"/>
    <b v="0"/>
    <b v="0"/>
    <x v="657"/>
    <x v="655"/>
    <x v="17"/>
    <x v="17"/>
    <x v="2"/>
    <x v="17"/>
    <x v="2"/>
    <s v="OP006"/>
    <x v="3"/>
    <n v="0"/>
    <n v="1516044241"/>
    <m/>
    <x v="0"/>
    <b v="0"/>
    <n v="99140782"/>
    <s v="10/11/15 0:00"/>
    <s v="16/11/15 0:00"/>
    <d v="2015-06-11T00:00:00"/>
    <s v="06/11/15 0:00"/>
    <s v="10/11/15 0:00"/>
    <n v="151655886"/>
    <s v="09/11/15 0:00"/>
    <m/>
    <s v="18/11/15 0:00"/>
    <n v="1.04115"/>
    <s v="18/11/15 0:00"/>
    <n v="19"/>
    <n v="20"/>
    <s v="user11"/>
    <s v="42-(CN-170/80A)"/>
    <s v="09/11/15"/>
    <n v="151661818"/>
    <x v="0"/>
    <s v="WC005"/>
    <s v="Printing"/>
    <n v="0"/>
    <n v="1516044241"/>
    <x v="0"/>
    <n v="2015"/>
    <n v="5"/>
    <x v="361"/>
    <n v="744.27499999999998"/>
    <x v="0"/>
    <x v="1556"/>
    <x v="376"/>
    <x v="34"/>
    <n v="0"/>
    <n v="0"/>
    <x v="462"/>
    <x v="908"/>
    <n v="260"/>
  </r>
  <r>
    <x v="21"/>
    <x v="34"/>
    <x v="34"/>
    <x v="2"/>
    <x v="1"/>
    <x v="0"/>
    <m/>
    <n v="2600100000000"/>
    <x v="38"/>
    <x v="34"/>
    <x v="38"/>
    <m/>
    <x v="2"/>
    <m/>
    <s v="Printed Labels"/>
    <b v="0"/>
    <b v="0"/>
    <x v="81"/>
    <x v="81"/>
    <x v="17"/>
    <x v="17"/>
    <x v="2"/>
    <x v="17"/>
    <x v="2"/>
    <s v="OP006"/>
    <x v="3"/>
    <n v="0"/>
    <n v="1516044331"/>
    <m/>
    <x v="0"/>
    <b v="0"/>
    <n v="99140875"/>
    <s v="20/11/15 0:00"/>
    <s v="20/11/15 0:00"/>
    <d v="2015-06-11T00:00:00"/>
    <s v="06/11/15 0:00"/>
    <s v="20/11/15 0:00"/>
    <n v="151655880"/>
    <s v="09/11/15 0:00"/>
    <m/>
    <s v="19/11/15 0:00"/>
    <n v="0.3"/>
    <s v="18/11/15 0:00"/>
    <n v="19"/>
    <n v="20"/>
    <s v="user11"/>
    <s v="REGULAR/STANDARD-M (8)"/>
    <s v="09/11/15"/>
    <n v="151661813"/>
    <x v="0"/>
    <s v="WC005"/>
    <s v="Printing"/>
    <n v="0"/>
    <n v="1516044331"/>
    <x v="0"/>
    <n v="2015"/>
    <n v="0"/>
    <x v="694"/>
    <n v="744.27499999999998"/>
    <x v="0"/>
    <x v="767"/>
    <x v="728"/>
    <x v="0"/>
    <n v="0"/>
    <n v="0"/>
    <x v="754"/>
    <x v="909"/>
    <n v="1265"/>
  </r>
  <r>
    <x v="21"/>
    <x v="34"/>
    <x v="34"/>
    <x v="2"/>
    <x v="1"/>
    <x v="0"/>
    <m/>
    <n v="2600100000000"/>
    <x v="38"/>
    <x v="34"/>
    <x v="38"/>
    <m/>
    <x v="2"/>
    <m/>
    <s v="Printed Labels"/>
    <b v="0"/>
    <b v="0"/>
    <x v="81"/>
    <x v="81"/>
    <x v="17"/>
    <x v="17"/>
    <x v="2"/>
    <x v="17"/>
    <x v="2"/>
    <s v="OP006"/>
    <x v="3"/>
    <n v="0"/>
    <n v="1516044331"/>
    <m/>
    <x v="0"/>
    <b v="0"/>
    <n v="99140875"/>
    <s v="20/11/15 0:00"/>
    <s v="20/11/15 0:00"/>
    <d v="2015-06-11T00:00:00"/>
    <s v="06/11/15 0:00"/>
    <s v="20/11/15 0:00"/>
    <n v="151655880"/>
    <s v="09/11/15 0:00"/>
    <m/>
    <s v="19/11/15 0:00"/>
    <n v="0.3"/>
    <s v="18/11/15 0:00"/>
    <n v="19"/>
    <n v="20"/>
    <s v="user11"/>
    <s v="REGULAR/STANDARD-S/P (6-7)"/>
    <s v="09/11/15"/>
    <n v="151661813"/>
    <x v="0"/>
    <s v="WC005"/>
    <s v="Printing"/>
    <n v="0"/>
    <n v="1516044331"/>
    <x v="0"/>
    <n v="2015"/>
    <n v="0"/>
    <x v="332"/>
    <n v="744.27499999999998"/>
    <x v="0"/>
    <x v="357"/>
    <x v="348"/>
    <x v="0"/>
    <n v="0"/>
    <n v="0"/>
    <x v="754"/>
    <x v="909"/>
    <n v="1955"/>
  </r>
  <r>
    <x v="21"/>
    <x v="34"/>
    <x v="34"/>
    <x v="2"/>
    <x v="1"/>
    <x v="0"/>
    <m/>
    <n v="2600100000000"/>
    <x v="38"/>
    <x v="34"/>
    <x v="38"/>
    <m/>
    <x v="2"/>
    <m/>
    <s v="Printed Labels"/>
    <b v="0"/>
    <b v="0"/>
    <x v="81"/>
    <x v="81"/>
    <x v="17"/>
    <x v="17"/>
    <x v="2"/>
    <x v="17"/>
    <x v="2"/>
    <s v="OP006"/>
    <x v="3"/>
    <n v="0"/>
    <n v="1516044331"/>
    <m/>
    <x v="0"/>
    <b v="0"/>
    <n v="99140875"/>
    <s v="20/11/15 0:00"/>
    <s v="20/11/15 0:00"/>
    <d v="2015-06-11T00:00:00"/>
    <s v="06/11/15 0:00"/>
    <s v="20/11/15 0:00"/>
    <n v="151655880"/>
    <s v="09/11/15 0:00"/>
    <m/>
    <s v="19/11/15 0:00"/>
    <n v="0.3"/>
    <s v="18/11/15 0:00"/>
    <n v="19"/>
    <n v="20"/>
    <s v="user11"/>
    <s v="REGULAR/STANDARD-XL/TG (14)"/>
    <s v="09/11/15"/>
    <n v="151661813"/>
    <x v="0"/>
    <s v="WC005"/>
    <s v="Printing"/>
    <n v="0"/>
    <n v="1516044331"/>
    <x v="0"/>
    <n v="2015"/>
    <n v="0"/>
    <x v="1439"/>
    <n v="744.27499999999998"/>
    <x v="0"/>
    <x v="1719"/>
    <x v="1516"/>
    <x v="0"/>
    <n v="0"/>
    <n v="0"/>
    <x v="754"/>
    <x v="909"/>
    <n v="228"/>
  </r>
  <r>
    <x v="21"/>
    <x v="34"/>
    <x v="34"/>
    <x v="2"/>
    <x v="1"/>
    <x v="0"/>
    <m/>
    <n v="2600100000000"/>
    <x v="38"/>
    <x v="34"/>
    <x v="38"/>
    <m/>
    <x v="2"/>
    <m/>
    <s v="Printed Labels"/>
    <b v="0"/>
    <b v="0"/>
    <x v="81"/>
    <x v="81"/>
    <x v="17"/>
    <x v="17"/>
    <x v="2"/>
    <x v="17"/>
    <x v="2"/>
    <s v="OP006"/>
    <x v="3"/>
    <n v="0"/>
    <n v="1516044331"/>
    <m/>
    <x v="0"/>
    <b v="0"/>
    <n v="99140875"/>
    <s v="20/11/15 0:00"/>
    <s v="20/11/15 0:00"/>
    <d v="2015-06-11T00:00:00"/>
    <s v="06/11/15 0:00"/>
    <s v="20/11/15 0:00"/>
    <n v="151655880"/>
    <s v="09/11/15 0:00"/>
    <m/>
    <s v="19/11/15 0:00"/>
    <n v="0.3"/>
    <s v="18/11/15 0:00"/>
    <n v="19"/>
    <n v="20"/>
    <s v="user11"/>
    <s v="REGULAR/STANDARD-XS/TP (5)"/>
    <s v="09/11/15"/>
    <n v="151661813"/>
    <x v="0"/>
    <s v="WC005"/>
    <s v="Printing"/>
    <n v="0"/>
    <n v="1516044331"/>
    <x v="0"/>
    <n v="2015"/>
    <n v="0"/>
    <x v="686"/>
    <n v="744.27499999999998"/>
    <x v="0"/>
    <x v="757"/>
    <x v="720"/>
    <x v="0"/>
    <n v="0"/>
    <n v="0"/>
    <x v="754"/>
    <x v="909"/>
    <n v="840"/>
  </r>
  <r>
    <x v="0"/>
    <x v="22"/>
    <x v="22"/>
    <x v="0"/>
    <x v="0"/>
    <x v="0"/>
    <m/>
    <n v="260010000000"/>
    <x v="35"/>
    <x v="31"/>
    <x v="35"/>
    <m/>
    <x v="2"/>
    <m/>
    <s v="Woven Labels"/>
    <b v="0"/>
    <b v="0"/>
    <x v="122"/>
    <x v="122"/>
    <x v="44"/>
    <x v="44"/>
    <x v="3"/>
    <x v="44"/>
    <x v="3"/>
    <s v="OP001"/>
    <x v="4"/>
    <n v="580"/>
    <n v="1516044318"/>
    <m/>
    <x v="0"/>
    <b v="0"/>
    <n v="9749142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4"/>
    <n v="6"/>
    <s v="Process"/>
    <s v="L"/>
    <s v="10/11/15"/>
    <n v="151656196"/>
    <x v="0"/>
    <s v="WC001"/>
    <s v="Weaving"/>
    <n v="0"/>
    <n v="1516044318"/>
    <x v="0"/>
    <n v="2015"/>
    <n v="0"/>
    <x v="64"/>
    <n v="755.55"/>
    <x v="0"/>
    <x v="320"/>
    <x v="64"/>
    <x v="0"/>
    <n v="5"/>
    <n v="0"/>
    <x v="755"/>
    <x v="910"/>
    <n v="137"/>
  </r>
  <r>
    <x v="0"/>
    <x v="22"/>
    <x v="22"/>
    <x v="0"/>
    <x v="0"/>
    <x v="0"/>
    <m/>
    <n v="260010000000"/>
    <x v="35"/>
    <x v="31"/>
    <x v="35"/>
    <m/>
    <x v="2"/>
    <m/>
    <s v="Woven Labels"/>
    <b v="0"/>
    <b v="0"/>
    <x v="122"/>
    <x v="122"/>
    <x v="44"/>
    <x v="44"/>
    <x v="3"/>
    <x v="44"/>
    <x v="3"/>
    <s v="OP001"/>
    <x v="4"/>
    <n v="580"/>
    <n v="1516044318"/>
    <m/>
    <x v="0"/>
    <b v="0"/>
    <n v="9749142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4"/>
    <n v="6"/>
    <s v="Process"/>
    <s v="M"/>
    <s v="10/11/15"/>
    <n v="151656196"/>
    <x v="0"/>
    <s v="WC001"/>
    <s v="Weaving"/>
    <n v="0"/>
    <n v="1516044318"/>
    <x v="0"/>
    <n v="2015"/>
    <n v="0"/>
    <x v="251"/>
    <n v="755.55"/>
    <x v="0"/>
    <x v="665"/>
    <x v="265"/>
    <x v="0"/>
    <n v="7"/>
    <n v="0"/>
    <x v="755"/>
    <x v="910"/>
    <n v="301"/>
  </r>
  <r>
    <x v="0"/>
    <x v="22"/>
    <x v="22"/>
    <x v="0"/>
    <x v="0"/>
    <x v="0"/>
    <m/>
    <n v="260010000000"/>
    <x v="35"/>
    <x v="31"/>
    <x v="35"/>
    <m/>
    <x v="2"/>
    <m/>
    <s v="Woven Labels"/>
    <b v="0"/>
    <b v="0"/>
    <x v="122"/>
    <x v="122"/>
    <x v="44"/>
    <x v="44"/>
    <x v="3"/>
    <x v="44"/>
    <x v="3"/>
    <s v="OP001"/>
    <x v="4"/>
    <n v="580"/>
    <n v="1516044318"/>
    <m/>
    <x v="0"/>
    <b v="0"/>
    <n v="9749142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4"/>
    <n v="6"/>
    <s v="Process"/>
    <s v="S"/>
    <s v="10/11/15"/>
    <n v="151656196"/>
    <x v="0"/>
    <s v="WC001"/>
    <s v="Weaving"/>
    <n v="0"/>
    <n v="1516044318"/>
    <x v="0"/>
    <n v="2015"/>
    <n v="0"/>
    <x v="64"/>
    <n v="755.55"/>
    <x v="0"/>
    <x v="320"/>
    <x v="64"/>
    <x v="0"/>
    <n v="5"/>
    <n v="0"/>
    <x v="755"/>
    <x v="910"/>
    <n v="137"/>
  </r>
  <r>
    <x v="0"/>
    <x v="22"/>
    <x v="22"/>
    <x v="0"/>
    <x v="0"/>
    <x v="0"/>
    <m/>
    <n v="260010000000"/>
    <x v="35"/>
    <x v="31"/>
    <x v="35"/>
    <m/>
    <x v="2"/>
    <m/>
    <s v="Woven Labels"/>
    <b v="0"/>
    <b v="0"/>
    <x v="122"/>
    <x v="122"/>
    <x v="44"/>
    <x v="44"/>
    <x v="3"/>
    <x v="44"/>
    <x v="3"/>
    <s v="OP001"/>
    <x v="4"/>
    <n v="580"/>
    <n v="1516044318"/>
    <m/>
    <x v="0"/>
    <b v="0"/>
    <n v="9749142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4"/>
    <n v="6"/>
    <s v="Process"/>
    <s v="XL"/>
    <s v="10/11/15"/>
    <n v="151656196"/>
    <x v="0"/>
    <s v="WC001"/>
    <s v="Weaving"/>
    <n v="0"/>
    <n v="1516044318"/>
    <x v="0"/>
    <n v="2015"/>
    <n v="0"/>
    <x v="174"/>
    <n v="755.55"/>
    <x v="0"/>
    <x v="194"/>
    <x v="183"/>
    <x v="0"/>
    <n v="4"/>
    <n v="0"/>
    <x v="755"/>
    <x v="910"/>
    <n v="63"/>
  </r>
  <r>
    <x v="0"/>
    <x v="22"/>
    <x v="22"/>
    <x v="0"/>
    <x v="0"/>
    <x v="0"/>
    <m/>
    <n v="260010000000"/>
    <x v="35"/>
    <x v="31"/>
    <x v="35"/>
    <m/>
    <x v="2"/>
    <m/>
    <s v="Woven Labels"/>
    <b v="0"/>
    <b v="0"/>
    <x v="122"/>
    <x v="122"/>
    <x v="44"/>
    <x v="44"/>
    <x v="3"/>
    <x v="44"/>
    <x v="3"/>
    <s v="OP001"/>
    <x v="4"/>
    <n v="580"/>
    <n v="1516044318"/>
    <m/>
    <x v="0"/>
    <b v="0"/>
    <n v="9749142"/>
    <s v="12/11/15 0:00"/>
    <s v="12/11/15 0:00"/>
    <d v="2015-06-11T00:00:00"/>
    <s v="06/11/15 0:00"/>
    <s v="12/11/15 0:00"/>
    <n v="151644180"/>
    <s v="10/11/15 0:00"/>
    <m/>
    <s v="18/11/15 0:00"/>
    <n v="0.5"/>
    <s v="18/11/15 0:00"/>
    <n v="4"/>
    <n v="6"/>
    <s v="Process"/>
    <s v="XS"/>
    <s v="10/11/15"/>
    <n v="151656196"/>
    <x v="0"/>
    <s v="WC001"/>
    <s v="Weaving"/>
    <n v="0"/>
    <n v="1516044318"/>
    <x v="0"/>
    <n v="2015"/>
    <n v="0"/>
    <x v="222"/>
    <n v="755.55"/>
    <x v="0"/>
    <x v="247"/>
    <x v="234"/>
    <x v="0"/>
    <n v="2"/>
    <n v="0"/>
    <x v="755"/>
    <x v="910"/>
    <n v="7"/>
  </r>
  <r>
    <x v="38"/>
    <x v="141"/>
    <x v="141"/>
    <x v="1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n v="1516044275"/>
    <m/>
    <x v="0"/>
    <b v="0"/>
    <n v="9749149"/>
    <s v="15/11/15 0:00"/>
    <s v="15/11/15 0:00"/>
    <d v="2015-06-11T00:00:00"/>
    <s v="06/11/15 0:00"/>
    <s v="15/11/15 0:00"/>
    <n v="151644074"/>
    <s v="10/11/15 0:00"/>
    <m/>
    <s v="20/11/15 0:00"/>
    <n v="7.4999999999999997E-2"/>
    <s v="21/11/15 0:00"/>
    <n v="4"/>
    <n v="4"/>
    <s v="Process"/>
    <s v="XS"/>
    <s v="10/11/15"/>
    <n v="151656177"/>
    <x v="0"/>
    <s v="WC001"/>
    <s v="Weaving"/>
    <n v="0"/>
    <n v="1516044275"/>
    <x v="0"/>
    <n v="2015"/>
    <n v="0"/>
    <x v="603"/>
    <n v="755.55"/>
    <x v="0"/>
    <x v="663"/>
    <x v="633"/>
    <x v="0"/>
    <n v="30"/>
    <n v="0"/>
    <x v="347"/>
    <x v="386"/>
    <n v="2137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544"/>
    <m/>
    <x v="0"/>
    <b v="0"/>
    <n v="99140720"/>
    <s v="10/11/15 0:00"/>
    <s v="10/11/15 0:00"/>
    <d v="2015-07-11T00:00:00"/>
    <s v="07/11/15 0:00"/>
    <s v="10/11/15 0:00"/>
    <n v="151655830"/>
    <s v="07/11/15 0:00"/>
    <m/>
    <s v="13/11/15 0:00"/>
    <n v="0.185"/>
    <s v="14/11/15 0:00"/>
    <n v="12"/>
    <n v="12"/>
    <s v="MF11"/>
    <s v="FLAP"/>
    <s v="07/11/15"/>
    <n v="151661770"/>
    <x v="0"/>
    <s v="WC003"/>
    <s v="Cross Checking"/>
    <n v="0"/>
    <n v="1516044544"/>
    <x v="0"/>
    <n v="2015"/>
    <n v="0"/>
    <x v="1446"/>
    <n v="1403"/>
    <x v="0"/>
    <x v="1856"/>
    <x v="1523"/>
    <x v="0"/>
    <n v="0"/>
    <n v="0"/>
    <x v="34"/>
    <x v="34"/>
    <n v="41964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4544"/>
    <n v="1516514416"/>
    <x v="0"/>
    <b v="0"/>
    <n v="99140721"/>
    <s v="10/11/15 0:00"/>
    <s v="10/11/15 0:00"/>
    <d v="2015-07-11T00:00:00"/>
    <s v="07/11/15 0:00"/>
    <s v="10/11/15 0:00"/>
    <n v="151655830"/>
    <s v="07/11/15 0:00"/>
    <m/>
    <s v="13/11/15 0:00"/>
    <n v="0.185"/>
    <s v="14/11/15 0:00"/>
    <n v="12"/>
    <n v="12"/>
    <s v="MF11"/>
    <s v="FLAP"/>
    <s v="07/11/15"/>
    <n v="151661770"/>
    <x v="0"/>
    <s v="WC004"/>
    <s v="Packing"/>
    <n v="35760"/>
    <n v="1516044544"/>
    <x v="455"/>
    <n v="2015"/>
    <n v="0"/>
    <x v="1692"/>
    <n v="1403"/>
    <x v="0"/>
    <x v="1857"/>
    <x v="1012"/>
    <x v="0"/>
    <n v="0"/>
    <n v="0"/>
    <x v="34"/>
    <x v="34"/>
    <n v="41964"/>
  </r>
  <r>
    <x v="0"/>
    <x v="17"/>
    <x v="17"/>
    <x v="1"/>
    <x v="0"/>
    <x v="0"/>
    <m/>
    <n v="2600100000000"/>
    <x v="0"/>
    <x v="0"/>
    <x v="0"/>
    <m/>
    <x v="2"/>
    <m/>
    <s v="Printed Labels"/>
    <b v="0"/>
    <b v="0"/>
    <x v="12"/>
    <x v="12"/>
    <x v="0"/>
    <x v="0"/>
    <x v="0"/>
    <x v="0"/>
    <x v="0"/>
    <s v="OP002"/>
    <x v="0"/>
    <n v="10"/>
    <n v="1516044527"/>
    <m/>
    <x v="0"/>
    <b v="0"/>
    <n v="99140733"/>
    <s v="10/11/15 0:00"/>
    <s v="10/11/15 0:00"/>
    <d v="2015-07-11T00:00:00"/>
    <s v="07/11/15 0:00"/>
    <s v="10/11/15 0:00"/>
    <n v="151655827"/>
    <s v="07/11/15 0:00"/>
    <m/>
    <s v="13/11/15 0:00"/>
    <n v="0.33"/>
    <s v="14/11/15 0:00"/>
    <n v="5"/>
    <n v="6"/>
    <s v="CUTFOLD"/>
    <s v="W/C"/>
    <s v="07/11/15"/>
    <n v="151661764"/>
    <x v="0"/>
    <s v="WC002"/>
    <s v="Cut &amp; Fold"/>
    <n v="0"/>
    <n v="1516044527"/>
    <x v="0"/>
    <n v="2015"/>
    <n v="100"/>
    <x v="1693"/>
    <n v="1403"/>
    <x v="0"/>
    <x v="1858"/>
    <x v="1804"/>
    <x v="13"/>
    <n v="0"/>
    <n v="0"/>
    <x v="690"/>
    <x v="822"/>
    <n v="6413"/>
  </r>
  <r>
    <x v="0"/>
    <x v="17"/>
    <x v="17"/>
    <x v="1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4527"/>
    <m/>
    <x v="0"/>
    <b v="0"/>
    <n v="99140772"/>
    <s v="10/11/15 0:00"/>
    <s v="10/11/15 0:00"/>
    <d v="2015-07-11T00:00:00"/>
    <s v="07/11/15 0:00"/>
    <s v="10/11/15 0:00"/>
    <n v="151655827"/>
    <s v="07/11/15 0:00"/>
    <m/>
    <s v="13/11/15 0:00"/>
    <n v="0.33"/>
    <s v="14/11/15 0:00"/>
    <n v="12"/>
    <n v="12"/>
    <s v="MF11"/>
    <s v="W/C"/>
    <s v="07/11/15"/>
    <n v="151661764"/>
    <x v="0"/>
    <s v="WC003"/>
    <s v="Cross Checking"/>
    <n v="0"/>
    <n v="1516044527"/>
    <x v="0"/>
    <n v="2015"/>
    <n v="0"/>
    <x v="1693"/>
    <n v="1403"/>
    <x v="0"/>
    <x v="1859"/>
    <x v="1804"/>
    <x v="0"/>
    <n v="0"/>
    <n v="0"/>
    <x v="690"/>
    <x v="822"/>
    <n v="6413"/>
  </r>
  <r>
    <x v="0"/>
    <x v="17"/>
    <x v="17"/>
    <x v="1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4527"/>
    <n v="1516514468"/>
    <x v="0"/>
    <b v="0"/>
    <n v="99140773"/>
    <s v="10/11/15 0:00"/>
    <s v="10/11/15 0:00"/>
    <d v="2015-07-11T00:00:00"/>
    <s v="07/11/15 0:00"/>
    <s v="10/11/15 0:00"/>
    <n v="151655827"/>
    <s v="07/11/15 0:00"/>
    <m/>
    <s v="13/11/15 0:00"/>
    <n v="0.33"/>
    <s v="14/11/15 0:00"/>
    <n v="12"/>
    <n v="12"/>
    <s v="MF11"/>
    <s v="W/C"/>
    <s v="07/11/15"/>
    <n v="151661764"/>
    <x v="0"/>
    <s v="WC004"/>
    <s v="Packing"/>
    <n v="1300"/>
    <n v="1516044527"/>
    <x v="456"/>
    <n v="2015"/>
    <n v="0"/>
    <x v="1694"/>
    <n v="1403"/>
    <x v="0"/>
    <x v="1860"/>
    <x v="1805"/>
    <x v="0"/>
    <n v="0"/>
    <n v="0"/>
    <x v="690"/>
    <x v="822"/>
    <n v="6413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544"/>
    <m/>
    <x v="0"/>
    <b v="0"/>
    <n v="99140718"/>
    <s v="10/11/15 0:00"/>
    <s v="13/11/15 0:00"/>
    <d v="2015-07-11T00:00:00"/>
    <s v="07/11/15 0:00"/>
    <s v="10/11/15 0:00"/>
    <n v="151655830"/>
    <s v="07/11/15 0:00"/>
    <m/>
    <s v="13/11/15 0:00"/>
    <n v="0.33"/>
    <s v="14/11/15 0:00"/>
    <n v="12"/>
    <n v="12"/>
    <s v="MF11"/>
    <s v="W/C"/>
    <s v="07/11/15"/>
    <n v="151661769"/>
    <x v="0"/>
    <s v="WC003"/>
    <s v="Cross Checking"/>
    <n v="0"/>
    <n v="1516044544"/>
    <x v="0"/>
    <n v="2015"/>
    <n v="0"/>
    <x v="1448"/>
    <n v="1403"/>
    <x v="0"/>
    <x v="1861"/>
    <x v="1525"/>
    <x v="0"/>
    <n v="0"/>
    <n v="0"/>
    <x v="34"/>
    <x v="34"/>
    <n v="41964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544"/>
    <n v="1516514415"/>
    <x v="0"/>
    <b v="0"/>
    <n v="99140719"/>
    <s v="10/11/15 0:00"/>
    <s v="13/11/15 0:00"/>
    <d v="2015-07-11T00:00:00"/>
    <s v="07/11/15 0:00"/>
    <s v="10/11/15 0:00"/>
    <n v="151655830"/>
    <s v="07/11/15 0:00"/>
    <m/>
    <s v="13/11/15 0:00"/>
    <n v="0.33"/>
    <s v="14/11/15 0:00"/>
    <n v="12"/>
    <n v="12"/>
    <s v="MF11"/>
    <s v="W/C"/>
    <s v="07/11/15"/>
    <n v="151661769"/>
    <x v="0"/>
    <s v="WC004"/>
    <s v="Packing"/>
    <n v="40599"/>
    <n v="1516044544"/>
    <x v="457"/>
    <n v="2015"/>
    <n v="0"/>
    <x v="1695"/>
    <n v="1403"/>
    <x v="0"/>
    <x v="1862"/>
    <x v="1806"/>
    <x v="0"/>
    <n v="0"/>
    <n v="0"/>
    <x v="34"/>
    <x v="34"/>
    <n v="41964"/>
  </r>
  <r>
    <x v="0"/>
    <x v="17"/>
    <x v="17"/>
    <x v="1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4527"/>
    <m/>
    <x v="0"/>
    <b v="0"/>
    <n v="99140732"/>
    <s v="10/11/15 0:00"/>
    <s v="13/11/15 0:00"/>
    <d v="2015-07-11T00:00:00"/>
    <s v="07/11/15 0:00"/>
    <s v="10/11/15 0:00"/>
    <n v="151655827"/>
    <s v="07/11/15 0:00"/>
    <m/>
    <s v="13/11/15 0:00"/>
    <n v="0.33"/>
    <s v="14/11/15 0:00"/>
    <n v="5"/>
    <n v="6"/>
    <s v="CUTFOLD"/>
    <s v="W/C"/>
    <s v="07/11/15"/>
    <n v="151661763"/>
    <x v="0"/>
    <s v="WC002"/>
    <s v="Cut &amp; Fold"/>
    <n v="0"/>
    <n v="1516044527"/>
    <x v="0"/>
    <n v="2015"/>
    <n v="40"/>
    <x v="1017"/>
    <n v="1403"/>
    <x v="0"/>
    <x v="278"/>
    <x v="1083"/>
    <x v="89"/>
    <n v="0"/>
    <n v="0"/>
    <x v="690"/>
    <x v="822"/>
    <n v="6413"/>
  </r>
  <r>
    <x v="0"/>
    <x v="17"/>
    <x v="17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527"/>
    <m/>
    <x v="0"/>
    <b v="0"/>
    <n v="99140770"/>
    <s v="10/11/15 0:00"/>
    <s v="13/11/15 0:00"/>
    <d v="2015-07-11T00:00:00"/>
    <s v="07/11/15 0:00"/>
    <s v="10/11/15 0:00"/>
    <n v="151655827"/>
    <s v="07/11/15 0:00"/>
    <m/>
    <s v="13/11/15 0:00"/>
    <n v="0.33"/>
    <s v="14/11/15 0:00"/>
    <n v="12"/>
    <n v="12"/>
    <s v="MF11"/>
    <s v="W/C"/>
    <s v="07/11/15"/>
    <n v="151661763"/>
    <x v="0"/>
    <s v="WC003"/>
    <s v="Cross Checking"/>
    <n v="0"/>
    <n v="1516044527"/>
    <x v="0"/>
    <n v="2015"/>
    <n v="0"/>
    <x v="1693"/>
    <n v="1403"/>
    <x v="0"/>
    <x v="1859"/>
    <x v="1804"/>
    <x v="0"/>
    <n v="0"/>
    <n v="0"/>
    <x v="690"/>
    <x v="822"/>
    <n v="6413"/>
  </r>
  <r>
    <x v="0"/>
    <x v="17"/>
    <x v="17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527"/>
    <n v="1516514467"/>
    <x v="0"/>
    <b v="0"/>
    <n v="99140771"/>
    <s v="10/11/15 0:00"/>
    <s v="13/11/15 0:00"/>
    <d v="2015-07-11T00:00:00"/>
    <s v="07/11/15 0:00"/>
    <s v="10/11/15 0:00"/>
    <n v="151655827"/>
    <s v="07/11/15 0:00"/>
    <m/>
    <s v="13/11/15 0:00"/>
    <n v="0.33"/>
    <s v="14/11/15 0:00"/>
    <n v="12"/>
    <n v="12"/>
    <s v="MF11"/>
    <s v="W/C"/>
    <s v="07/11/15"/>
    <n v="151661763"/>
    <x v="0"/>
    <s v="WC004"/>
    <s v="Packing"/>
    <n v="1300"/>
    <n v="1516044527"/>
    <x v="456"/>
    <n v="2015"/>
    <n v="0"/>
    <x v="1694"/>
    <n v="1403"/>
    <x v="0"/>
    <x v="1860"/>
    <x v="1805"/>
    <x v="0"/>
    <n v="0"/>
    <n v="0"/>
    <x v="690"/>
    <x v="822"/>
    <n v="6413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4545"/>
    <m/>
    <x v="0"/>
    <b v="0"/>
    <n v="99140747"/>
    <s v="10/11/15 0:00"/>
    <s v="15/11/15 0:00"/>
    <d v="2015-07-11T00:00:00"/>
    <s v="07/11/15 0:00"/>
    <s v="10/11/15 0:00"/>
    <n v="151655831"/>
    <s v="07/11/15 0:00"/>
    <m/>
    <s v="13/11/15 0:00"/>
    <n v="0.17499999999999999"/>
    <s v="14/11/15 0:00"/>
    <n v="12"/>
    <n v="12"/>
    <s v="MF11"/>
    <s v="FLAP"/>
    <s v="07/11/15"/>
    <n v="151661771"/>
    <x v="0"/>
    <s v="WC003"/>
    <s v="Cross Checking"/>
    <n v="0"/>
    <n v="1516044545"/>
    <x v="0"/>
    <n v="2015"/>
    <n v="0"/>
    <x v="64"/>
    <n v="1403"/>
    <x v="0"/>
    <x v="320"/>
    <x v="64"/>
    <x v="0"/>
    <n v="0"/>
    <n v="0"/>
    <x v="36"/>
    <x v="36"/>
    <n v="300"/>
  </r>
  <r>
    <x v="0"/>
    <x v="1"/>
    <x v="1"/>
    <x v="1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4571"/>
    <m/>
    <x v="0"/>
    <b v="0"/>
    <n v="99140751"/>
    <s v="10/11/15 0:00"/>
    <s v="15/11/15 0:00"/>
    <d v="2015-07-11T00:00:00"/>
    <s v="07/11/15 0:00"/>
    <s v="10/11/15 0:00"/>
    <n v="151655835"/>
    <s v="07/11/15 0:00"/>
    <m/>
    <s v="13/11/15 0:00"/>
    <n v="0.2"/>
    <s v="14/11/15 0:00"/>
    <n v="12"/>
    <n v="12"/>
    <s v="MF11"/>
    <s v="FLAP"/>
    <s v="07/11/15"/>
    <n v="151661776"/>
    <x v="0"/>
    <s v="WC003"/>
    <s v="Cross Checking"/>
    <n v="0"/>
    <n v="1516044571"/>
    <x v="0"/>
    <n v="2015"/>
    <n v="0"/>
    <x v="1696"/>
    <n v="1403"/>
    <x v="0"/>
    <x v="1863"/>
    <x v="1807"/>
    <x v="0"/>
    <n v="0"/>
    <n v="0"/>
    <x v="35"/>
    <x v="35"/>
    <n v="801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12"/>
    <x v="12"/>
    <x v="65"/>
    <x v="65"/>
    <x v="0"/>
    <x v="65"/>
    <x v="0"/>
    <s v="OP002"/>
    <x v="0"/>
    <n v="4"/>
    <n v="1516044526"/>
    <m/>
    <x v="0"/>
    <b v="0"/>
    <n v="99140756"/>
    <s v="10/11/15 0:00"/>
    <s v="10/11/15 0:00"/>
    <d v="2015-07-11T00:00:00"/>
    <s v="07/11/15 0:00"/>
    <s v="10/11/15 0:00"/>
    <n v="151655826"/>
    <s v="07/11/15 0:00"/>
    <m/>
    <s v="14/11/15 0:00"/>
    <n v="0.33"/>
    <s v="14/11/15 0:00"/>
    <n v="5"/>
    <n v="6"/>
    <s v="CUTFOLD"/>
    <s v="W/C"/>
    <s v="07/11/15"/>
    <n v="151661762"/>
    <x v="0"/>
    <s v="WC002"/>
    <s v="Cut &amp; Fold"/>
    <n v="0"/>
    <n v="1516044526"/>
    <x v="0"/>
    <n v="2015"/>
    <n v="100"/>
    <x v="716"/>
    <n v="1403"/>
    <x v="0"/>
    <x v="1726"/>
    <x v="751"/>
    <x v="13"/>
    <n v="0"/>
    <n v="0"/>
    <x v="665"/>
    <x v="795"/>
    <n v="8635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1"/>
    <x v="1"/>
    <x v="65"/>
    <x v="65"/>
    <x v="0"/>
    <x v="65"/>
    <x v="0"/>
    <s v="OP002"/>
    <x v="0"/>
    <n v="4"/>
    <n v="1516044526"/>
    <m/>
    <x v="0"/>
    <b v="0"/>
    <n v="99140757"/>
    <s v="10/11/15 0:00"/>
    <s v="13/11/15 0:00"/>
    <d v="2015-07-11T00:00:00"/>
    <s v="07/11/15 0:00"/>
    <s v="10/11/15 0:00"/>
    <n v="151655826"/>
    <s v="07/11/15 0:00"/>
    <m/>
    <s v="14/11/15 0:00"/>
    <n v="0.33"/>
    <s v="14/11/15 0:00"/>
    <n v="5"/>
    <n v="6"/>
    <s v="CUTFOLD"/>
    <s v="W/C"/>
    <s v="07/11/15"/>
    <n v="151661761"/>
    <x v="0"/>
    <s v="WC002"/>
    <s v="Cut &amp; Fold"/>
    <n v="225"/>
    <n v="1516044526"/>
    <x v="0"/>
    <n v="2015"/>
    <n v="125"/>
    <x v="1697"/>
    <n v="1403"/>
    <x v="0"/>
    <x v="1864"/>
    <x v="1808"/>
    <x v="98"/>
    <n v="0"/>
    <n v="0"/>
    <x v="665"/>
    <x v="795"/>
    <n v="863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4528"/>
    <m/>
    <x v="0"/>
    <b v="0"/>
    <n v="99140781"/>
    <s v="10/11/15 0:00"/>
    <s v="13/11/15 0:00"/>
    <d v="2015-07-11T00:00:00"/>
    <s v="07/11/15 0:00"/>
    <s v="10/11/15 0:00"/>
    <n v="151655828"/>
    <s v="07/11/15 0:00"/>
    <m/>
    <s v="14/11/15 0:00"/>
    <n v="0.39"/>
    <s v="14/11/15 0:00"/>
    <n v="5"/>
    <n v="6"/>
    <s v="CUTFOLD"/>
    <s v="W/C"/>
    <s v="07/11/15"/>
    <n v="151661765"/>
    <x v="0"/>
    <s v="WC002"/>
    <s v="Cut &amp; Fold"/>
    <n v="610"/>
    <n v="1516044528"/>
    <x v="0"/>
    <n v="2015"/>
    <n v="400"/>
    <x v="137"/>
    <n v="1403"/>
    <x v="0"/>
    <x v="1348"/>
    <x v="1809"/>
    <x v="10"/>
    <n v="0"/>
    <n v="0"/>
    <x v="666"/>
    <x v="796"/>
    <n v="20856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8"/>
    <x v="18"/>
    <x v="0"/>
    <x v="0"/>
    <x v="0"/>
    <x v="0"/>
    <x v="0"/>
    <s v="OP002"/>
    <x v="0"/>
    <n v="10"/>
    <n v="1516044528"/>
    <m/>
    <x v="0"/>
    <b v="0"/>
    <n v="99140810"/>
    <s v="10/11/15 0:00"/>
    <s v="13/11/15 0:00"/>
    <d v="2015-07-11T00:00:00"/>
    <s v="07/11/15 0:00"/>
    <s v="10/11/15 0:00"/>
    <n v="151655828"/>
    <s v="07/11/15 0:00"/>
    <m/>
    <s v="14/11/15 0:00"/>
    <n v="0.39"/>
    <s v="14/11/15 0:00"/>
    <n v="5"/>
    <n v="6"/>
    <s v="CUTFOLD"/>
    <s v="W/C"/>
    <s v="07/11/15"/>
    <n v="151661766"/>
    <x v="0"/>
    <s v="WC002"/>
    <s v="Cut &amp; Fold"/>
    <n v="50"/>
    <n v="1516044528"/>
    <x v="0"/>
    <n v="2015"/>
    <n v="130"/>
    <x v="1698"/>
    <n v="1403"/>
    <x v="0"/>
    <x v="1865"/>
    <x v="1810"/>
    <x v="79"/>
    <n v="0"/>
    <n v="0"/>
    <x v="666"/>
    <x v="796"/>
    <n v="20856"/>
  </r>
  <r>
    <x v="36"/>
    <x v="248"/>
    <x v="248"/>
    <x v="1"/>
    <x v="1"/>
    <x v="0"/>
    <m/>
    <n v="2600100000000"/>
    <x v="3"/>
    <x v="2"/>
    <x v="3"/>
    <m/>
    <x v="2"/>
    <m/>
    <s v="Printed Labels"/>
    <b v="0"/>
    <b v="0"/>
    <x v="167"/>
    <x v="165"/>
    <x v="47"/>
    <x v="47"/>
    <x v="2"/>
    <x v="47"/>
    <x v="2"/>
    <s v="OP006"/>
    <x v="3"/>
    <n v="0"/>
    <n v="1516044521"/>
    <m/>
    <x v="0"/>
    <b v="0"/>
    <n v="99140854"/>
    <s v="14/11/15 0:00"/>
    <s v="15/11/15 0:00"/>
    <d v="2015-07-11T00:00:00"/>
    <s v="07/11/15 0:00"/>
    <s v="14/11/15 0:00"/>
    <n v="151655857"/>
    <s v="07/11/15 0:00"/>
    <m/>
    <s v="14/11/15 0:00"/>
    <n v="0.4965"/>
    <s v="16/11/15 0:00"/>
    <n v="19"/>
    <n v="16"/>
    <s v="user11"/>
    <s v="100% COTTON"/>
    <s v="07/11/15"/>
    <n v="151661794"/>
    <x v="0"/>
    <s v="WC005"/>
    <s v="Printing"/>
    <n v="0"/>
    <n v="1516044521"/>
    <x v="0"/>
    <n v="2015"/>
    <n v="0"/>
    <x v="1699"/>
    <n v="744.27499999999998"/>
    <x v="0"/>
    <x v="1866"/>
    <x v="1811"/>
    <x v="0"/>
    <n v="0"/>
    <n v="0"/>
    <x v="756"/>
    <x v="911"/>
    <n v="11416"/>
  </r>
  <r>
    <x v="8"/>
    <x v="146"/>
    <x v="146"/>
    <x v="1"/>
    <x v="0"/>
    <x v="0"/>
    <m/>
    <n v="2600100000000"/>
    <x v="0"/>
    <x v="0"/>
    <x v="0"/>
    <m/>
    <x v="2"/>
    <m/>
    <s v="Printed Labels"/>
    <b v="0"/>
    <b v="0"/>
    <x v="584"/>
    <x v="582"/>
    <x v="5"/>
    <x v="5"/>
    <x v="0"/>
    <x v="5"/>
    <x v="0"/>
    <s v="OP002"/>
    <x v="0"/>
    <n v="4"/>
    <n v="1516044548"/>
    <m/>
    <x v="0"/>
    <b v="0"/>
    <n v="99140868"/>
    <s v="17/11/15 0:00"/>
    <s v="18/11/15 0:00"/>
    <d v="2015-07-11T00:00:00"/>
    <s v="07/11/15 0:00"/>
    <s v="17/11/15 0:00"/>
    <n v="151655810"/>
    <s v="07/11/15 0:00"/>
    <m/>
    <s v="14/11/15 0:00"/>
    <n v="0.17499999999999999"/>
    <s v="20/11/15 0:00"/>
    <n v="5"/>
    <n v="6"/>
    <s v="CUTFOLD"/>
    <s v="OEKO TEX LABEL"/>
    <s v="07/11/15"/>
    <n v="151661744"/>
    <x v="0"/>
    <s v="WC002"/>
    <s v="Cut &amp; Fold"/>
    <n v="0"/>
    <n v="1516044548"/>
    <x v="0"/>
    <n v="2015"/>
    <n v="150"/>
    <x v="1700"/>
    <n v="1403"/>
    <x v="0"/>
    <x v="1867"/>
    <x v="1812"/>
    <x v="4"/>
    <n v="0"/>
    <n v="0"/>
    <x v="691"/>
    <x v="823"/>
    <n v="22360"/>
  </r>
  <r>
    <x v="36"/>
    <x v="248"/>
    <x v="248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522"/>
    <m/>
    <x v="0"/>
    <b v="0"/>
    <n v="99140855"/>
    <s v="14/11/15 0:00"/>
    <s v="15/11/15 0:00"/>
    <d v="2015-07-11T00:00:00"/>
    <s v="07/11/15 0:00"/>
    <s v="14/11/15 0:00"/>
    <n v="151655856"/>
    <s v="07/11/15 0:00"/>
    <m/>
    <s v="16/11/15 0:00"/>
    <n v="0.4965"/>
    <s v="16/11/15 0:00"/>
    <n v="19"/>
    <n v="16"/>
    <s v="user11"/>
    <s v="100% COTTON"/>
    <s v="07/11/15"/>
    <n v="151661793"/>
    <x v="0"/>
    <s v="WC005"/>
    <s v="Printing"/>
    <n v="0"/>
    <n v="1516044522"/>
    <x v="0"/>
    <n v="2015"/>
    <n v="0"/>
    <x v="1701"/>
    <n v="744.27499999999998"/>
    <x v="0"/>
    <x v="1868"/>
    <x v="1813"/>
    <x v="0"/>
    <n v="0"/>
    <n v="0"/>
    <x v="683"/>
    <x v="912"/>
    <n v="5924"/>
  </r>
  <r>
    <x v="36"/>
    <x v="248"/>
    <x v="248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524"/>
    <m/>
    <x v="0"/>
    <b v="0"/>
    <n v="99140856"/>
    <s v="14/11/15 0:00"/>
    <s v="15/11/15 0:00"/>
    <d v="2015-07-11T00:00:00"/>
    <s v="07/11/15 0:00"/>
    <s v="14/11/15 0:00"/>
    <n v="151655854"/>
    <s v="07/11/15 0:00"/>
    <m/>
    <s v="16/11/15 0:00"/>
    <n v="0.4965"/>
    <s v="16/11/15 0:00"/>
    <n v="19"/>
    <n v="16"/>
    <s v="user11"/>
    <s v="SHELL 100% COTTON OTHER FIBER100% COTTON"/>
    <s v="07/11/15"/>
    <n v="151661791"/>
    <x v="0"/>
    <s v="WC005"/>
    <s v="Printing"/>
    <n v="0"/>
    <n v="1516044524"/>
    <x v="0"/>
    <n v="2015"/>
    <n v="0"/>
    <x v="1457"/>
    <n v="744.27499999999998"/>
    <x v="0"/>
    <x v="1869"/>
    <x v="1814"/>
    <x v="0"/>
    <n v="0"/>
    <n v="0"/>
    <x v="144"/>
    <x v="913"/>
    <n v="6050"/>
  </r>
  <r>
    <x v="36"/>
    <x v="248"/>
    <x v="248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523"/>
    <m/>
    <x v="0"/>
    <b v="0"/>
    <n v="99140859"/>
    <s v="14/11/15 0:00"/>
    <s v="15/11/15 0:00"/>
    <d v="2015-07-11T00:00:00"/>
    <s v="07/11/15 0:00"/>
    <s v="14/11/15 0:00"/>
    <n v="151655855"/>
    <s v="07/11/15 0:00"/>
    <m/>
    <s v="16/11/15 0:00"/>
    <n v="0.4965"/>
    <s v="16/11/15 0:00"/>
    <n v="19"/>
    <n v="16"/>
    <s v="user11"/>
    <s v="100% COTTON"/>
    <s v="07/11/15"/>
    <n v="151661792"/>
    <x v="0"/>
    <s v="WC005"/>
    <s v="Printing"/>
    <n v="0"/>
    <n v="1516044523"/>
    <x v="0"/>
    <n v="2015"/>
    <n v="0"/>
    <x v="1702"/>
    <n v="744.27499999999998"/>
    <x v="0"/>
    <x v="1870"/>
    <x v="1815"/>
    <x v="0"/>
    <n v="0"/>
    <n v="0"/>
    <x v="284"/>
    <x v="914"/>
    <n v="3768"/>
  </r>
  <r>
    <x v="36"/>
    <x v="89"/>
    <x v="89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520"/>
    <m/>
    <x v="0"/>
    <b v="0"/>
    <n v="99140860"/>
    <s v="17/11/15 0:00"/>
    <s v="15/11/15 0:00"/>
    <d v="2015-07-11T00:00:00"/>
    <s v="07/11/15 0:00"/>
    <s v="17/11/15 0:00"/>
    <n v="151655858"/>
    <s v="07/11/15 0:00"/>
    <m/>
    <s v="16/11/15 0:00"/>
    <n v="0.4965"/>
    <s v="16/11/15 0:00"/>
    <n v="19"/>
    <n v="16"/>
    <s v="user11"/>
    <s v="100%VISCOSE"/>
    <s v="07/11/15"/>
    <n v="151661795"/>
    <x v="0"/>
    <s v="WC005"/>
    <s v="Printing"/>
    <n v="0"/>
    <n v="1516044520"/>
    <x v="0"/>
    <n v="2015"/>
    <n v="0"/>
    <x v="114"/>
    <n v="744.27499999999998"/>
    <x v="0"/>
    <x v="126"/>
    <x v="331"/>
    <x v="0"/>
    <n v="0"/>
    <n v="0"/>
    <x v="462"/>
    <x v="915"/>
    <n v="1160"/>
  </r>
  <r>
    <x v="36"/>
    <x v="89"/>
    <x v="89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519"/>
    <m/>
    <x v="0"/>
    <b v="0"/>
    <n v="99140858"/>
    <s v="17/11/15 0:00"/>
    <s v="18/11/15 0:00"/>
    <d v="2015-07-11T00:00:00"/>
    <s v="07/11/15 0:00"/>
    <s v="17/11/15 0:00"/>
    <n v="151655859"/>
    <s v="07/11/15 0:00"/>
    <m/>
    <s v="16/11/15 0:00"/>
    <n v="0.4965"/>
    <s v="16/11/15 0:00"/>
    <n v="19"/>
    <n v="16"/>
    <s v="user11"/>
    <s v="100%VISCOSE"/>
    <s v="07/11/15"/>
    <n v="151661796"/>
    <x v="0"/>
    <s v="WC005"/>
    <s v="Printing"/>
    <n v="0"/>
    <n v="1516044519"/>
    <x v="0"/>
    <n v="2015"/>
    <n v="0"/>
    <x v="114"/>
    <n v="744.27499999999998"/>
    <x v="0"/>
    <x v="126"/>
    <x v="331"/>
    <x v="0"/>
    <n v="0"/>
    <n v="0"/>
    <x v="462"/>
    <x v="915"/>
    <n v="1160"/>
  </r>
  <r>
    <x v="34"/>
    <x v="249"/>
    <x v="249"/>
    <x v="1"/>
    <x v="1"/>
    <x v="0"/>
    <m/>
    <n v="2600100000000"/>
    <x v="80"/>
    <x v="72"/>
    <x v="80"/>
    <m/>
    <x v="2"/>
    <m/>
    <s v="Printed Labels"/>
    <b v="0"/>
    <b v="0"/>
    <x v="658"/>
    <x v="656"/>
    <x v="3"/>
    <x v="3"/>
    <x v="2"/>
    <x v="3"/>
    <x v="2"/>
    <s v="OP006"/>
    <x v="3"/>
    <n v="0"/>
    <n v="1516044619"/>
    <m/>
    <x v="0"/>
    <b v="0"/>
    <n v="99140853"/>
    <s v="13/11/15 0:00"/>
    <s v="13/11/15 0:00"/>
    <d v="2015-07-11T00:00:00"/>
    <s v="07/11/15 0:00"/>
    <s v="13/11/15 0:00"/>
    <n v="151655853"/>
    <s v="07/11/15 0:00"/>
    <m/>
    <s v="17/11/15 0:00"/>
    <n v="0.35"/>
    <s v="18/11/15 0:00"/>
    <n v="19"/>
    <n v="6"/>
    <s v="user11"/>
    <s v="100% VISCOSE"/>
    <s v="07/11/15"/>
    <n v="151661790"/>
    <x v="0"/>
    <s v="WC005"/>
    <s v="Printing"/>
    <n v="0"/>
    <n v="1516044619"/>
    <x v="0"/>
    <n v="2015"/>
    <n v="0"/>
    <x v="1703"/>
    <n v="744.27499999999998"/>
    <x v="0"/>
    <x v="1871"/>
    <x v="1816"/>
    <x v="0"/>
    <n v="0"/>
    <n v="0"/>
    <x v="757"/>
    <x v="916"/>
    <n v="1448"/>
  </r>
  <r>
    <x v="0"/>
    <x v="23"/>
    <x v="23"/>
    <x v="1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4770"/>
    <m/>
    <x v="0"/>
    <b v="0"/>
    <n v="99140696"/>
    <s v="10/11/15 0:00"/>
    <s v="15/11/15 0:00"/>
    <d v="2015-07-11T00:00:00"/>
    <s v="07/11/15 0:00"/>
    <s v="10/11/15 0:00"/>
    <n v="151655925"/>
    <s v="09/11/15 0:00"/>
    <m/>
    <s v="13/11/15 0:00"/>
    <n v="0.33"/>
    <s v="16/11/15 0:00"/>
    <n v="5"/>
    <n v="6"/>
    <s v="CUTFOLD"/>
    <s v="W/C"/>
    <s v="09/11/15"/>
    <n v="151661867"/>
    <x v="0"/>
    <s v="WC002"/>
    <s v="Cut &amp; Fold"/>
    <n v="550"/>
    <n v="1516044770"/>
    <x v="0"/>
    <n v="2015"/>
    <n v="450"/>
    <x v="1704"/>
    <n v="1403"/>
    <x v="0"/>
    <x v="1872"/>
    <x v="1817"/>
    <x v="23"/>
    <n v="0"/>
    <n v="0"/>
    <x v="668"/>
    <x v="798"/>
    <n v="35828"/>
  </r>
  <r>
    <x v="0"/>
    <x v="23"/>
    <x v="23"/>
    <x v="1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770"/>
    <m/>
    <x v="0"/>
    <b v="0"/>
    <n v="99140697"/>
    <s v="10/11/15 0:00"/>
    <s v="15/11/15 0:00"/>
    <d v="2015-07-11T00:00:00"/>
    <s v="07/11/15 0:00"/>
    <s v="10/11/15 0:00"/>
    <n v="151655925"/>
    <s v="09/11/15 0:00"/>
    <m/>
    <s v="13/11/15 0:00"/>
    <n v="0.185"/>
    <s v="16/11/15 0:00"/>
    <n v="5"/>
    <n v="6"/>
    <s v="CUTFOLD"/>
    <s v="FLAP"/>
    <s v="09/11/15"/>
    <n v="151661868"/>
    <x v="0"/>
    <s v="WC002"/>
    <s v="Cut &amp; Fold"/>
    <n v="630"/>
    <n v="1516044770"/>
    <x v="0"/>
    <n v="2015"/>
    <n v="300"/>
    <x v="1705"/>
    <n v="1403"/>
    <x v="0"/>
    <x v="1873"/>
    <x v="1818"/>
    <x v="3"/>
    <n v="0"/>
    <n v="0"/>
    <x v="668"/>
    <x v="798"/>
    <n v="35828"/>
  </r>
  <r>
    <x v="0"/>
    <x v="23"/>
    <x v="23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770"/>
    <m/>
    <x v="0"/>
    <b v="0"/>
    <n v="99140706"/>
    <s v="10/11/15 0:00"/>
    <s v="15/11/15 0:00"/>
    <d v="2015-07-11T00:00:00"/>
    <s v="07/11/15 0:00"/>
    <s v="10/11/15 0:00"/>
    <n v="151655925"/>
    <s v="09/11/15 0:00"/>
    <m/>
    <s v="13/11/15 0:00"/>
    <n v="0.33"/>
    <s v="16/11/15 0:00"/>
    <n v="12"/>
    <n v="12"/>
    <s v="MF11"/>
    <s v="W/C"/>
    <s v="09/11/15"/>
    <n v="151661867"/>
    <x v="0"/>
    <s v="WC003"/>
    <s v="Cross Checking"/>
    <n v="0"/>
    <n v="1516044770"/>
    <x v="0"/>
    <n v="2015"/>
    <n v="0"/>
    <x v="1704"/>
    <n v="1403"/>
    <x v="0"/>
    <x v="1874"/>
    <x v="1817"/>
    <x v="0"/>
    <n v="0"/>
    <n v="0"/>
    <x v="668"/>
    <x v="798"/>
    <n v="35828"/>
  </r>
  <r>
    <x v="0"/>
    <x v="23"/>
    <x v="23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770"/>
    <m/>
    <x v="0"/>
    <b v="0"/>
    <n v="99140707"/>
    <s v="10/11/15 0:00"/>
    <s v="15/11/15 0:00"/>
    <d v="2015-07-11T00:00:00"/>
    <s v="07/11/15 0:00"/>
    <s v="10/11/15 0:00"/>
    <n v="151655925"/>
    <s v="09/11/15 0:00"/>
    <m/>
    <s v="13/11/15 0:00"/>
    <n v="0.185"/>
    <s v="16/11/15 0:00"/>
    <n v="12"/>
    <n v="12"/>
    <s v="MF11"/>
    <s v="FLAP"/>
    <s v="09/11/15"/>
    <n v="151661868"/>
    <x v="0"/>
    <s v="WC003"/>
    <s v="Cross Checking"/>
    <n v="0"/>
    <n v="1516044770"/>
    <x v="0"/>
    <n v="2015"/>
    <n v="0"/>
    <x v="1705"/>
    <n v="1403"/>
    <x v="0"/>
    <x v="1875"/>
    <x v="1818"/>
    <x v="0"/>
    <n v="0"/>
    <n v="0"/>
    <x v="668"/>
    <x v="798"/>
    <n v="35828"/>
  </r>
  <r>
    <x v="0"/>
    <x v="23"/>
    <x v="23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4770"/>
    <n v="1516514407"/>
    <x v="0"/>
    <b v="0"/>
    <n v="99140708"/>
    <s v="10/11/15 0:00"/>
    <s v="15/11/15 0:00"/>
    <d v="2015-07-11T00:00:00"/>
    <s v="07/11/15 0:00"/>
    <s v="10/11/15 0:00"/>
    <n v="151655925"/>
    <s v="09/11/15 0:00"/>
    <m/>
    <s v="13/11/15 0:00"/>
    <n v="0.185"/>
    <s v="16/11/15 0:00"/>
    <n v="12"/>
    <n v="12"/>
    <s v="MF11"/>
    <s v="FLAP"/>
    <s v="09/11/15"/>
    <n v="151661868"/>
    <x v="0"/>
    <s v="WC004"/>
    <s v="Packing"/>
    <n v="18845"/>
    <n v="1516044770"/>
    <x v="458"/>
    <n v="2015"/>
    <n v="0"/>
    <x v="1706"/>
    <n v="1403"/>
    <x v="0"/>
    <x v="1876"/>
    <x v="1819"/>
    <x v="0"/>
    <n v="0"/>
    <n v="0"/>
    <x v="668"/>
    <x v="798"/>
    <n v="35828"/>
  </r>
  <r>
    <x v="8"/>
    <x v="116"/>
    <x v="116"/>
    <x v="1"/>
    <x v="0"/>
    <x v="0"/>
    <m/>
    <n v="260010000000"/>
    <x v="33"/>
    <x v="29"/>
    <x v="33"/>
    <m/>
    <x v="2"/>
    <m/>
    <s v="Woven Labels"/>
    <b v="0"/>
    <b v="0"/>
    <x v="213"/>
    <x v="211"/>
    <x v="8"/>
    <x v="8"/>
    <x v="3"/>
    <x v="8"/>
    <x v="3"/>
    <s v="OP001"/>
    <x v="4"/>
    <n v="630"/>
    <n v="1516044668"/>
    <m/>
    <x v="0"/>
    <b v="0"/>
    <n v="9749073"/>
    <s v="10/11/15 0:00"/>
    <s v="10/11/15 0:00"/>
    <d v="2015-07-11T00:00:00"/>
    <s v="07/11/15 0:00"/>
    <s v="10/11/15 0:00"/>
    <n v="151644128"/>
    <s v="09/11/15 0:00"/>
    <m/>
    <s v="13/11/15 0:00"/>
    <n v="0.625"/>
    <s v="26/11/15 0:00"/>
    <n v="4"/>
    <n v="6"/>
    <s v="Process"/>
    <s v="XL"/>
    <s v="09/11/15"/>
    <n v="151656138"/>
    <x v="0"/>
    <s v="WC001"/>
    <s v="Weaving"/>
    <n v="0"/>
    <n v="1516044668"/>
    <x v="0"/>
    <n v="2015"/>
    <n v="0"/>
    <x v="698"/>
    <n v="755.55"/>
    <x v="0"/>
    <x v="770"/>
    <x v="732"/>
    <x v="0"/>
    <n v="12"/>
    <n v="0"/>
    <x v="274"/>
    <x v="292"/>
    <n v="438"/>
  </r>
  <r>
    <x v="8"/>
    <x v="116"/>
    <x v="116"/>
    <x v="1"/>
    <x v="1"/>
    <x v="0"/>
    <m/>
    <n v="260010000000"/>
    <x v="21"/>
    <x v="19"/>
    <x v="21"/>
    <m/>
    <x v="2"/>
    <m/>
    <s v="Woven Labels"/>
    <b v="0"/>
    <b v="0"/>
    <x v="213"/>
    <x v="211"/>
    <x v="14"/>
    <x v="14"/>
    <x v="4"/>
    <x v="14"/>
    <x v="4"/>
    <s v="OP009"/>
    <x v="5"/>
    <n v="0"/>
    <n v="1516044668"/>
    <m/>
    <x v="0"/>
    <b v="0"/>
    <n v="9749122"/>
    <s v="10/11/15 0:00"/>
    <s v="10/11/15 0:00"/>
    <d v="2015-07-11T00:00:00"/>
    <s v="07/11/15 0:00"/>
    <s v="10/11/15 0:00"/>
    <n v="151644128"/>
    <s v="09/11/15 0:00"/>
    <m/>
    <s v="13/11/15 0:00"/>
    <n v="0.625"/>
    <s v="26/11/15 0:00"/>
    <n v="5"/>
    <n v="16"/>
    <s v="CUTFOLD"/>
    <s v="XL"/>
    <s v="09/11/15"/>
    <n v="151656138"/>
    <x v="0"/>
    <s v="WC008"/>
    <s v="Ultrasonic"/>
    <n v="0"/>
    <n v="1516044668"/>
    <x v="0"/>
    <n v="2015"/>
    <n v="0"/>
    <x v="698"/>
    <n v="1403"/>
    <x v="0"/>
    <x v="770"/>
    <x v="732"/>
    <x v="0"/>
    <n v="0"/>
    <n v="0"/>
    <x v="274"/>
    <x v="292"/>
    <n v="438"/>
  </r>
  <r>
    <x v="8"/>
    <x v="116"/>
    <x v="116"/>
    <x v="1"/>
    <x v="0"/>
    <x v="0"/>
    <m/>
    <n v="260010000000"/>
    <x v="0"/>
    <x v="0"/>
    <x v="0"/>
    <m/>
    <x v="2"/>
    <m/>
    <s v="Woven Labels"/>
    <b v="0"/>
    <b v="0"/>
    <x v="213"/>
    <x v="211"/>
    <x v="27"/>
    <x v="27"/>
    <x v="0"/>
    <x v="27"/>
    <x v="0"/>
    <s v="OP002"/>
    <x v="0"/>
    <n v="0"/>
    <n v="1516044668"/>
    <m/>
    <x v="0"/>
    <b v="0"/>
    <n v="9749123"/>
    <s v="10/11/15 0:00"/>
    <s v="10/11/15 0:00"/>
    <d v="2015-07-11T00:00:00"/>
    <s v="07/11/15 0:00"/>
    <s v="10/11/15 0:00"/>
    <n v="151644128"/>
    <s v="09/11/15 0:00"/>
    <m/>
    <s v="13/11/15 0:00"/>
    <n v="0.625"/>
    <s v="26/11/15 0:00"/>
    <n v="5"/>
    <n v="6"/>
    <s v="CUTFOLD"/>
    <s v="XL"/>
    <s v="09/11/15"/>
    <n v="151656138"/>
    <x v="0"/>
    <s v="WC002"/>
    <s v="Cut &amp; Fold"/>
    <n v="650"/>
    <n v="1516044668"/>
    <x v="0"/>
    <n v="2015"/>
    <n v="0"/>
    <x v="609"/>
    <n v="1403"/>
    <x v="0"/>
    <x v="672"/>
    <x v="640"/>
    <x v="0"/>
    <n v="0"/>
    <n v="0"/>
    <x v="274"/>
    <x v="292"/>
    <n v="438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882"/>
    <m/>
    <x v="0"/>
    <b v="0"/>
    <n v="9914076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C-44-(CN-45/41)"/>
    <s v="09/11/15"/>
    <n v="151661874"/>
    <x v="0"/>
    <s v="WC005"/>
    <s v="Printing"/>
    <n v="0"/>
    <n v="1516044882"/>
    <x v="0"/>
    <n v="2015"/>
    <n v="5"/>
    <x v="1254"/>
    <n v="744.27499999999998"/>
    <x v="0"/>
    <x v="1877"/>
    <x v="1325"/>
    <x v="34"/>
    <n v="0"/>
    <n v="0"/>
    <x v="758"/>
    <x v="917"/>
    <n v="3900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882"/>
    <m/>
    <x v="0"/>
    <b v="0"/>
    <n v="9914076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C-50-(CN-52/41)"/>
    <s v="09/11/15"/>
    <n v="151661874"/>
    <x v="0"/>
    <s v="WC005"/>
    <s v="Printing"/>
    <n v="0"/>
    <n v="1516044882"/>
    <x v="0"/>
    <n v="2015"/>
    <n v="5"/>
    <x v="1707"/>
    <n v="744.27499999999998"/>
    <x v="0"/>
    <x v="1878"/>
    <x v="1820"/>
    <x v="34"/>
    <n v="0"/>
    <n v="0"/>
    <x v="758"/>
    <x v="917"/>
    <n v="9326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882"/>
    <m/>
    <x v="0"/>
    <b v="0"/>
    <n v="9914076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C-56-(CN-59/41)"/>
    <s v="09/11/15"/>
    <n v="151661874"/>
    <x v="0"/>
    <s v="WC005"/>
    <s v="Printing"/>
    <n v="0"/>
    <n v="1516044882"/>
    <x v="0"/>
    <n v="2015"/>
    <n v="5"/>
    <x v="1708"/>
    <n v="744.27499999999998"/>
    <x v="0"/>
    <x v="1879"/>
    <x v="1821"/>
    <x v="34"/>
    <n v="0"/>
    <n v="0"/>
    <x v="758"/>
    <x v="917"/>
    <n v="16835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882"/>
    <m/>
    <x v="0"/>
    <b v="0"/>
    <n v="9914076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C-62-(CN-66/44)"/>
    <s v="09/11/15"/>
    <n v="151661874"/>
    <x v="0"/>
    <s v="WC005"/>
    <s v="Printing"/>
    <n v="0"/>
    <n v="1516044882"/>
    <x v="0"/>
    <n v="2015"/>
    <n v="5"/>
    <x v="1709"/>
    <n v="744.27499999999998"/>
    <x v="0"/>
    <x v="1880"/>
    <x v="1822"/>
    <x v="34"/>
    <n v="0"/>
    <n v="0"/>
    <x v="758"/>
    <x v="917"/>
    <n v="12287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882"/>
    <m/>
    <x v="0"/>
    <b v="0"/>
    <n v="9914076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C-68-(CN-66/47)"/>
    <s v="09/11/15"/>
    <n v="151661874"/>
    <x v="0"/>
    <s v="WC005"/>
    <s v="Printing"/>
    <n v="0"/>
    <n v="1516044882"/>
    <x v="0"/>
    <n v="2015"/>
    <n v="5"/>
    <x v="1710"/>
    <n v="744.27499999999998"/>
    <x v="0"/>
    <x v="1881"/>
    <x v="1823"/>
    <x v="34"/>
    <n v="0"/>
    <n v="0"/>
    <x v="758"/>
    <x v="917"/>
    <n v="7804"/>
  </r>
  <r>
    <x v="0"/>
    <x v="232"/>
    <x v="232"/>
    <x v="1"/>
    <x v="1"/>
    <x v="0"/>
    <m/>
    <n v="2600100000000"/>
    <x v="9"/>
    <x v="7"/>
    <x v="9"/>
    <m/>
    <x v="2"/>
    <m/>
    <s v="Printed Labels"/>
    <b v="0"/>
    <b v="0"/>
    <x v="12"/>
    <x v="12"/>
    <x v="3"/>
    <x v="3"/>
    <x v="2"/>
    <x v="3"/>
    <x v="2"/>
    <s v="OP006"/>
    <x v="3"/>
    <n v="0"/>
    <n v="1516044882"/>
    <m/>
    <x v="0"/>
    <b v="0"/>
    <n v="99140761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19"/>
    <n v="16"/>
    <s v="user11"/>
    <s v="W/C"/>
    <s v="09/11/15"/>
    <n v="151661875"/>
    <x v="0"/>
    <s v="WC005"/>
    <s v="Printing"/>
    <n v="0"/>
    <n v="1516044882"/>
    <x v="0"/>
    <n v="2015"/>
    <n v="20"/>
    <x v="1554"/>
    <n v="744.27499999999998"/>
    <x v="0"/>
    <x v="1882"/>
    <x v="29"/>
    <x v="9"/>
    <n v="0"/>
    <n v="0"/>
    <x v="758"/>
    <x v="917"/>
    <n v="48617"/>
  </r>
  <r>
    <x v="0"/>
    <x v="232"/>
    <x v="232"/>
    <x v="1"/>
    <x v="1"/>
    <x v="0"/>
    <m/>
    <n v="2600100000000"/>
    <x v="9"/>
    <x v="7"/>
    <x v="9"/>
    <m/>
    <x v="2"/>
    <m/>
    <s v="Printed Labels"/>
    <b v="0"/>
    <b v="0"/>
    <x v="659"/>
    <x v="657"/>
    <x v="3"/>
    <x v="3"/>
    <x v="2"/>
    <x v="3"/>
    <x v="2"/>
    <s v="OP006"/>
    <x v="3"/>
    <n v="0"/>
    <n v="1516044882"/>
    <m/>
    <x v="0"/>
    <b v="0"/>
    <n v="99140762"/>
    <s v="10/11/15 0:00"/>
    <s v="15/11/15 0:00"/>
    <d v="2015-07-11T00:00:00"/>
    <s v="07/11/15 0:00"/>
    <s v="10/11/15 0:00"/>
    <n v="151655932"/>
    <s v="09/11/15 0:00"/>
    <m/>
    <s v="14/11/15 0:00"/>
    <n v="0.36499999999999999"/>
    <s v="16/11/15 0:00"/>
    <n v="19"/>
    <n v="16"/>
    <s v="user11"/>
    <s v="W/C"/>
    <s v="09/11/15"/>
    <n v="151661876"/>
    <x v="0"/>
    <s v="WC005"/>
    <s v="Printing"/>
    <n v="0"/>
    <n v="1516044882"/>
    <x v="0"/>
    <n v="2015"/>
    <n v="20"/>
    <x v="1711"/>
    <n v="744.27499999999998"/>
    <x v="0"/>
    <x v="1883"/>
    <x v="1824"/>
    <x v="9"/>
    <n v="0"/>
    <n v="0"/>
    <x v="758"/>
    <x v="917"/>
    <n v="48617"/>
  </r>
  <r>
    <x v="0"/>
    <x v="232"/>
    <x v="232"/>
    <x v="1"/>
    <x v="1"/>
    <x v="0"/>
    <m/>
    <n v="2600100000000"/>
    <x v="59"/>
    <x v="53"/>
    <x v="59"/>
    <m/>
    <x v="2"/>
    <m/>
    <s v="Printed Labels"/>
    <b v="0"/>
    <b v="0"/>
    <x v="1"/>
    <x v="1"/>
    <x v="3"/>
    <x v="3"/>
    <x v="2"/>
    <x v="3"/>
    <x v="2"/>
    <s v="OP006"/>
    <x v="3"/>
    <n v="0"/>
    <n v="1516044881"/>
    <m/>
    <x v="0"/>
    <b v="0"/>
    <n v="9914076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9"/>
    <n v="16"/>
    <s v="user11"/>
    <s v="W/C"/>
    <s v="09/11/15"/>
    <n v="151661840"/>
    <x v="0"/>
    <s v="WC005"/>
    <s v="Printing"/>
    <n v="0"/>
    <n v="1516044881"/>
    <x v="0"/>
    <n v="2015"/>
    <n v="20"/>
    <x v="1712"/>
    <n v="744.27499999999998"/>
    <x v="0"/>
    <x v="1884"/>
    <x v="1824"/>
    <x v="9"/>
    <n v="0"/>
    <n v="0"/>
    <x v="692"/>
    <x v="825"/>
    <n v="48617"/>
  </r>
  <r>
    <x v="0"/>
    <x v="232"/>
    <x v="232"/>
    <x v="1"/>
    <x v="1"/>
    <x v="0"/>
    <m/>
    <n v="2600100000000"/>
    <x v="15"/>
    <x v="13"/>
    <x v="15"/>
    <m/>
    <x v="2"/>
    <m/>
    <s v="Printed Labels"/>
    <b v="0"/>
    <b v="0"/>
    <x v="12"/>
    <x v="12"/>
    <x v="3"/>
    <x v="3"/>
    <x v="2"/>
    <x v="3"/>
    <x v="2"/>
    <s v="OP006"/>
    <x v="3"/>
    <n v="0"/>
    <n v="1516044881"/>
    <m/>
    <x v="0"/>
    <b v="0"/>
    <n v="99140768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9"/>
    <n v="16"/>
    <s v="user11"/>
    <s v="W/C"/>
    <s v="09/11/15"/>
    <n v="151661841"/>
    <x v="0"/>
    <s v="WC005"/>
    <s v="Printing"/>
    <n v="0"/>
    <n v="1516044881"/>
    <x v="0"/>
    <n v="2015"/>
    <n v="20"/>
    <x v="1713"/>
    <n v="744.27499999999998"/>
    <x v="0"/>
    <x v="1885"/>
    <x v="1825"/>
    <x v="9"/>
    <n v="0"/>
    <n v="0"/>
    <x v="692"/>
    <x v="825"/>
    <n v="48618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"/>
    <x v="1"/>
    <x v="11"/>
    <x v="11"/>
    <x v="0"/>
    <x v="11"/>
    <x v="0"/>
    <s v="OP002"/>
    <x v="0"/>
    <n v="100"/>
    <n v="1516044880"/>
    <m/>
    <x v="0"/>
    <b v="0"/>
    <n v="99140779"/>
    <s v="10/11/15 0:00"/>
    <s v="15/11/15 0:00"/>
    <d v="2015-07-11T00:00:00"/>
    <s v="07/11/15 0:00"/>
    <s v="10/11/15 0:00"/>
    <n v="151655905"/>
    <s v="09/11/15 0:00"/>
    <m/>
    <s v="14/11/15 0:00"/>
    <n v="0.33"/>
    <s v="16/11/15 0:00"/>
    <n v="5"/>
    <n v="6"/>
    <s v="CUTFOLD"/>
    <s v="W/C"/>
    <s v="09/11/15"/>
    <n v="151661838"/>
    <x v="0"/>
    <s v="WC002"/>
    <s v="Cut &amp; Fold"/>
    <n v="60"/>
    <n v="1516044880"/>
    <x v="0"/>
    <n v="2015"/>
    <n v="250"/>
    <x v="1714"/>
    <n v="1403"/>
    <x v="0"/>
    <x v="1886"/>
    <x v="1826"/>
    <x v="12"/>
    <n v="0"/>
    <n v="0"/>
    <x v="692"/>
    <x v="824"/>
    <n v="4861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"/>
    <x v="1"/>
    <x v="11"/>
    <x v="11"/>
    <x v="0"/>
    <x v="11"/>
    <x v="0"/>
    <s v="OP002"/>
    <x v="0"/>
    <n v="100"/>
    <n v="1516044881"/>
    <m/>
    <x v="0"/>
    <b v="0"/>
    <n v="99140801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0"/>
    <x v="0"/>
    <s v="WC002"/>
    <s v="Cut &amp; Fold"/>
    <n v="33260"/>
    <n v="1516044881"/>
    <x v="0"/>
    <n v="2015"/>
    <n v="100"/>
    <x v="1715"/>
    <n v="1403"/>
    <x v="0"/>
    <x v="1887"/>
    <x v="1827"/>
    <x v="13"/>
    <n v="0"/>
    <n v="0"/>
    <x v="692"/>
    <x v="825"/>
    <n v="4861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2"/>
    <x v="12"/>
    <x v="11"/>
    <x v="11"/>
    <x v="0"/>
    <x v="11"/>
    <x v="0"/>
    <s v="OP002"/>
    <x v="0"/>
    <n v="100"/>
    <n v="1516044881"/>
    <m/>
    <x v="0"/>
    <b v="0"/>
    <n v="9914083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1"/>
    <x v="0"/>
    <s v="WC002"/>
    <s v="Cut &amp; Fold"/>
    <n v="33440"/>
    <n v="1516044881"/>
    <x v="0"/>
    <n v="2015"/>
    <n v="100"/>
    <x v="1716"/>
    <n v="1403"/>
    <x v="0"/>
    <x v="1888"/>
    <x v="1828"/>
    <x v="13"/>
    <n v="0"/>
    <n v="0"/>
    <x v="692"/>
    <x v="825"/>
    <n v="48618"/>
  </r>
  <r>
    <x v="0"/>
    <x v="117"/>
    <x v="117"/>
    <x v="1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4669"/>
    <m/>
    <x v="0"/>
    <b v="0"/>
    <n v="99140841"/>
    <s v="10/11/15 0:00"/>
    <s v="15/11/15 0:00"/>
    <d v="2015-07-11T00:00:00"/>
    <s v="07/11/15 0:00"/>
    <s v="10/11/15 0:00"/>
    <n v="151655933"/>
    <s v="09/11/15 0:00"/>
    <m/>
    <s v="14/11/15 0:00"/>
    <n v="0.36499999999999999"/>
    <s v="16/11/15 0:00"/>
    <n v="19"/>
    <n v="6"/>
    <s v="user11"/>
    <s v="W/C"/>
    <s v="09/11/15"/>
    <n v="151661877"/>
    <x v="0"/>
    <s v="WC005"/>
    <s v="Printing"/>
    <n v="0"/>
    <n v="1516044669"/>
    <x v="0"/>
    <n v="2015"/>
    <n v="0"/>
    <x v="1717"/>
    <n v="744.27499999999998"/>
    <x v="0"/>
    <x v="1889"/>
    <x v="1829"/>
    <x v="0"/>
    <n v="0"/>
    <n v="0"/>
    <x v="611"/>
    <x v="918"/>
    <n v="5665"/>
  </r>
  <r>
    <x v="0"/>
    <x v="117"/>
    <x v="117"/>
    <x v="1"/>
    <x v="1"/>
    <x v="0"/>
    <m/>
    <n v="2600100000000"/>
    <x v="80"/>
    <x v="72"/>
    <x v="80"/>
    <m/>
    <x v="2"/>
    <m/>
    <s v="Printed Labels"/>
    <b v="0"/>
    <b v="0"/>
    <x v="6"/>
    <x v="6"/>
    <x v="3"/>
    <x v="3"/>
    <x v="2"/>
    <x v="3"/>
    <x v="2"/>
    <s v="OP006"/>
    <x v="3"/>
    <n v="0"/>
    <n v="1516044669"/>
    <m/>
    <x v="0"/>
    <b v="0"/>
    <n v="99140842"/>
    <s v="10/11/15 0:00"/>
    <s v="15/11/15 0:00"/>
    <d v="2015-07-11T00:00:00"/>
    <s v="07/11/15 0:00"/>
    <s v="10/11/15 0:00"/>
    <n v="151655933"/>
    <s v="09/11/15 0:00"/>
    <m/>
    <s v="14/11/15 0:00"/>
    <n v="0.17499999999999999"/>
    <s v="16/11/15 0:00"/>
    <n v="19"/>
    <n v="6"/>
    <s v="user11"/>
    <s v="FLAP"/>
    <s v="09/11/15"/>
    <n v="151661878"/>
    <x v="0"/>
    <s v="WC005"/>
    <s v="Printing"/>
    <n v="0"/>
    <n v="1516044669"/>
    <x v="0"/>
    <n v="2015"/>
    <n v="0"/>
    <x v="1717"/>
    <n v="744.27499999999998"/>
    <x v="0"/>
    <x v="1889"/>
    <x v="1829"/>
    <x v="0"/>
    <n v="0"/>
    <n v="0"/>
    <x v="611"/>
    <x v="918"/>
    <n v="5665"/>
  </r>
  <r>
    <x v="0"/>
    <x v="23"/>
    <x v="23"/>
    <x v="1"/>
    <x v="1"/>
    <x v="0"/>
    <m/>
    <n v="2600100000000"/>
    <x v="66"/>
    <x v="60"/>
    <x v="66"/>
    <m/>
    <x v="2"/>
    <m/>
    <s v="Printed Labels"/>
    <b v="0"/>
    <b v="0"/>
    <x v="1"/>
    <x v="1"/>
    <x v="3"/>
    <x v="3"/>
    <x v="2"/>
    <x v="3"/>
    <x v="2"/>
    <s v="OP006"/>
    <x v="3"/>
    <n v="0"/>
    <n v="1516044767"/>
    <m/>
    <x v="0"/>
    <b v="0"/>
    <n v="99140864"/>
    <s v="10/11/15 0:00"/>
    <s v="15/11/15 0:00"/>
    <d v="2015-07-11T00:00:00"/>
    <s v="07/11/15 0:00"/>
    <s v="10/11/15 0:00"/>
    <n v="151655923"/>
    <s v="09/11/15 0:00"/>
    <m/>
    <s v="14/11/15 0:00"/>
    <n v="0.33"/>
    <s v="16/11/15 0:00"/>
    <n v="19"/>
    <n v="20"/>
    <s v="user11"/>
    <s v="W/C"/>
    <s v="09/11/15"/>
    <n v="151661865"/>
    <x v="0"/>
    <s v="WC005"/>
    <s v="Printing"/>
    <n v="0"/>
    <n v="1516044767"/>
    <x v="0"/>
    <n v="2015"/>
    <n v="0"/>
    <x v="707"/>
    <n v="744.27499999999998"/>
    <x v="0"/>
    <x v="437"/>
    <x v="741"/>
    <x v="0"/>
    <n v="0"/>
    <n v="0"/>
    <x v="535"/>
    <x v="919"/>
    <n v="4070"/>
  </r>
  <r>
    <x v="0"/>
    <x v="23"/>
    <x v="23"/>
    <x v="1"/>
    <x v="1"/>
    <x v="0"/>
    <m/>
    <n v="2600100000000"/>
    <x v="25"/>
    <x v="23"/>
    <x v="25"/>
    <m/>
    <x v="2"/>
    <m/>
    <s v="Printed Labels"/>
    <b v="0"/>
    <b v="0"/>
    <x v="2"/>
    <x v="2"/>
    <x v="3"/>
    <x v="3"/>
    <x v="2"/>
    <x v="3"/>
    <x v="2"/>
    <s v="OP006"/>
    <x v="3"/>
    <n v="0"/>
    <n v="1516044767"/>
    <m/>
    <x v="0"/>
    <b v="0"/>
    <n v="99140865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19"/>
    <n v="16"/>
    <s v="user11"/>
    <s v="FLAP"/>
    <s v="09/11/15"/>
    <n v="151661866"/>
    <x v="0"/>
    <s v="WC005"/>
    <s v="Printing"/>
    <n v="0"/>
    <n v="1516044767"/>
    <x v="0"/>
    <n v="2015"/>
    <n v="0"/>
    <x v="1718"/>
    <n v="744.27499999999998"/>
    <x v="0"/>
    <x v="1890"/>
    <x v="1830"/>
    <x v="0"/>
    <n v="0"/>
    <n v="0"/>
    <x v="535"/>
    <x v="919"/>
    <n v="4144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6"/>
    <x v="6"/>
    <x v="3"/>
    <x v="3"/>
    <x v="2"/>
    <x v="3"/>
    <x v="2"/>
    <s v="OP006"/>
    <x v="3"/>
    <n v="0"/>
    <n v="1516044861"/>
    <m/>
    <x v="0"/>
    <b v="0"/>
    <n v="99140844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19"/>
    <n v="6"/>
    <s v="user11"/>
    <s v="FLAP"/>
    <s v="09/11/15"/>
    <n v="151661849"/>
    <x v="0"/>
    <s v="WC005"/>
    <s v="Printing"/>
    <n v="0"/>
    <n v="1516044861"/>
    <x v="0"/>
    <n v="2015"/>
    <n v="0"/>
    <x v="1719"/>
    <n v="744.27499999999998"/>
    <x v="0"/>
    <x v="1891"/>
    <x v="1831"/>
    <x v="0"/>
    <n v="0"/>
    <n v="0"/>
    <x v="759"/>
    <x v="920"/>
    <n v="7462"/>
  </r>
  <r>
    <x v="0"/>
    <x v="26"/>
    <x v="26"/>
    <x v="2"/>
    <x v="1"/>
    <x v="0"/>
    <m/>
    <n v="2600100000000"/>
    <x v="15"/>
    <x v="13"/>
    <x v="15"/>
    <m/>
    <x v="2"/>
    <m/>
    <s v="Printed Labels"/>
    <b v="0"/>
    <b v="0"/>
    <x v="9"/>
    <x v="9"/>
    <x v="3"/>
    <x v="3"/>
    <x v="2"/>
    <x v="3"/>
    <x v="2"/>
    <s v="OP006"/>
    <x v="3"/>
    <n v="0"/>
    <n v="1516044866"/>
    <m/>
    <x v="0"/>
    <b v="0"/>
    <n v="99140839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19"/>
    <n v="16"/>
    <s v="user11"/>
    <s v="W/C"/>
    <s v="09/11/15"/>
    <n v="151661834"/>
    <x v="0"/>
    <s v="WC005"/>
    <s v="Printing"/>
    <n v="0"/>
    <n v="1516044866"/>
    <x v="0"/>
    <n v="2015"/>
    <n v="0"/>
    <x v="1720"/>
    <n v="744.27499999999998"/>
    <x v="0"/>
    <x v="1892"/>
    <x v="1832"/>
    <x v="0"/>
    <n v="0"/>
    <n v="0"/>
    <x v="760"/>
    <x v="921"/>
    <n v="4897"/>
  </r>
  <r>
    <x v="0"/>
    <x v="26"/>
    <x v="26"/>
    <x v="2"/>
    <x v="1"/>
    <x v="0"/>
    <m/>
    <n v="2600100000000"/>
    <x v="15"/>
    <x v="13"/>
    <x v="15"/>
    <m/>
    <x v="2"/>
    <m/>
    <s v="Printed Labels"/>
    <b v="0"/>
    <b v="0"/>
    <x v="6"/>
    <x v="6"/>
    <x v="3"/>
    <x v="3"/>
    <x v="2"/>
    <x v="3"/>
    <x v="2"/>
    <s v="OP006"/>
    <x v="3"/>
    <n v="0"/>
    <n v="1516044866"/>
    <m/>
    <x v="0"/>
    <b v="0"/>
    <n v="99140840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19"/>
    <n v="16"/>
    <s v="user11"/>
    <s v="FLAP"/>
    <s v="09/11/15"/>
    <n v="151661835"/>
    <x v="0"/>
    <s v="WC005"/>
    <s v="Printing"/>
    <n v="0"/>
    <n v="1516044866"/>
    <x v="0"/>
    <n v="2015"/>
    <n v="0"/>
    <x v="1720"/>
    <n v="744.27499999999998"/>
    <x v="0"/>
    <x v="1892"/>
    <x v="1832"/>
    <x v="0"/>
    <n v="0"/>
    <n v="0"/>
    <x v="760"/>
    <x v="921"/>
    <n v="4897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4861"/>
    <m/>
    <x v="0"/>
    <b v="0"/>
    <n v="99140843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19"/>
    <n v="6"/>
    <s v="user11"/>
    <s v="W/C"/>
    <s v="09/11/15"/>
    <n v="151661848"/>
    <x v="0"/>
    <s v="WC005"/>
    <s v="Printing"/>
    <n v="0"/>
    <n v="1516044861"/>
    <x v="0"/>
    <n v="2015"/>
    <n v="0"/>
    <x v="1719"/>
    <n v="744.27499999999998"/>
    <x v="0"/>
    <x v="1891"/>
    <x v="1831"/>
    <x v="0"/>
    <n v="0"/>
    <n v="0"/>
    <x v="759"/>
    <x v="920"/>
    <n v="7462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4859"/>
    <m/>
    <x v="0"/>
    <b v="0"/>
    <n v="99140845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19"/>
    <n v="6"/>
    <s v="user11"/>
    <s v="W/C"/>
    <s v="09/11/15"/>
    <n v="151661850"/>
    <x v="0"/>
    <s v="WC005"/>
    <s v="Printing"/>
    <n v="0"/>
    <n v="1516044859"/>
    <x v="0"/>
    <n v="2015"/>
    <n v="0"/>
    <x v="452"/>
    <n v="744.27499999999998"/>
    <x v="0"/>
    <x v="494"/>
    <x v="475"/>
    <x v="0"/>
    <n v="0"/>
    <n v="0"/>
    <x v="761"/>
    <x v="922"/>
    <n v="2300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6"/>
    <x v="6"/>
    <x v="3"/>
    <x v="3"/>
    <x v="2"/>
    <x v="3"/>
    <x v="2"/>
    <s v="OP006"/>
    <x v="3"/>
    <n v="0"/>
    <n v="1516044859"/>
    <m/>
    <x v="0"/>
    <b v="0"/>
    <n v="99140846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19"/>
    <n v="6"/>
    <s v="user11"/>
    <s v="FLAP"/>
    <s v="09/11/15"/>
    <n v="151661851"/>
    <x v="0"/>
    <s v="WC005"/>
    <s v="Printing"/>
    <n v="0"/>
    <n v="1516044859"/>
    <x v="0"/>
    <n v="2015"/>
    <n v="0"/>
    <x v="452"/>
    <n v="744.27499999999998"/>
    <x v="0"/>
    <x v="494"/>
    <x v="475"/>
    <x v="0"/>
    <n v="0"/>
    <n v="0"/>
    <x v="761"/>
    <x v="922"/>
    <n v="2300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4868"/>
    <m/>
    <x v="0"/>
    <b v="0"/>
    <n v="99140847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19"/>
    <n v="6"/>
    <s v="user11"/>
    <s v="W/C"/>
    <s v="09/11/15"/>
    <n v="151661836"/>
    <x v="0"/>
    <s v="WC005"/>
    <s v="Printing"/>
    <n v="0"/>
    <n v="1516044868"/>
    <x v="0"/>
    <n v="2015"/>
    <n v="0"/>
    <x v="1721"/>
    <n v="744.27499999999998"/>
    <x v="0"/>
    <x v="1893"/>
    <x v="1833"/>
    <x v="0"/>
    <n v="0"/>
    <n v="0"/>
    <x v="762"/>
    <x v="923"/>
    <n v="1755"/>
  </r>
  <r>
    <x v="0"/>
    <x v="26"/>
    <x v="26"/>
    <x v="2"/>
    <x v="1"/>
    <x v="0"/>
    <m/>
    <n v="2600100000000"/>
    <x v="80"/>
    <x v="72"/>
    <x v="80"/>
    <m/>
    <x v="2"/>
    <m/>
    <s v="Printed Labels"/>
    <b v="0"/>
    <b v="0"/>
    <x v="6"/>
    <x v="6"/>
    <x v="3"/>
    <x v="3"/>
    <x v="2"/>
    <x v="3"/>
    <x v="2"/>
    <s v="OP006"/>
    <x v="3"/>
    <n v="0"/>
    <n v="1516044868"/>
    <m/>
    <x v="0"/>
    <b v="0"/>
    <n v="99140848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19"/>
    <n v="6"/>
    <s v="user11"/>
    <s v="FLAP"/>
    <s v="09/11/15"/>
    <n v="151661837"/>
    <x v="0"/>
    <s v="WC005"/>
    <s v="Printing"/>
    <n v="0"/>
    <n v="1516044868"/>
    <x v="0"/>
    <n v="2015"/>
    <n v="0"/>
    <x v="1721"/>
    <n v="744.27499999999998"/>
    <x v="0"/>
    <x v="1893"/>
    <x v="1833"/>
    <x v="0"/>
    <n v="0"/>
    <n v="0"/>
    <x v="762"/>
    <x v="923"/>
    <n v="1755"/>
  </r>
  <r>
    <x v="0"/>
    <x v="1"/>
    <x v="1"/>
    <x v="0"/>
    <x v="1"/>
    <x v="0"/>
    <m/>
    <n v="2600100000000"/>
    <x v="76"/>
    <x v="69"/>
    <x v="76"/>
    <m/>
    <x v="2"/>
    <m/>
    <s v="Printed Labels"/>
    <b v="0"/>
    <b v="0"/>
    <x v="20"/>
    <x v="20"/>
    <x v="3"/>
    <x v="3"/>
    <x v="2"/>
    <x v="3"/>
    <x v="2"/>
    <s v="OP006"/>
    <x v="3"/>
    <n v="0"/>
    <n v="1516044781"/>
    <m/>
    <x v="0"/>
    <b v="0"/>
    <n v="99140769"/>
    <s v="10/11/15 0:00"/>
    <s v="15/11/15 0:00"/>
    <d v="2015-07-11T00:00:00"/>
    <s v="07/11/15 0:00"/>
    <s v="10/11/15 0:00"/>
    <n v="151655930"/>
    <s v="09/11/15 0:00"/>
    <m/>
    <s v="16/11/15 0:00"/>
    <n v="0.2"/>
    <s v="16/11/15 0:00"/>
    <n v="19"/>
    <n v="16"/>
    <s v="user11"/>
    <s v="FLAP"/>
    <s v="09/11/15"/>
    <n v="151661872"/>
    <x v="0"/>
    <s v="WC005"/>
    <s v="Printing"/>
    <n v="0"/>
    <n v="1516044781"/>
    <x v="0"/>
    <n v="2015"/>
    <n v="10"/>
    <x v="1307"/>
    <n v="744.27499999999998"/>
    <x v="0"/>
    <x v="898"/>
    <x v="1383"/>
    <x v="6"/>
    <n v="0"/>
    <n v="0"/>
    <x v="763"/>
    <x v="924"/>
    <n v="550"/>
  </r>
  <r>
    <x v="0"/>
    <x v="1"/>
    <x v="1"/>
    <x v="0"/>
    <x v="1"/>
    <x v="0"/>
    <m/>
    <n v="2600100000000"/>
    <x v="66"/>
    <x v="60"/>
    <x v="66"/>
    <m/>
    <x v="2"/>
    <m/>
    <s v="Printed Labels"/>
    <b v="0"/>
    <b v="0"/>
    <x v="1"/>
    <x v="1"/>
    <x v="3"/>
    <x v="3"/>
    <x v="2"/>
    <x v="3"/>
    <x v="2"/>
    <s v="OP006"/>
    <x v="3"/>
    <n v="0"/>
    <n v="1516044776"/>
    <m/>
    <x v="0"/>
    <b v="0"/>
    <n v="99140866"/>
    <s v="10/11/15 0:00"/>
    <s v="15/11/15 0:00"/>
    <d v="2015-07-11T00:00:00"/>
    <s v="07/11/15 0:00"/>
    <s v="10/11/15 0:00"/>
    <n v="151655928"/>
    <s v="09/11/15 0:00"/>
    <m/>
    <s v="16/11/15 0:00"/>
    <n v="0.33"/>
    <s v="16/11/15 0:00"/>
    <n v="19"/>
    <n v="20"/>
    <s v="user11"/>
    <s v="W/C"/>
    <s v="09/11/15"/>
    <n v="151661869"/>
    <x v="0"/>
    <s v="WC005"/>
    <s v="Printing"/>
    <n v="0"/>
    <n v="1516044776"/>
    <x v="0"/>
    <n v="2015"/>
    <n v="0"/>
    <x v="1722"/>
    <n v="744.27499999999998"/>
    <x v="0"/>
    <x v="1894"/>
    <x v="1834"/>
    <x v="0"/>
    <n v="0"/>
    <n v="0"/>
    <x v="764"/>
    <x v="925"/>
    <n v="8576"/>
  </r>
  <r>
    <x v="0"/>
    <x v="1"/>
    <x v="1"/>
    <x v="0"/>
    <x v="1"/>
    <x v="0"/>
    <m/>
    <n v="2600100000000"/>
    <x v="25"/>
    <x v="23"/>
    <x v="25"/>
    <m/>
    <x v="2"/>
    <m/>
    <s v="Printed Labels"/>
    <b v="0"/>
    <b v="0"/>
    <x v="2"/>
    <x v="2"/>
    <x v="3"/>
    <x v="3"/>
    <x v="2"/>
    <x v="3"/>
    <x v="2"/>
    <s v="OP006"/>
    <x v="3"/>
    <n v="0"/>
    <n v="1516044776"/>
    <m/>
    <x v="0"/>
    <b v="0"/>
    <n v="99140867"/>
    <s v="10/11/15 0:00"/>
    <s v="15/11/15 0:00"/>
    <d v="2015-07-11T00:00:00"/>
    <s v="07/11/15 0:00"/>
    <s v="10/11/15 0:00"/>
    <n v="151655928"/>
    <s v="09/11/15 0:00"/>
    <m/>
    <s v="16/11/15 0:00"/>
    <n v="0.185"/>
    <s v="16/11/15 0:00"/>
    <n v="19"/>
    <n v="16"/>
    <s v="user11"/>
    <s v="FLAP"/>
    <s v="09/11/15"/>
    <n v="151661870"/>
    <x v="0"/>
    <s v="WC005"/>
    <s v="Printing"/>
    <n v="0"/>
    <n v="1516044776"/>
    <x v="0"/>
    <n v="2015"/>
    <n v="0"/>
    <x v="1722"/>
    <n v="744.27499999999998"/>
    <x v="0"/>
    <x v="1894"/>
    <x v="1834"/>
    <x v="0"/>
    <n v="0"/>
    <n v="0"/>
    <x v="764"/>
    <x v="925"/>
    <n v="8576"/>
  </r>
  <r>
    <x v="0"/>
    <x v="8"/>
    <x v="8"/>
    <x v="2"/>
    <x v="1"/>
    <x v="0"/>
    <m/>
    <n v="2600100000000"/>
    <x v="66"/>
    <x v="60"/>
    <x v="66"/>
    <m/>
    <x v="2"/>
    <m/>
    <s v="Printed Labels"/>
    <b v="0"/>
    <b v="0"/>
    <x v="1"/>
    <x v="1"/>
    <x v="3"/>
    <x v="3"/>
    <x v="2"/>
    <x v="3"/>
    <x v="2"/>
    <s v="OP006"/>
    <x v="3"/>
    <n v="0"/>
    <n v="1516044785"/>
    <m/>
    <x v="0"/>
    <b v="0"/>
    <n v="99140838"/>
    <s v="10/11/15 0:00"/>
    <s v="15/11/15 0:00"/>
    <d v="2015-07-11T00:00:00"/>
    <s v="07/11/15 0:00"/>
    <s v="10/11/15 0:00"/>
    <n v="151655931"/>
    <s v="09/11/15 0:00"/>
    <m/>
    <s v="17/11/15 0:00"/>
    <n v="0.33"/>
    <s v="16/11/15 0:00"/>
    <n v="19"/>
    <n v="20"/>
    <s v="user11"/>
    <s v="W/C"/>
    <s v="09/11/15"/>
    <n v="151661873"/>
    <x v="0"/>
    <s v="WC005"/>
    <s v="Printing"/>
    <n v="958"/>
    <n v="1516044785"/>
    <x v="0"/>
    <n v="2015"/>
    <n v="0"/>
    <x v="92"/>
    <n v="744.27499999999998"/>
    <x v="0"/>
    <x v="160"/>
    <x v="94"/>
    <x v="0"/>
    <n v="0"/>
    <n v="0"/>
    <x v="765"/>
    <x v="926"/>
    <n v="9958"/>
  </r>
  <r>
    <x v="36"/>
    <x v="93"/>
    <x v="93"/>
    <x v="2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918"/>
    <m/>
    <x v="0"/>
    <b v="0"/>
    <n v="99140857"/>
    <s v="14/11/15 0:00"/>
    <s v="15/11/15 0:00"/>
    <d v="2015-09-11T00:00:00"/>
    <s v="09/11/15 0:00"/>
    <s v="14/11/15 0:00"/>
    <n v="151655935"/>
    <s v="09/11/15 0:00"/>
    <m/>
    <s v="18/11/15 0:00"/>
    <n v="0.4965"/>
    <s v="17/11/15 0:00"/>
    <n v="19"/>
    <n v="16"/>
    <s v="user11"/>
    <s v="100% COTTON"/>
    <s v="09/11/15"/>
    <n v="151661881"/>
    <x v="0"/>
    <s v="WC005"/>
    <s v="Printing"/>
    <n v="0"/>
    <n v="1516044918"/>
    <x v="0"/>
    <n v="2015"/>
    <n v="0"/>
    <x v="1723"/>
    <n v="744.27499999999998"/>
    <x v="0"/>
    <x v="1895"/>
    <x v="1835"/>
    <x v="0"/>
    <n v="0"/>
    <n v="0"/>
    <x v="766"/>
    <x v="927"/>
    <n v="7416"/>
  </r>
  <r>
    <x v="36"/>
    <x v="93"/>
    <x v="93"/>
    <x v="2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917"/>
    <m/>
    <x v="0"/>
    <b v="0"/>
    <n v="99140861"/>
    <s v="14/11/15 0:00"/>
    <s v="15/11/15 0:00"/>
    <d v="2015-09-11T00:00:00"/>
    <s v="09/11/15 0:00"/>
    <s v="14/11/15 0:00"/>
    <n v="151655934"/>
    <s v="09/11/15 0:00"/>
    <m/>
    <s v="18/11/15 0:00"/>
    <n v="0.4965"/>
    <s v="17/11/15 0:00"/>
    <n v="19"/>
    <n v="16"/>
    <s v="user11"/>
    <s v="100% COTTON"/>
    <s v="09/11/15"/>
    <n v="151661880"/>
    <x v="0"/>
    <s v="WC005"/>
    <s v="Printing"/>
    <n v="0"/>
    <n v="1516044917"/>
    <x v="0"/>
    <n v="2015"/>
    <n v="0"/>
    <x v="1447"/>
    <n v="744.27499999999998"/>
    <x v="0"/>
    <x v="1896"/>
    <x v="1524"/>
    <x v="0"/>
    <n v="0"/>
    <n v="0"/>
    <x v="767"/>
    <x v="928"/>
    <n v="4892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21"/>
    <x v="21"/>
    <x v="74"/>
    <x v="74"/>
    <x v="3"/>
    <x v="74"/>
    <x v="3"/>
    <s v="OP001"/>
    <x v="4"/>
    <n v="800"/>
    <m/>
    <m/>
    <x v="0"/>
    <b v="0"/>
    <n v="9749417"/>
    <s v=""/>
    <s v="15/08/15 0:00"/>
    <m/>
    <s v="03/08/15 0:00"/>
    <s v="15/08/15 0:00"/>
    <m/>
    <s v="03/08/15 0:00"/>
    <m/>
    <s v=""/>
    <m/>
    <s v=""/>
    <n v="4"/>
    <n v="4"/>
    <s v="Process"/>
    <s v="TAPE 22MM"/>
    <s v="03/08/15"/>
    <n v="151649983"/>
    <x v="0"/>
    <s v="WC001"/>
    <s v="Weaving"/>
    <n v="0"/>
    <m/>
    <x v="0"/>
    <n v="2015"/>
    <n v="0"/>
    <x v="65"/>
    <n v="755.55"/>
    <x v="0"/>
    <x v="71"/>
    <x v="65"/>
    <x v="0"/>
    <n v="71"/>
    <n v="0"/>
    <x v="37"/>
    <x v="37"/>
    <n v="5040"/>
  </r>
  <r>
    <x v="9"/>
    <x v="16"/>
    <x v="16"/>
    <x v="3"/>
    <x v="0"/>
    <x v="0"/>
    <m/>
    <n v="260010000000"/>
    <x v="40"/>
    <x v="36"/>
    <x v="40"/>
    <m/>
    <x v="2"/>
    <m/>
    <s v="Woven Labels"/>
    <b v="0"/>
    <b v="0"/>
    <x v="23"/>
    <x v="23"/>
    <x v="16"/>
    <x v="16"/>
    <x v="3"/>
    <x v="16"/>
    <x v="3"/>
    <s v="OP001"/>
    <x v="4"/>
    <n v="550"/>
    <m/>
    <m/>
    <x v="0"/>
    <b v="0"/>
    <n v="9749183"/>
    <s v=""/>
    <s v="10/10/15 0:00"/>
    <m/>
    <s v="23/09/15 0:00"/>
    <s v="10/10/15 0:00"/>
    <m/>
    <s v="23/09/15 0:00"/>
    <m/>
    <s v=""/>
    <n v="0.54"/>
    <s v=""/>
    <n v="4"/>
    <n v="6"/>
    <s v="Process"/>
    <s v="BLACK/GREEN (M/L)"/>
    <s v="23/09/15"/>
    <n v="151652687"/>
    <x v="0"/>
    <s v="WC001"/>
    <s v="Weaving"/>
    <n v="14990"/>
    <m/>
    <x v="0"/>
    <n v="2015"/>
    <n v="0"/>
    <x v="1724"/>
    <n v="755.55"/>
    <x v="0"/>
    <x v="1897"/>
    <x v="1836"/>
    <x v="0"/>
    <n v="362"/>
    <n v="0"/>
    <x v="37"/>
    <x v="37"/>
    <n v="53000"/>
  </r>
  <r>
    <x v="9"/>
    <x v="16"/>
    <x v="16"/>
    <x v="3"/>
    <x v="0"/>
    <x v="0"/>
    <m/>
    <n v="260010000000"/>
    <x v="22"/>
    <x v="20"/>
    <x v="22"/>
    <m/>
    <x v="2"/>
    <m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9365"/>
    <s v=""/>
    <s v="10/10/15 0:00"/>
    <m/>
    <s v="23/09/15 0:00"/>
    <s v="10/10/15 0:00"/>
    <m/>
    <s v="23/09/15 0:00"/>
    <m/>
    <s v=""/>
    <n v="0.54"/>
    <s v=""/>
    <n v="4"/>
    <n v="4"/>
    <s v="Process"/>
    <s v="BLACK/GREEN (M/L)"/>
    <s v="23/09/15"/>
    <n v="151652688"/>
    <x v="0"/>
    <s v="WC001"/>
    <s v="Weaving"/>
    <n v="0"/>
    <m/>
    <x v="0"/>
    <n v="2015"/>
    <n v="0"/>
    <x v="71"/>
    <n v="755.55"/>
    <x v="0"/>
    <x v="78"/>
    <x v="71"/>
    <x v="0"/>
    <n v="442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49361"/>
    <s v=""/>
    <s v="10/10/15 0:00"/>
    <m/>
    <s v="23/09/15 0:00"/>
    <s v="10/10/15 0:00"/>
    <m/>
    <s v="23/09/15 0:00"/>
    <m/>
    <s v=""/>
    <n v="0.54"/>
    <s v=""/>
    <n v="5"/>
    <n v="16"/>
    <s v="CUTFOLD"/>
    <s v="BLACK/GREEN (M/L)"/>
    <s v="23/09/15"/>
    <n v="151652691"/>
    <x v="0"/>
    <s v="WC008"/>
    <s v="Ultrasonic"/>
    <n v="16800"/>
    <m/>
    <x v="0"/>
    <n v="2015"/>
    <n v="0"/>
    <x v="72"/>
    <n v="1403"/>
    <x v="0"/>
    <x v="79"/>
    <x v="72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13"/>
    <x v="13"/>
    <x v="0"/>
    <x v="13"/>
    <x v="0"/>
    <s v="OP002"/>
    <x v="0"/>
    <n v="10"/>
    <m/>
    <m/>
    <x v="0"/>
    <b v="0"/>
    <n v="9749362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91"/>
    <x v="0"/>
    <s v="WC002"/>
    <s v="Cut &amp; Fold"/>
    <n v="6970"/>
    <m/>
    <x v="0"/>
    <n v="2015"/>
    <n v="1000"/>
    <x v="1725"/>
    <n v="1403"/>
    <x v="40"/>
    <x v="1043"/>
    <x v="1837"/>
    <x v="2"/>
    <n v="0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49316"/>
    <s v=""/>
    <s v="30/10/15 0:00"/>
    <m/>
    <s v="23/09/15 0:00"/>
    <s v="30/10/15 0:00"/>
    <m/>
    <s v="23/09/15 0:00"/>
    <m/>
    <s v=""/>
    <n v="0.54"/>
    <s v=""/>
    <n v="5"/>
    <n v="16"/>
    <s v="CUTFOLD"/>
    <s v="BLACK/GREEN (M/L)"/>
    <s v="23/09/15"/>
    <n v="151652693"/>
    <x v="0"/>
    <s v="WC008"/>
    <s v="Ultrasonic"/>
    <n v="0"/>
    <m/>
    <x v="0"/>
    <n v="2015"/>
    <n v="0"/>
    <x v="76"/>
    <n v="1403"/>
    <x v="0"/>
    <x v="83"/>
    <x v="76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13"/>
    <x v="13"/>
    <x v="0"/>
    <x v="13"/>
    <x v="0"/>
    <s v="OP002"/>
    <x v="0"/>
    <n v="10"/>
    <m/>
    <m/>
    <x v="0"/>
    <b v="0"/>
    <n v="9749317"/>
    <s v=""/>
    <s v="30/10/15 0:00"/>
    <m/>
    <s v="23/09/15 0:00"/>
    <s v="30/10/15 0:00"/>
    <m/>
    <s v="23/09/15 0:00"/>
    <m/>
    <s v=""/>
    <n v="0.54"/>
    <s v=""/>
    <n v="5"/>
    <n v="6"/>
    <s v="CUTFOLD"/>
    <s v="BLACK/GREEN (M/L)"/>
    <s v="23/09/15"/>
    <n v="151652693"/>
    <x v="0"/>
    <s v="WC002"/>
    <s v="Cut &amp; Fold"/>
    <n v="20250"/>
    <m/>
    <x v="0"/>
    <n v="2015"/>
    <n v="1000"/>
    <x v="1726"/>
    <n v="1403"/>
    <x v="0"/>
    <x v="1898"/>
    <x v="1838"/>
    <x v="2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13"/>
    <x v="13"/>
    <x v="0"/>
    <x v="13"/>
    <x v="0"/>
    <s v="OP002"/>
    <x v="0"/>
    <n v="10"/>
    <m/>
    <m/>
    <x v="0"/>
    <b v="0"/>
    <n v="9749436"/>
    <s v=""/>
    <s v="30/10/15 0:00"/>
    <m/>
    <s v="23/09/15 0:00"/>
    <s v="30/10/15 0:00"/>
    <m/>
    <s v="23/09/15 0:00"/>
    <m/>
    <s v=""/>
    <n v="0.54"/>
    <s v=""/>
    <n v="5"/>
    <n v="6"/>
    <s v="CUTFOLD"/>
    <s v="BLACK/GREEN (M/L)"/>
    <s v="23/09/15"/>
    <n v="151652693"/>
    <x v="0"/>
    <s v="WC002"/>
    <s v="Cut &amp; Fold"/>
    <n v="0"/>
    <m/>
    <x v="0"/>
    <n v="2015"/>
    <n v="1500"/>
    <x v="1727"/>
    <n v="1403"/>
    <x v="2"/>
    <x v="1899"/>
    <x v="1839"/>
    <x v="64"/>
    <n v="0"/>
    <n v="0"/>
    <x v="37"/>
    <x v="37"/>
    <n v="53000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570"/>
    <x v="568"/>
    <x v="12"/>
    <x v="12"/>
    <x v="3"/>
    <x v="12"/>
    <x v="3"/>
    <s v="OP001"/>
    <x v="4"/>
    <n v="800"/>
    <m/>
    <m/>
    <x v="0"/>
    <b v="0"/>
    <n v="9749416"/>
    <s v=""/>
    <s v="06/11/15 0:00"/>
    <m/>
    <s v="07/10/15 0:00"/>
    <s v="06/11/15 0:00"/>
    <m/>
    <s v="07/10/15 0:00"/>
    <m/>
    <s v=""/>
    <n v="4.25"/>
    <s v=""/>
    <n v="4"/>
    <n v="4"/>
    <s v="Process"/>
    <s v="NAVY AS PER ATTACHED SAMPLE -10MM"/>
    <s v="07/10/15"/>
    <n v="151653684"/>
    <x v="0"/>
    <s v="WC001"/>
    <s v="Weaving"/>
    <n v="0"/>
    <m/>
    <x v="0"/>
    <n v="2015"/>
    <n v="0"/>
    <x v="1728"/>
    <n v="755.55"/>
    <x v="0"/>
    <x v="1900"/>
    <x v="1840"/>
    <x v="0"/>
    <n v="57"/>
    <n v="0"/>
    <x v="37"/>
    <x v="37"/>
    <n v="805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590"/>
    <x v="588"/>
    <x v="45"/>
    <x v="45"/>
    <x v="0"/>
    <x v="45"/>
    <x v="0"/>
    <s v="OP0010"/>
    <x v="6"/>
    <n v="0"/>
    <m/>
    <m/>
    <x v="0"/>
    <b v="0"/>
    <n v="9749261"/>
    <s v=""/>
    <s v="09/11/15 0:00"/>
    <m/>
    <s v="12/10/15 0:00"/>
    <s v="09/11/15 0:00"/>
    <m/>
    <s v="12/10/15 0:00"/>
    <m/>
    <s v=""/>
    <n v="5.375"/>
    <s v=""/>
    <n v="13"/>
    <n v="1"/>
    <s v="user7"/>
    <s v="POP TALK EMB BADGE"/>
    <s v="12/10/15"/>
    <n v="151654010"/>
    <x v="0"/>
    <s v="WC009"/>
    <s v="Embroidery"/>
    <n v="2212"/>
    <m/>
    <x v="0"/>
    <n v="2015"/>
    <n v="0"/>
    <x v="835"/>
    <n v="3404"/>
    <x v="0"/>
    <x v="916"/>
    <x v="1133"/>
    <x v="0"/>
    <n v="0"/>
    <n v="0"/>
    <x v="37"/>
    <x v="37"/>
    <n v="307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197"/>
    <s v=""/>
    <s v="13/11/15 0:00"/>
    <m/>
    <s v="14/10/15 0:00"/>
    <s v="13/11/15 0:00"/>
    <m/>
    <s v="14/10/15 0:00"/>
    <m/>
    <s v=""/>
    <n v="0.125"/>
    <s v=""/>
    <n v="5"/>
    <n v="6"/>
    <s v="CUTFOLD"/>
    <s v="S/M"/>
    <s v="14/10/15"/>
    <n v="151654096"/>
    <x v="0"/>
    <s v="WC002"/>
    <s v="Cut &amp; Fold"/>
    <n v="250"/>
    <m/>
    <x v="0"/>
    <n v="2015"/>
    <n v="300"/>
    <x v="590"/>
    <n v="1403"/>
    <x v="0"/>
    <x v="1603"/>
    <x v="621"/>
    <x v="3"/>
    <n v="0"/>
    <n v="0"/>
    <x v="37"/>
    <x v="37"/>
    <n v="247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197"/>
    <s v=""/>
    <s v="13/11/15 0:00"/>
    <m/>
    <s v="14/10/15 0:00"/>
    <s v="13/11/15 0:00"/>
    <m/>
    <s v="14/10/15 0:00"/>
    <m/>
    <s v=""/>
    <n v="0.125"/>
    <s v=""/>
    <n v="5"/>
    <n v="6"/>
    <s v="CUTFOLD"/>
    <s v="XL"/>
    <s v="14/10/15"/>
    <n v="151654096"/>
    <x v="0"/>
    <s v="WC002"/>
    <s v="Cut &amp; Fold"/>
    <n v="849"/>
    <m/>
    <x v="0"/>
    <n v="2015"/>
    <n v="0"/>
    <x v="1729"/>
    <n v="1403"/>
    <x v="0"/>
    <x v="1901"/>
    <x v="1841"/>
    <x v="0"/>
    <n v="0"/>
    <n v="0"/>
    <x v="37"/>
    <x v="37"/>
    <n v="531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197"/>
    <s v=""/>
    <s v="13/11/15 0:00"/>
    <m/>
    <s v="14/10/15 0:00"/>
    <s v="13/11/15 0:00"/>
    <m/>
    <s v="14/10/15 0:00"/>
    <m/>
    <s v=""/>
    <n v="0.125"/>
    <s v=""/>
    <n v="5"/>
    <n v="6"/>
    <s v="CUTFOLD"/>
    <s v="XS"/>
    <s v="14/10/15"/>
    <n v="151654096"/>
    <x v="0"/>
    <s v="WC002"/>
    <s v="Cut &amp; Fold"/>
    <n v="185"/>
    <m/>
    <x v="0"/>
    <n v="2015"/>
    <n v="0"/>
    <x v="1730"/>
    <n v="1403"/>
    <x v="0"/>
    <x v="1902"/>
    <x v="1842"/>
    <x v="0"/>
    <n v="0"/>
    <n v="0"/>
    <x v="37"/>
    <x v="37"/>
    <n v="628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197"/>
    <s v=""/>
    <s v="13/11/15 0:00"/>
    <m/>
    <s v="14/10/15 0:00"/>
    <s v="13/11/15 0:00"/>
    <m/>
    <s v="14/10/15 0:00"/>
    <m/>
    <s v=""/>
    <n v="0.125"/>
    <s v=""/>
    <n v="5"/>
    <n v="6"/>
    <s v="CUTFOLD"/>
    <s v="XXL"/>
    <s v="14/10/15"/>
    <n v="151654096"/>
    <x v="0"/>
    <s v="WC002"/>
    <s v="Cut &amp; Fold"/>
    <n v="485"/>
    <m/>
    <x v="0"/>
    <n v="2015"/>
    <n v="0"/>
    <x v="1731"/>
    <n v="1403"/>
    <x v="0"/>
    <x v="1903"/>
    <x v="1843"/>
    <x v="0"/>
    <n v="0"/>
    <n v="0"/>
    <x v="37"/>
    <x v="37"/>
    <n v="3450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173"/>
    <s v=""/>
    <s v="13/11/15 0:00"/>
    <m/>
    <s v="14/10/15 0:00"/>
    <s v="13/11/15 0:00"/>
    <m/>
    <s v="14/10/15 0:00"/>
    <m/>
    <s v=""/>
    <n v="0.125"/>
    <s v=""/>
    <n v="4"/>
    <n v="4"/>
    <s v="Process"/>
    <s v="M"/>
    <s v="14/10/15"/>
    <n v="151654097"/>
    <x v="0"/>
    <s v="WC001"/>
    <s v="Weaving"/>
    <n v="0"/>
    <m/>
    <x v="0"/>
    <n v="2015"/>
    <n v="0"/>
    <x v="137"/>
    <n v="755.55"/>
    <x v="0"/>
    <x v="155"/>
    <x v="144"/>
    <x v="0"/>
    <n v="900"/>
    <n v="0"/>
    <x v="37"/>
    <x v="37"/>
    <n v="16915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173"/>
    <s v=""/>
    <s v="13/11/15 0:00"/>
    <m/>
    <s v="14/10/15 0:00"/>
    <s v="13/11/15 0:00"/>
    <m/>
    <s v="14/10/15 0:00"/>
    <m/>
    <s v=""/>
    <n v="0.125"/>
    <s v=""/>
    <n v="4"/>
    <n v="4"/>
    <s v="Process"/>
    <s v="S"/>
    <s v="14/10/15"/>
    <n v="151654097"/>
    <x v="0"/>
    <s v="WC001"/>
    <s v="Weaving"/>
    <n v="0"/>
    <m/>
    <x v="0"/>
    <n v="2015"/>
    <n v="0"/>
    <x v="801"/>
    <n v="755.55"/>
    <x v="0"/>
    <x v="173"/>
    <x v="847"/>
    <x v="0"/>
    <n v="800"/>
    <n v="0"/>
    <x v="37"/>
    <x v="37"/>
    <n v="14400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173"/>
    <s v=""/>
    <s v="13/11/15 0:00"/>
    <m/>
    <s v="14/10/15 0:00"/>
    <s v="13/11/15 0:00"/>
    <m/>
    <s v="14/10/15 0:00"/>
    <m/>
    <s v=""/>
    <n v="0.125"/>
    <s v=""/>
    <n v="4"/>
    <n v="4"/>
    <s v="Process"/>
    <s v="S/M"/>
    <s v="14/10/15"/>
    <n v="151654097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475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182"/>
    <s v=""/>
    <s v="13/11/15 0:00"/>
    <m/>
    <s v="14/10/15 0:00"/>
    <s v="13/11/15 0:00"/>
    <m/>
    <s v="14/10/15 0:00"/>
    <m/>
    <s v=""/>
    <n v="0.125"/>
    <s v=""/>
    <n v="4"/>
    <n v="4"/>
    <s v="Process"/>
    <s v="XL"/>
    <s v="14/10/15"/>
    <n v="151654097"/>
    <x v="0"/>
    <s v="WC001"/>
    <s v="Weaving"/>
    <n v="0"/>
    <m/>
    <x v="0"/>
    <n v="2015"/>
    <n v="0"/>
    <x v="83"/>
    <n v="755.55"/>
    <x v="0"/>
    <x v="91"/>
    <x v="84"/>
    <x v="0"/>
    <n v="300"/>
    <n v="0"/>
    <x v="37"/>
    <x v="37"/>
    <n v="531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26"/>
    <x v="26"/>
    <x v="1"/>
    <x v="1"/>
    <x v="0"/>
    <x v="1"/>
    <x v="0"/>
    <s v="OP003"/>
    <x v="1"/>
    <n v="0"/>
    <m/>
    <m/>
    <x v="0"/>
    <b v="0"/>
    <n v="9749231"/>
    <s v=""/>
    <s v="13/11/15 0:00"/>
    <m/>
    <s v="14/10/15 0:00"/>
    <s v="13/11/15 0:00"/>
    <m/>
    <s v="14/10/15 0:00"/>
    <m/>
    <s v=""/>
    <n v="0.125"/>
    <s v=""/>
    <n v="12"/>
    <n v="12"/>
    <s v="MF11"/>
    <s v="M"/>
    <s v="14/10/15"/>
    <n v="151654095"/>
    <x v="0"/>
    <s v="WC003"/>
    <s v="Cross Checking"/>
    <n v="0"/>
    <m/>
    <x v="0"/>
    <n v="2015"/>
    <n v="0"/>
    <x v="1534"/>
    <n v="1403"/>
    <x v="0"/>
    <x v="1904"/>
    <x v="1614"/>
    <x v="0"/>
    <n v="0"/>
    <n v="0"/>
    <x v="37"/>
    <x v="37"/>
    <n v="1691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26"/>
    <x v="26"/>
    <x v="1"/>
    <x v="1"/>
    <x v="0"/>
    <x v="1"/>
    <x v="0"/>
    <s v="OP003"/>
    <x v="1"/>
    <n v="0"/>
    <m/>
    <m/>
    <x v="0"/>
    <b v="0"/>
    <n v="9749240"/>
    <s v=""/>
    <s v="13/11/15 0:00"/>
    <m/>
    <s v="14/10/15 0:00"/>
    <s v="13/11/15 0:00"/>
    <m/>
    <s v="14/10/15 0:00"/>
    <m/>
    <s v=""/>
    <n v="0.125"/>
    <s v=""/>
    <n v="12"/>
    <n v="12"/>
    <s v="MF11"/>
    <s v="S"/>
    <s v="14/10/15"/>
    <n v="151654094"/>
    <x v="0"/>
    <s v="WC003"/>
    <s v="Cross Checking"/>
    <n v="0"/>
    <m/>
    <x v="0"/>
    <n v="2015"/>
    <n v="0"/>
    <x v="1535"/>
    <n v="1403"/>
    <x v="0"/>
    <x v="1905"/>
    <x v="1615"/>
    <x v="0"/>
    <n v="0"/>
    <n v="0"/>
    <x v="37"/>
    <x v="37"/>
    <n v="144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266"/>
    <s v=""/>
    <s v="13/11/15 0:00"/>
    <m/>
    <s v="14/10/15 0:00"/>
    <s v="13/11/15 0:00"/>
    <m/>
    <s v="14/10/15 0:00"/>
    <m/>
    <s v=""/>
    <n v="0.125"/>
    <s v=""/>
    <n v="5"/>
    <n v="6"/>
    <s v="CUTFOLD"/>
    <s v="L"/>
    <s v="14/10/15"/>
    <n v="151654097"/>
    <x v="0"/>
    <s v="WC002"/>
    <s v="Cut &amp; Fold"/>
    <n v="1068"/>
    <m/>
    <x v="0"/>
    <n v="2015"/>
    <n v="1000"/>
    <x v="53"/>
    <n v="1403"/>
    <x v="0"/>
    <x v="1906"/>
    <x v="53"/>
    <x v="2"/>
    <n v="0"/>
    <n v="0"/>
    <x v="37"/>
    <x v="37"/>
    <n v="1348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266"/>
    <s v=""/>
    <s v="13/11/15 0:00"/>
    <m/>
    <s v="14/10/15 0:00"/>
    <s v="13/11/15 0:00"/>
    <m/>
    <s v="14/10/15 0:00"/>
    <m/>
    <s v=""/>
    <n v="0.125"/>
    <s v=""/>
    <n v="5"/>
    <n v="6"/>
    <s v="CUTFOLD"/>
    <s v="L/XL"/>
    <s v="14/10/15"/>
    <n v="151654097"/>
    <x v="0"/>
    <s v="WC002"/>
    <s v="Cut &amp; Fold"/>
    <n v="680"/>
    <m/>
    <x v="0"/>
    <n v="2015"/>
    <n v="0"/>
    <x v="1604"/>
    <n v="1403"/>
    <x v="0"/>
    <x v="1365"/>
    <x v="1703"/>
    <x v="0"/>
    <n v="0"/>
    <n v="0"/>
    <x v="37"/>
    <x v="37"/>
    <n v="16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267"/>
    <s v=""/>
    <s v="13/11/15 0:00"/>
    <m/>
    <s v="14/10/15 0:00"/>
    <s v="13/11/15 0:00"/>
    <m/>
    <s v="14/10/15 0:00"/>
    <m/>
    <s v=""/>
    <n v="0.125"/>
    <s v=""/>
    <n v="5"/>
    <n v="6"/>
    <s v="CUTFOLD"/>
    <s v="L/XL"/>
    <s v="14/10/15"/>
    <n v="151654096"/>
    <x v="0"/>
    <s v="WC002"/>
    <s v="Cut &amp; Fold"/>
    <n v="0"/>
    <m/>
    <x v="0"/>
    <n v="2015"/>
    <n v="0"/>
    <x v="636"/>
    <n v="1403"/>
    <x v="0"/>
    <x v="676"/>
    <x v="670"/>
    <x v="0"/>
    <n v="0"/>
    <n v="0"/>
    <x v="37"/>
    <x v="37"/>
    <n v="16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"/>
    <x v="26"/>
    <x v="19"/>
    <x v="19"/>
    <x v="0"/>
    <x v="19"/>
    <x v="0"/>
    <s v="OP002"/>
    <x v="0"/>
    <n v="10"/>
    <m/>
    <m/>
    <x v="0"/>
    <b v="0"/>
    <n v="9749268"/>
    <s v=""/>
    <s v="13/11/15 0:00"/>
    <m/>
    <s v="14/10/15 0:00"/>
    <s v="13/11/15 0:00"/>
    <m/>
    <s v="14/10/15 0:00"/>
    <m/>
    <s v=""/>
    <n v="0.125"/>
    <s v=""/>
    <n v="5"/>
    <n v="6"/>
    <s v="CUTFOLD"/>
    <s v="L/XL"/>
    <s v="14/10/15"/>
    <n v="151654093"/>
    <x v="0"/>
    <s v="WC002"/>
    <s v="Cut &amp; Fold"/>
    <n v="0"/>
    <m/>
    <x v="0"/>
    <n v="2015"/>
    <n v="0"/>
    <x v="1732"/>
    <n v="1403"/>
    <x v="0"/>
    <x v="176"/>
    <x v="1844"/>
    <x v="0"/>
    <n v="0"/>
    <n v="0"/>
    <x v="37"/>
    <x v="37"/>
    <n v="1650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274"/>
    <s v=""/>
    <s v="13/11/15 0:00"/>
    <m/>
    <s v="14/10/15 0:00"/>
    <s v="13/11/15 0:00"/>
    <m/>
    <s v="14/10/15 0:00"/>
    <m/>
    <s v=""/>
    <n v="0.125"/>
    <s v=""/>
    <n v="4"/>
    <n v="4"/>
    <s v="Process"/>
    <s v="XS"/>
    <s v="14/10/15"/>
    <n v="151654097"/>
    <x v="0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6285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9274"/>
    <s v=""/>
    <s v="13/11/15 0:00"/>
    <m/>
    <s v="14/10/15 0:00"/>
    <s v="13/11/15 0:00"/>
    <m/>
    <s v="14/10/15 0:00"/>
    <m/>
    <s v=""/>
    <n v="0.125"/>
    <s v=""/>
    <n v="4"/>
    <n v="4"/>
    <s v="Process"/>
    <s v="XXL"/>
    <s v="14/10/15"/>
    <n v="151654097"/>
    <x v="0"/>
    <s v="WC001"/>
    <s v="Weaving"/>
    <n v="0"/>
    <m/>
    <x v="0"/>
    <n v="2015"/>
    <n v="0"/>
    <x v="84"/>
    <n v="755.55"/>
    <x v="0"/>
    <x v="92"/>
    <x v="85"/>
    <x v="0"/>
    <n v="200"/>
    <n v="0"/>
    <x v="37"/>
    <x v="37"/>
    <n v="3450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9370"/>
    <s v=""/>
    <s v="13/11/15 0:00"/>
    <m/>
    <s v="14/10/15 0:00"/>
    <s v="13/11/15 0:00"/>
    <m/>
    <s v="14/10/15 0:00"/>
    <m/>
    <s v=""/>
    <n v="0.125"/>
    <s v=""/>
    <n v="4"/>
    <n v="4"/>
    <s v="Process"/>
    <s v="L"/>
    <s v="14/10/15"/>
    <n v="151654098"/>
    <x v="0"/>
    <s v="WC001"/>
    <s v="Weaving"/>
    <n v="0"/>
    <m/>
    <x v="0"/>
    <n v="2015"/>
    <n v="0"/>
    <x v="29"/>
    <n v="755.55"/>
    <x v="0"/>
    <x v="31"/>
    <x v="89"/>
    <x v="0"/>
    <n v="700"/>
    <n v="0"/>
    <x v="37"/>
    <x v="37"/>
    <n v="13482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9370"/>
    <s v=""/>
    <s v="13/11/15 0:00"/>
    <m/>
    <s v="14/10/15 0:00"/>
    <s v="13/11/15 0:00"/>
    <m/>
    <s v="14/10/15 0:00"/>
    <m/>
    <s v=""/>
    <n v="0.125"/>
    <s v=""/>
    <n v="4"/>
    <n v="4"/>
    <s v="Process"/>
    <s v="L/XL"/>
    <s v="14/10/15"/>
    <n v="151654098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650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9384"/>
    <s v=""/>
    <s v="13/11/15 0:00"/>
    <m/>
    <s v="14/10/15 0:00"/>
    <s v="13/11/15 0:00"/>
    <m/>
    <s v="14/10/15 0:00"/>
    <m/>
    <s v=""/>
    <n v="0.125"/>
    <s v=""/>
    <n v="4"/>
    <n v="4"/>
    <s v="Process"/>
    <s v="M"/>
    <s v="14/10/15"/>
    <n v="151654098"/>
    <x v="0"/>
    <s v="WC001"/>
    <s v="Weaving"/>
    <n v="10915"/>
    <m/>
    <x v="0"/>
    <n v="2015"/>
    <n v="0"/>
    <x v="83"/>
    <n v="755.55"/>
    <x v="0"/>
    <x v="91"/>
    <x v="84"/>
    <x v="0"/>
    <n v="300"/>
    <n v="0"/>
    <x v="37"/>
    <x v="37"/>
    <n v="1691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7"/>
    <x v="27"/>
    <x v="20"/>
    <x v="20"/>
    <x v="0"/>
    <x v="20"/>
    <x v="0"/>
    <s v="OP002"/>
    <x v="0"/>
    <n v="10"/>
    <m/>
    <m/>
    <x v="0"/>
    <b v="0"/>
    <n v="9749284"/>
    <s v=""/>
    <s v="20/10/15 0:00"/>
    <m/>
    <s v="16/10/15 0:00"/>
    <s v="20/10/15 0:00"/>
    <m/>
    <s v="16/10/15 0:00"/>
    <m/>
    <s v=""/>
    <n v="0.625"/>
    <s v=""/>
    <n v="5"/>
    <n v="6"/>
    <s v="CUTFOLD"/>
    <s v="LINEN COTTON LABEL"/>
    <s v="16/10/15"/>
    <n v="151654258"/>
    <x v="0"/>
    <s v="WC002"/>
    <s v="Cut &amp; Fold"/>
    <n v="27000"/>
    <m/>
    <x v="0"/>
    <n v="2015"/>
    <n v="200"/>
    <x v="82"/>
    <n v="1403"/>
    <x v="0"/>
    <x v="166"/>
    <x v="83"/>
    <x v="18"/>
    <n v="0"/>
    <n v="0"/>
    <x v="37"/>
    <x v="37"/>
    <n v="272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7"/>
    <x v="27"/>
    <x v="20"/>
    <x v="20"/>
    <x v="0"/>
    <x v="20"/>
    <x v="0"/>
    <s v="OP002"/>
    <x v="0"/>
    <n v="10"/>
    <m/>
    <m/>
    <x v="0"/>
    <b v="0"/>
    <n v="9749418"/>
    <s v=""/>
    <s v="20/10/15 0:00"/>
    <m/>
    <s v="16/10/15 0:00"/>
    <s v="20/10/15 0:00"/>
    <m/>
    <s v="16/10/15 0:00"/>
    <m/>
    <s v=""/>
    <n v="0.625"/>
    <s v=""/>
    <n v="5"/>
    <n v="6"/>
    <s v="CUTFOLD"/>
    <s v="LINEN COTTON LABEL"/>
    <s v="16/10/15"/>
    <n v="151654261"/>
    <x v="0"/>
    <s v="WC002"/>
    <s v="Cut &amp; Fold"/>
    <n v="13190"/>
    <m/>
    <x v="0"/>
    <n v="2015"/>
    <n v="700"/>
    <x v="1733"/>
    <n v="1403"/>
    <x v="0"/>
    <x v="1907"/>
    <x v="1845"/>
    <x v="8"/>
    <n v="0"/>
    <n v="0"/>
    <x v="37"/>
    <x v="37"/>
    <n v="27250"/>
  </r>
  <r>
    <x v="6"/>
    <x v="10"/>
    <x v="10"/>
    <x v="1"/>
    <x v="0"/>
    <x v="0"/>
    <d v="2015-01-11T14:16:00"/>
    <n v="2600100000000"/>
    <x v="0"/>
    <x v="0"/>
    <x v="0"/>
    <d v="2015-01-11T14:46:00"/>
    <x v="3"/>
    <d v="2015-01-11T14:16:00"/>
    <s v="Printed Labels"/>
    <b v="0"/>
    <b v="0"/>
    <x v="410"/>
    <x v="409"/>
    <x v="6"/>
    <x v="6"/>
    <x v="0"/>
    <x v="6"/>
    <x v="0"/>
    <s v="OP002"/>
    <x v="0"/>
    <n v="4"/>
    <n v="1516041801"/>
    <m/>
    <x v="0"/>
    <b v="0"/>
    <n v="99138250"/>
    <s v="07/11/15 0:00"/>
    <s v="04/11/15 0:00"/>
    <m/>
    <s v="28/10/15 0:00"/>
    <s v="07/11/15 0:00"/>
    <n v="151654988"/>
    <s v="30/10/15 0:00"/>
    <d v="2015-01-11T14:46:00"/>
    <s v="02/11/15 0:00"/>
    <n v="0.27500000000000002"/>
    <s v="10/11/15 0:00"/>
    <n v="5"/>
    <n v="6"/>
    <s v="CUTFOLD"/>
    <s v="814769020496_x0009_2X"/>
    <s v="30/10/15"/>
    <n v="151660892"/>
    <x v="0"/>
    <s v="WC002"/>
    <s v="Cut &amp; Fold"/>
    <n v="0"/>
    <n v="1516041801"/>
    <x v="0"/>
    <n v="2015"/>
    <n v="10"/>
    <x v="1734"/>
    <n v="1403"/>
    <x v="0"/>
    <x v="567"/>
    <x v="1846"/>
    <x v="6"/>
    <n v="0"/>
    <n v="0"/>
    <x v="17"/>
    <x v="17"/>
    <n v="1786"/>
  </r>
  <r>
    <x v="6"/>
    <x v="10"/>
    <x v="10"/>
    <x v="1"/>
    <x v="0"/>
    <x v="0"/>
    <d v="2015-01-11T14:16:00"/>
    <n v="2600100000000"/>
    <x v="0"/>
    <x v="0"/>
    <x v="0"/>
    <d v="2015-01-11T14:46:00"/>
    <x v="3"/>
    <d v="2015-01-11T14:16:00"/>
    <s v="Printed Labels"/>
    <b v="0"/>
    <b v="0"/>
    <x v="410"/>
    <x v="409"/>
    <x v="6"/>
    <x v="6"/>
    <x v="0"/>
    <x v="6"/>
    <x v="0"/>
    <s v="OP002"/>
    <x v="0"/>
    <n v="4"/>
    <n v="1516041801"/>
    <m/>
    <x v="0"/>
    <b v="0"/>
    <n v="99138250"/>
    <s v="07/11/15 0:00"/>
    <s v="04/11/15 0:00"/>
    <m/>
    <s v="28/10/15 0:00"/>
    <s v="07/11/15 0:00"/>
    <n v="151654988"/>
    <s v="30/10/15 0:00"/>
    <d v="2015-01-11T14:46:00"/>
    <s v="02/11/15 0:00"/>
    <n v="0.27500000000000002"/>
    <s v="10/11/15 0:00"/>
    <n v="5"/>
    <n v="6"/>
    <s v="CUTFOLD"/>
    <s v="814769020502_x0009_3X"/>
    <s v="30/10/15"/>
    <n v="151660892"/>
    <x v="0"/>
    <s v="WC002"/>
    <s v="Cut &amp; Fold"/>
    <n v="0"/>
    <n v="1516041801"/>
    <x v="0"/>
    <n v="2015"/>
    <n v="10"/>
    <x v="510"/>
    <n v="1403"/>
    <x v="0"/>
    <x v="1908"/>
    <x v="535"/>
    <x v="6"/>
    <n v="0"/>
    <n v="0"/>
    <x v="17"/>
    <x v="17"/>
    <n v="1786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4"/>
    <m/>
    <x v="0"/>
    <b v="0"/>
    <n v="99138113"/>
    <s v="07/11/15 0:00"/>
    <s v="07/11/15 0:00"/>
    <m/>
    <s v="28/10/15 0:00"/>
    <s v="07/11/15 0:00"/>
    <n v="151654991"/>
    <s v="30/10/15 0:00"/>
    <d v="2015-01-11T00:12:00"/>
    <s v="02/11/15 0:00"/>
    <n v="0.27500000000000002"/>
    <s v="10/11/15 0:00"/>
    <n v="16"/>
    <n v="16"/>
    <s v="User10"/>
    <s v="814769020526_x0009_1X"/>
    <s v="30/10/15"/>
    <n v="151660895"/>
    <x v="0"/>
    <s v="WC005"/>
    <s v="Printing"/>
    <n v="0"/>
    <n v="1516041804"/>
    <x v="0"/>
    <n v="2015"/>
    <n v="0"/>
    <x v="1103"/>
    <n v="744.27499999999998"/>
    <x v="0"/>
    <x v="1189"/>
    <x v="1172"/>
    <x v="0"/>
    <n v="0"/>
    <n v="0"/>
    <x v="17"/>
    <x v="17"/>
    <n v="1218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4"/>
    <m/>
    <x v="0"/>
    <b v="0"/>
    <n v="99138113"/>
    <s v="07/11/15 0:00"/>
    <s v="07/11/15 0:00"/>
    <m/>
    <s v="28/10/15 0:00"/>
    <s v="07/11/15 0:00"/>
    <n v="151654991"/>
    <s v="30/10/15 0:00"/>
    <d v="2015-01-11T00:12:00"/>
    <s v="02/11/15 0:00"/>
    <n v="0.27500000000000002"/>
    <s v="10/11/15 0:00"/>
    <n v="16"/>
    <n v="16"/>
    <s v="User10"/>
    <s v="814769020533_x0009_2X"/>
    <s v="30/10/15"/>
    <n v="151660895"/>
    <x v="0"/>
    <s v="WC005"/>
    <s v="Printing"/>
    <n v="0"/>
    <n v="1516041804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4"/>
    <m/>
    <x v="0"/>
    <b v="0"/>
    <n v="99138113"/>
    <s v="07/11/15 0:00"/>
    <s v="07/11/15 0:00"/>
    <m/>
    <s v="28/10/15 0:00"/>
    <s v="07/11/15 0:00"/>
    <n v="151654991"/>
    <s v="30/10/15 0:00"/>
    <d v="2015-01-11T00:12:00"/>
    <s v="02/11/15 0:00"/>
    <n v="0.27500000000000002"/>
    <s v="10/11/15 0:00"/>
    <n v="16"/>
    <n v="16"/>
    <s v="User10"/>
    <s v="814769020540_x0009_3X"/>
    <s v="30/10/15"/>
    <n v="151660895"/>
    <x v="0"/>
    <s v="WC005"/>
    <s v="Printing"/>
    <n v="0"/>
    <n v="1516041804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5"/>
    <m/>
    <x v="0"/>
    <b v="0"/>
    <n v="99138114"/>
    <s v="07/11/15 0:00"/>
    <s v="07/11/15 0:00"/>
    <m/>
    <s v="28/10/15 0:00"/>
    <s v="07/11/15 0:00"/>
    <n v="151654989"/>
    <s v="30/10/15 0:00"/>
    <d v="2015-01-11T00:12:00"/>
    <s v="02/11/15 0:00"/>
    <n v="0.27500000000000002"/>
    <s v="10/11/15 0:00"/>
    <n v="16"/>
    <n v="16"/>
    <s v="User10"/>
    <s v="814769020564_x0009_1X"/>
    <s v="30/10/15"/>
    <n v="151660893"/>
    <x v="0"/>
    <s v="WC005"/>
    <s v="Printing"/>
    <n v="0"/>
    <n v="1516041805"/>
    <x v="0"/>
    <n v="2015"/>
    <n v="0"/>
    <x v="1103"/>
    <n v="744.27499999999998"/>
    <x v="0"/>
    <x v="1189"/>
    <x v="1172"/>
    <x v="0"/>
    <n v="0"/>
    <n v="0"/>
    <x v="17"/>
    <x v="17"/>
    <n v="1218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5"/>
    <m/>
    <x v="0"/>
    <b v="0"/>
    <n v="99138114"/>
    <s v="07/11/15 0:00"/>
    <s v="07/11/15 0:00"/>
    <m/>
    <s v="28/10/15 0:00"/>
    <s v="07/11/15 0:00"/>
    <n v="151654989"/>
    <s v="30/10/15 0:00"/>
    <d v="2015-01-11T00:12:00"/>
    <s v="02/11/15 0:00"/>
    <n v="0.27500000000000002"/>
    <s v="10/11/15 0:00"/>
    <n v="16"/>
    <n v="16"/>
    <s v="User10"/>
    <s v="814769020571_x0009_2X"/>
    <s v="30/10/15"/>
    <n v="151660893"/>
    <x v="0"/>
    <s v="WC005"/>
    <s v="Printing"/>
    <n v="0"/>
    <n v="1516041805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1"/>
    <x v="0"/>
    <d v="2015-01-11T00:05:00"/>
    <n v="2600100000000"/>
    <x v="25"/>
    <x v="23"/>
    <x v="25"/>
    <d v="2015-01-11T00:12:00"/>
    <x v="3"/>
    <d v="2015-01-11T00:05:00"/>
    <s v="Printed Labels"/>
    <b v="0"/>
    <b v="0"/>
    <x v="410"/>
    <x v="409"/>
    <x v="3"/>
    <x v="3"/>
    <x v="2"/>
    <x v="3"/>
    <x v="2"/>
    <s v="OP006"/>
    <x v="3"/>
    <n v="0"/>
    <n v="1516041805"/>
    <m/>
    <x v="0"/>
    <b v="0"/>
    <n v="99138114"/>
    <s v="07/11/15 0:00"/>
    <s v="07/11/15 0:00"/>
    <m/>
    <s v="28/10/15 0:00"/>
    <s v="07/11/15 0:00"/>
    <n v="151654989"/>
    <s v="30/10/15 0:00"/>
    <d v="2015-01-11T00:12:00"/>
    <s v="02/11/15 0:00"/>
    <n v="0.27500000000000002"/>
    <s v="10/11/15 0:00"/>
    <n v="16"/>
    <n v="16"/>
    <s v="User10"/>
    <s v="814769020588_x0009_3X"/>
    <s v="30/10/15"/>
    <n v="151660893"/>
    <x v="0"/>
    <s v="WC005"/>
    <s v="Printing"/>
    <n v="0"/>
    <n v="1516041805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1"/>
    <x v="0"/>
    <d v="2015-01-11T01:37:00"/>
    <n v="2600100000000"/>
    <x v="98"/>
    <x v="89"/>
    <x v="98"/>
    <d v="2015-01-11T01:50:00"/>
    <x v="3"/>
    <d v="2015-01-11T01:37:00"/>
    <s v="Printed Labels"/>
    <b v="0"/>
    <b v="0"/>
    <x v="410"/>
    <x v="409"/>
    <x v="3"/>
    <x v="3"/>
    <x v="2"/>
    <x v="3"/>
    <x v="2"/>
    <s v="OP006"/>
    <x v="3"/>
    <n v="0"/>
    <n v="1516041800"/>
    <m/>
    <x v="0"/>
    <b v="0"/>
    <n v="99138132"/>
    <s v="07/11/15 0:00"/>
    <s v="07/11/15 0:00"/>
    <m/>
    <s v="28/10/15 0:00"/>
    <s v="07/11/15 0:00"/>
    <n v="151654990"/>
    <s v="30/10/15 0:00"/>
    <d v="2015-01-11T01:50:00"/>
    <s v="02/11/15 0:00"/>
    <n v="0.27500000000000002"/>
    <s v="10/11/15 0:00"/>
    <n v="19"/>
    <n v="20"/>
    <s v="user11"/>
    <s v="814769020441_x0009_1X"/>
    <s v="30/10/15"/>
    <n v="151660894"/>
    <x v="0"/>
    <s v="WC005"/>
    <s v="Printing"/>
    <n v="0"/>
    <n v="1516041800"/>
    <x v="0"/>
    <n v="2015"/>
    <n v="0"/>
    <x v="1103"/>
    <n v="744.27499999999998"/>
    <x v="0"/>
    <x v="1189"/>
    <x v="1172"/>
    <x v="0"/>
    <n v="0"/>
    <n v="0"/>
    <x v="17"/>
    <x v="17"/>
    <n v="1218"/>
  </r>
  <r>
    <x v="6"/>
    <x v="10"/>
    <x v="10"/>
    <x v="1"/>
    <x v="1"/>
    <x v="0"/>
    <d v="2015-01-11T01:37:00"/>
    <n v="2600100000000"/>
    <x v="98"/>
    <x v="89"/>
    <x v="98"/>
    <d v="2015-01-11T01:50:00"/>
    <x v="3"/>
    <d v="2015-01-11T01:37:00"/>
    <s v="Printed Labels"/>
    <b v="0"/>
    <b v="0"/>
    <x v="410"/>
    <x v="409"/>
    <x v="3"/>
    <x v="3"/>
    <x v="2"/>
    <x v="3"/>
    <x v="2"/>
    <s v="OP006"/>
    <x v="3"/>
    <n v="0"/>
    <n v="1516041800"/>
    <m/>
    <x v="0"/>
    <b v="0"/>
    <n v="99138132"/>
    <s v="07/11/15 0:00"/>
    <s v="07/11/15 0:00"/>
    <m/>
    <s v="28/10/15 0:00"/>
    <s v="07/11/15 0:00"/>
    <n v="151654990"/>
    <s v="30/10/15 0:00"/>
    <d v="2015-01-11T01:50:00"/>
    <s v="02/11/15 0:00"/>
    <n v="0.27500000000000002"/>
    <s v="10/11/15 0:00"/>
    <n v="19"/>
    <n v="20"/>
    <s v="user11"/>
    <s v="814769020458_x0009_2X"/>
    <s v="30/10/15"/>
    <n v="151660894"/>
    <x v="0"/>
    <s v="WC005"/>
    <s v="Printing"/>
    <n v="0"/>
    <n v="1516041800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1"/>
    <x v="0"/>
    <d v="2015-01-11T01:37:00"/>
    <n v="2600100000000"/>
    <x v="98"/>
    <x v="89"/>
    <x v="98"/>
    <d v="2015-01-11T01:50:00"/>
    <x v="3"/>
    <d v="2015-01-11T01:37:00"/>
    <s v="Printed Labels"/>
    <b v="0"/>
    <b v="0"/>
    <x v="410"/>
    <x v="409"/>
    <x v="3"/>
    <x v="3"/>
    <x v="2"/>
    <x v="3"/>
    <x v="2"/>
    <s v="OP006"/>
    <x v="3"/>
    <n v="0"/>
    <n v="1516041800"/>
    <m/>
    <x v="0"/>
    <b v="0"/>
    <n v="99138132"/>
    <s v="07/11/15 0:00"/>
    <s v="07/11/15 0:00"/>
    <m/>
    <s v="28/10/15 0:00"/>
    <s v="07/11/15 0:00"/>
    <n v="151654990"/>
    <s v="30/10/15 0:00"/>
    <d v="2015-01-11T01:50:00"/>
    <s v="02/11/15 0:00"/>
    <n v="0.27500000000000002"/>
    <s v="10/11/15 0:00"/>
    <n v="19"/>
    <n v="20"/>
    <s v="user11"/>
    <s v="814769020465_x0009_3X"/>
    <s v="30/10/15"/>
    <n v="151660894"/>
    <x v="0"/>
    <s v="WC005"/>
    <s v="Printing"/>
    <n v="0"/>
    <n v="1516041800"/>
    <x v="0"/>
    <n v="2015"/>
    <n v="0"/>
    <x v="1104"/>
    <n v="744.27499999999998"/>
    <x v="0"/>
    <x v="1190"/>
    <x v="1173"/>
    <x v="0"/>
    <n v="0"/>
    <n v="0"/>
    <x v="17"/>
    <x v="17"/>
    <n v="1786"/>
  </r>
  <r>
    <x v="6"/>
    <x v="10"/>
    <x v="10"/>
    <x v="1"/>
    <x v="0"/>
    <x v="0"/>
    <d v="2015-01-11T12:01:00"/>
    <n v="2600100000000"/>
    <x v="0"/>
    <x v="0"/>
    <x v="0"/>
    <d v="2015-01-11T14:03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0"/>
    <m/>
    <x v="0"/>
    <b v="0"/>
    <n v="99138237"/>
    <s v="07/11/15 0:00"/>
    <s v="07/11/15 0:00"/>
    <m/>
    <s v="28/10/15 0:00"/>
    <s v="07/11/15 0:00"/>
    <n v="151654990"/>
    <s v="30/10/15 0:00"/>
    <d v="2015-01-11T14:03:00"/>
    <s v="02/11/15 0:00"/>
    <n v="0.27500000000000002"/>
    <s v="10/11/15 0:00"/>
    <n v="5"/>
    <n v="6"/>
    <s v="CUTFOLD"/>
    <s v="814769020441_x0009_1X"/>
    <s v="30/10/15"/>
    <n v="151660894"/>
    <x v="0"/>
    <s v="WC002"/>
    <s v="Cut &amp; Fold"/>
    <n v="0"/>
    <n v="1516041800"/>
    <x v="0"/>
    <n v="2015"/>
    <n v="60"/>
    <x v="1105"/>
    <n v="1403"/>
    <x v="0"/>
    <x v="126"/>
    <x v="1174"/>
    <x v="36"/>
    <n v="0"/>
    <n v="0"/>
    <x v="17"/>
    <x v="17"/>
    <n v="1218"/>
  </r>
  <r>
    <x v="6"/>
    <x v="10"/>
    <x v="10"/>
    <x v="1"/>
    <x v="0"/>
    <x v="0"/>
    <d v="2015-01-11T12:01:00"/>
    <n v="2600100000000"/>
    <x v="0"/>
    <x v="0"/>
    <x v="0"/>
    <d v="2015-01-11T14:03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0"/>
    <m/>
    <x v="0"/>
    <b v="0"/>
    <n v="99138237"/>
    <s v="07/11/15 0:00"/>
    <s v="07/11/15 0:00"/>
    <m/>
    <s v="28/10/15 0:00"/>
    <s v="07/11/15 0:00"/>
    <n v="151654990"/>
    <s v="30/10/15 0:00"/>
    <d v="2015-01-11T14:03:00"/>
    <s v="02/11/15 0:00"/>
    <n v="0.27500000000000002"/>
    <s v="10/11/15 0:00"/>
    <n v="5"/>
    <n v="6"/>
    <s v="CUTFOLD"/>
    <s v="814769020458_x0009_2X"/>
    <s v="30/10/15"/>
    <n v="151660894"/>
    <x v="0"/>
    <s v="WC002"/>
    <s v="Cut &amp; Fold"/>
    <n v="26"/>
    <n v="1516041800"/>
    <x v="0"/>
    <n v="2015"/>
    <n v="0"/>
    <x v="1735"/>
    <n v="1403"/>
    <x v="0"/>
    <x v="1553"/>
    <x v="1847"/>
    <x v="0"/>
    <n v="0"/>
    <n v="0"/>
    <x v="17"/>
    <x v="17"/>
    <n v="1786"/>
  </r>
  <r>
    <x v="6"/>
    <x v="10"/>
    <x v="10"/>
    <x v="1"/>
    <x v="0"/>
    <x v="0"/>
    <d v="2015-01-11T12:01:00"/>
    <n v="2600100000000"/>
    <x v="0"/>
    <x v="0"/>
    <x v="0"/>
    <d v="2015-01-11T14:03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0"/>
    <m/>
    <x v="0"/>
    <b v="0"/>
    <n v="99138237"/>
    <s v="07/11/15 0:00"/>
    <s v="07/11/15 0:00"/>
    <m/>
    <s v="28/10/15 0:00"/>
    <s v="07/11/15 0:00"/>
    <n v="151654990"/>
    <s v="30/10/15 0:00"/>
    <d v="2015-01-11T14:03:00"/>
    <s v="02/11/15 0:00"/>
    <n v="0.27500000000000002"/>
    <s v="10/11/15 0:00"/>
    <n v="5"/>
    <n v="6"/>
    <s v="CUTFOLD"/>
    <s v="814769020465_x0009_3X"/>
    <s v="30/10/15"/>
    <n v="151660894"/>
    <x v="0"/>
    <s v="WC002"/>
    <s v="Cut &amp; Fold"/>
    <n v="36"/>
    <n v="1516041800"/>
    <x v="0"/>
    <n v="2015"/>
    <n v="0"/>
    <x v="99"/>
    <n v="1403"/>
    <x v="0"/>
    <x v="108"/>
    <x v="426"/>
    <x v="0"/>
    <n v="0"/>
    <n v="0"/>
    <x v="17"/>
    <x v="17"/>
    <n v="1786"/>
  </r>
  <r>
    <x v="6"/>
    <x v="10"/>
    <x v="10"/>
    <x v="1"/>
    <x v="0"/>
    <x v="0"/>
    <d v="2015-01-11T12:01:00"/>
    <n v="2600100000000"/>
    <x v="0"/>
    <x v="0"/>
    <x v="0"/>
    <d v="2015-01-11T14:04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5"/>
    <m/>
    <x v="0"/>
    <b v="0"/>
    <n v="99138238"/>
    <s v="07/11/15 0:00"/>
    <s v="07/11/15 0:00"/>
    <m/>
    <s v="28/10/15 0:00"/>
    <s v="07/11/15 0:00"/>
    <n v="151654989"/>
    <s v="30/10/15 0:00"/>
    <d v="2015-01-11T14:04:00"/>
    <s v="02/11/15 0:00"/>
    <n v="0.27500000000000002"/>
    <s v="10/11/15 0:00"/>
    <n v="5"/>
    <n v="6"/>
    <s v="CUTFOLD"/>
    <s v="814769020564_x0009_1X"/>
    <s v="30/10/15"/>
    <n v="151660893"/>
    <x v="0"/>
    <s v="WC002"/>
    <s v="Cut &amp; Fold"/>
    <n v="0"/>
    <n v="1516041805"/>
    <x v="0"/>
    <n v="2015"/>
    <n v="50"/>
    <x v="1736"/>
    <n v="1403"/>
    <x v="0"/>
    <x v="1800"/>
    <x v="1848"/>
    <x v="5"/>
    <n v="0"/>
    <n v="0"/>
    <x v="17"/>
    <x v="17"/>
    <n v="1218"/>
  </r>
  <r>
    <x v="6"/>
    <x v="10"/>
    <x v="10"/>
    <x v="1"/>
    <x v="0"/>
    <x v="0"/>
    <d v="2015-01-11T12:01:00"/>
    <n v="2600100000000"/>
    <x v="0"/>
    <x v="0"/>
    <x v="0"/>
    <d v="2015-01-11T14:04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5"/>
    <m/>
    <x v="0"/>
    <b v="0"/>
    <n v="99138238"/>
    <s v="07/11/15 0:00"/>
    <s v="07/11/15 0:00"/>
    <m/>
    <s v="28/10/15 0:00"/>
    <s v="07/11/15 0:00"/>
    <n v="151654989"/>
    <s v="30/10/15 0:00"/>
    <d v="2015-01-11T14:04:00"/>
    <s v="02/11/15 0:00"/>
    <n v="0.27500000000000002"/>
    <s v="10/11/15 0:00"/>
    <n v="5"/>
    <n v="6"/>
    <s v="CUTFOLD"/>
    <s v="814769020571_x0009_2X"/>
    <s v="30/10/15"/>
    <n v="151660893"/>
    <x v="0"/>
    <s v="WC002"/>
    <s v="Cut &amp; Fold"/>
    <n v="0"/>
    <n v="1516041805"/>
    <x v="0"/>
    <n v="2015"/>
    <n v="0"/>
    <x v="1737"/>
    <n v="1403"/>
    <x v="0"/>
    <x v="1909"/>
    <x v="1849"/>
    <x v="0"/>
    <n v="0"/>
    <n v="0"/>
    <x v="17"/>
    <x v="17"/>
    <n v="1786"/>
  </r>
  <r>
    <x v="6"/>
    <x v="10"/>
    <x v="10"/>
    <x v="1"/>
    <x v="0"/>
    <x v="0"/>
    <d v="2015-01-11T12:01:00"/>
    <n v="2600100000000"/>
    <x v="0"/>
    <x v="0"/>
    <x v="0"/>
    <d v="2015-01-11T14:04:00"/>
    <x v="3"/>
    <d v="2015-01-11T12:01:00"/>
    <s v="Printed Labels"/>
    <b v="0"/>
    <b v="0"/>
    <x v="410"/>
    <x v="409"/>
    <x v="6"/>
    <x v="6"/>
    <x v="0"/>
    <x v="6"/>
    <x v="0"/>
    <s v="OP002"/>
    <x v="0"/>
    <n v="4"/>
    <n v="1516041805"/>
    <m/>
    <x v="0"/>
    <b v="0"/>
    <n v="99138238"/>
    <s v="07/11/15 0:00"/>
    <s v="07/11/15 0:00"/>
    <m/>
    <s v="28/10/15 0:00"/>
    <s v="07/11/15 0:00"/>
    <n v="151654989"/>
    <s v="30/10/15 0:00"/>
    <d v="2015-01-11T14:04:00"/>
    <s v="02/11/15 0:00"/>
    <n v="0.27500000000000002"/>
    <s v="10/11/15 0:00"/>
    <n v="5"/>
    <n v="6"/>
    <s v="CUTFOLD"/>
    <s v="814769020588_x0009_3X"/>
    <s v="30/10/15"/>
    <n v="151660893"/>
    <x v="0"/>
    <s v="WC002"/>
    <s v="Cut &amp; Fold"/>
    <n v="0"/>
    <n v="1516041805"/>
    <x v="0"/>
    <n v="2015"/>
    <n v="0"/>
    <x v="510"/>
    <n v="1403"/>
    <x v="0"/>
    <x v="1910"/>
    <x v="535"/>
    <x v="0"/>
    <n v="0"/>
    <n v="0"/>
    <x v="17"/>
    <x v="17"/>
    <n v="1786"/>
  </r>
  <r>
    <x v="6"/>
    <x v="10"/>
    <x v="10"/>
    <x v="1"/>
    <x v="0"/>
    <x v="0"/>
    <d v="2015-01-11T15:39:00"/>
    <n v="2600100000000"/>
    <x v="0"/>
    <x v="0"/>
    <x v="0"/>
    <d v="2015-01-11T15:40:00"/>
    <x v="3"/>
    <d v="2015-01-11T15:39:00"/>
    <s v="Printed Labels"/>
    <b v="0"/>
    <b v="0"/>
    <x v="410"/>
    <x v="409"/>
    <x v="6"/>
    <x v="6"/>
    <x v="0"/>
    <x v="6"/>
    <x v="0"/>
    <s v="OP002"/>
    <x v="0"/>
    <n v="4"/>
    <n v="1516041804"/>
    <m/>
    <x v="0"/>
    <b v="0"/>
    <n v="99138257"/>
    <s v="07/11/15 0:00"/>
    <s v="07/11/15 0:00"/>
    <m/>
    <s v="28/10/15 0:00"/>
    <s v="07/11/15 0:00"/>
    <n v="151654991"/>
    <s v="30/10/15 0:00"/>
    <d v="2015-01-11T15:40:00"/>
    <s v="02/11/15 0:00"/>
    <n v="0.27500000000000002"/>
    <s v="10/11/15 0:00"/>
    <n v="5"/>
    <n v="6"/>
    <s v="CUTFOLD"/>
    <s v="814769020526_x0009_1X"/>
    <s v="30/10/15"/>
    <n v="151660895"/>
    <x v="0"/>
    <s v="WC002"/>
    <s v="Cut &amp; Fold"/>
    <n v="0"/>
    <n v="1516041804"/>
    <x v="0"/>
    <n v="2015"/>
    <n v="0"/>
    <x v="1260"/>
    <n v="1403"/>
    <x v="0"/>
    <x v="1367"/>
    <x v="1331"/>
    <x v="0"/>
    <n v="0"/>
    <n v="0"/>
    <x v="17"/>
    <x v="17"/>
    <n v="1218"/>
  </r>
  <r>
    <x v="6"/>
    <x v="10"/>
    <x v="10"/>
    <x v="1"/>
    <x v="0"/>
    <x v="0"/>
    <d v="2015-01-11T15:39:00"/>
    <n v="2600100000000"/>
    <x v="0"/>
    <x v="0"/>
    <x v="0"/>
    <d v="2015-01-11T15:40:00"/>
    <x v="3"/>
    <d v="2015-01-11T15:39:00"/>
    <s v="Printed Labels"/>
    <b v="0"/>
    <b v="0"/>
    <x v="410"/>
    <x v="409"/>
    <x v="6"/>
    <x v="6"/>
    <x v="0"/>
    <x v="6"/>
    <x v="0"/>
    <s v="OP002"/>
    <x v="0"/>
    <n v="4"/>
    <n v="1516041804"/>
    <m/>
    <x v="0"/>
    <b v="0"/>
    <n v="99138257"/>
    <s v="07/11/15 0:00"/>
    <s v="07/11/15 0:00"/>
    <m/>
    <s v="28/10/15 0:00"/>
    <s v="07/11/15 0:00"/>
    <n v="151654991"/>
    <s v="30/10/15 0:00"/>
    <d v="2015-01-11T15:40:00"/>
    <s v="02/11/15 0:00"/>
    <n v="0.27500000000000002"/>
    <s v="10/11/15 0:00"/>
    <n v="5"/>
    <n v="6"/>
    <s v="CUTFOLD"/>
    <s v="814769020533_x0009_2X"/>
    <s v="30/10/15"/>
    <n v="151660895"/>
    <x v="0"/>
    <s v="WC002"/>
    <s v="Cut &amp; Fold"/>
    <n v="0"/>
    <n v="1516041804"/>
    <x v="0"/>
    <n v="2015"/>
    <n v="0"/>
    <x v="714"/>
    <n v="1403"/>
    <x v="0"/>
    <x v="788"/>
    <x v="1850"/>
    <x v="0"/>
    <n v="0"/>
    <n v="0"/>
    <x v="17"/>
    <x v="17"/>
    <n v="1786"/>
  </r>
  <r>
    <x v="6"/>
    <x v="10"/>
    <x v="10"/>
    <x v="1"/>
    <x v="0"/>
    <x v="0"/>
    <d v="2015-01-11T15:39:00"/>
    <n v="2600100000000"/>
    <x v="0"/>
    <x v="0"/>
    <x v="0"/>
    <d v="2015-01-11T15:40:00"/>
    <x v="3"/>
    <d v="2015-01-11T15:39:00"/>
    <s v="Printed Labels"/>
    <b v="0"/>
    <b v="0"/>
    <x v="410"/>
    <x v="409"/>
    <x v="6"/>
    <x v="6"/>
    <x v="0"/>
    <x v="6"/>
    <x v="0"/>
    <s v="OP002"/>
    <x v="0"/>
    <n v="4"/>
    <n v="1516041804"/>
    <m/>
    <x v="0"/>
    <b v="0"/>
    <n v="99138257"/>
    <s v="07/11/15 0:00"/>
    <s v="07/11/15 0:00"/>
    <m/>
    <s v="28/10/15 0:00"/>
    <s v="07/11/15 0:00"/>
    <n v="151654991"/>
    <s v="30/10/15 0:00"/>
    <d v="2015-01-11T15:40:00"/>
    <s v="02/11/15 0:00"/>
    <n v="0.27500000000000002"/>
    <s v="10/11/15 0:00"/>
    <n v="5"/>
    <n v="6"/>
    <s v="CUTFOLD"/>
    <s v="814769020540_x0009_3X"/>
    <s v="30/10/15"/>
    <n v="151660895"/>
    <x v="0"/>
    <s v="WC002"/>
    <s v="Cut &amp; Fold"/>
    <n v="0"/>
    <n v="1516041804"/>
    <x v="0"/>
    <n v="2015"/>
    <n v="0"/>
    <x v="714"/>
    <n v="1403"/>
    <x v="0"/>
    <x v="788"/>
    <x v="1850"/>
    <x v="0"/>
    <n v="0"/>
    <n v="0"/>
    <x v="17"/>
    <x v="17"/>
    <n v="1786"/>
  </r>
  <r>
    <x v="5"/>
    <x v="36"/>
    <x v="36"/>
    <x v="1"/>
    <x v="1"/>
    <x v="1"/>
    <d v="2015-01-11T10:15:00"/>
    <n v="2600100000000"/>
    <x v="73"/>
    <x v="66"/>
    <x v="73"/>
    <d v="2015-01-11T10:31:00"/>
    <x v="3"/>
    <d v="2015-01-11T10:15:00"/>
    <s v="Printed Labels"/>
    <b v="0"/>
    <b v="0"/>
    <x v="140"/>
    <x v="13"/>
    <x v="3"/>
    <x v="3"/>
    <x v="2"/>
    <x v="3"/>
    <x v="2"/>
    <s v="OP006"/>
    <x v="3"/>
    <n v="0"/>
    <n v="1516042078"/>
    <m/>
    <x v="0"/>
    <b v="0"/>
    <n v="99138208"/>
    <s v="08/11/15 0:00"/>
    <s v="08/11/15 0:00"/>
    <m/>
    <s v="28/10/15 0:00"/>
    <s v="08/11/15 0:00"/>
    <n v="151655039"/>
    <s v="30/10/15 0:00"/>
    <d v="2015-01-11T10:31:00"/>
    <s v="03/11/15 0:00"/>
    <n v="0.3"/>
    <s v="07/11/15 0:00"/>
    <n v="19"/>
    <n v="20"/>
    <s v="user11"/>
    <s v="W/C"/>
    <s v="30/10/15"/>
    <n v="151660940"/>
    <x v="1"/>
    <s v="WC005"/>
    <s v="Printing"/>
    <n v="0"/>
    <n v="1516042078"/>
    <x v="0"/>
    <n v="2015"/>
    <n v="0"/>
    <x v="1738"/>
    <n v="744.27499999999998"/>
    <x v="0"/>
    <x v="1911"/>
    <x v="1851"/>
    <x v="0"/>
    <n v="0"/>
    <n v="0"/>
    <x v="768"/>
    <x v="929"/>
    <n v="41097"/>
  </r>
  <r>
    <x v="42"/>
    <x v="230"/>
    <x v="230"/>
    <x v="1"/>
    <x v="0"/>
    <x v="0"/>
    <d v="2015-01-11T21:26:00"/>
    <n v="260010000000"/>
    <x v="49"/>
    <x v="43"/>
    <x v="49"/>
    <d v="2015-01-11T21:39:00"/>
    <x v="3"/>
    <d v="2015-01-11T21:26:00"/>
    <s v="Woven Labels"/>
    <b v="0"/>
    <b v="0"/>
    <x v="660"/>
    <x v="658"/>
    <x v="51"/>
    <x v="51"/>
    <x v="3"/>
    <x v="51"/>
    <x v="3"/>
    <s v="OP001"/>
    <x v="4"/>
    <n v="630"/>
    <n v="1516041912"/>
    <m/>
    <x v="0"/>
    <b v="0"/>
    <n v="9745915"/>
    <s v="06/11/15 0:00"/>
    <s v="06/11/15 0:00"/>
    <m/>
    <s v="28/10/15 0:00"/>
    <s v="06/11/15 0:00"/>
    <n v="151643452"/>
    <s v="30/10/15 0:00"/>
    <d v="2015-01-11T21:39:00"/>
    <s v="07/11/15 0:00"/>
    <n v="0.4"/>
    <s v="13/11/15 0:00"/>
    <n v="4"/>
    <n v="4"/>
    <s v="Process"/>
    <s v="L"/>
    <s v="30/10/15"/>
    <n v="151655500"/>
    <x v="0"/>
    <s v="WC001"/>
    <s v="Weaving"/>
    <n v="0"/>
    <n v="1516041912"/>
    <x v="0"/>
    <n v="2015"/>
    <n v="0"/>
    <x v="603"/>
    <n v="755.55"/>
    <x v="0"/>
    <x v="663"/>
    <x v="633"/>
    <x v="0"/>
    <n v="27"/>
    <n v="0"/>
    <x v="769"/>
    <x v="930"/>
    <n v="1917"/>
  </r>
  <r>
    <x v="42"/>
    <x v="230"/>
    <x v="230"/>
    <x v="1"/>
    <x v="0"/>
    <x v="0"/>
    <d v="2015-01-11T21:26:00"/>
    <n v="260010000000"/>
    <x v="49"/>
    <x v="43"/>
    <x v="49"/>
    <d v="2015-01-11T21:39:00"/>
    <x v="3"/>
    <d v="2015-01-11T21:26:00"/>
    <s v="Woven Labels"/>
    <b v="0"/>
    <b v="0"/>
    <x v="660"/>
    <x v="658"/>
    <x v="51"/>
    <x v="51"/>
    <x v="3"/>
    <x v="51"/>
    <x v="3"/>
    <s v="OP001"/>
    <x v="4"/>
    <n v="630"/>
    <n v="1516041912"/>
    <m/>
    <x v="0"/>
    <b v="0"/>
    <n v="9745915"/>
    <s v="06/11/15 0:00"/>
    <s v="06/11/15 0:00"/>
    <m/>
    <s v="28/10/15 0:00"/>
    <s v="06/11/15 0:00"/>
    <n v="151643452"/>
    <s v="30/10/15 0:00"/>
    <d v="2015-01-11T21:39:00"/>
    <s v="07/11/15 0:00"/>
    <n v="0.4"/>
    <s v="13/11/15 0:00"/>
    <n v="4"/>
    <n v="4"/>
    <s v="Process"/>
    <s v="M"/>
    <s v="30/10/15"/>
    <n v="151655500"/>
    <x v="0"/>
    <s v="WC001"/>
    <s v="Weaving"/>
    <n v="0"/>
    <n v="1516041912"/>
    <x v="0"/>
    <n v="2015"/>
    <n v="0"/>
    <x v="82"/>
    <n v="755.55"/>
    <x v="0"/>
    <x v="90"/>
    <x v="83"/>
    <x v="0"/>
    <n v="34"/>
    <n v="0"/>
    <x v="769"/>
    <x v="930"/>
    <n v="2947"/>
  </r>
  <r>
    <x v="0"/>
    <x v="232"/>
    <x v="232"/>
    <x v="1"/>
    <x v="0"/>
    <x v="0"/>
    <d v="2015-01-11T03:01:00"/>
    <n v="2600100000000"/>
    <x v="4"/>
    <x v="3"/>
    <x v="4"/>
    <d v="2015-01-11T03:05:00"/>
    <x v="3"/>
    <d v="2015-01-11T03:01:00"/>
    <s v="Printed Labels"/>
    <b v="0"/>
    <b v="0"/>
    <x v="0"/>
    <x v="0"/>
    <x v="1"/>
    <x v="1"/>
    <x v="0"/>
    <x v="1"/>
    <x v="0"/>
    <s v="OP003"/>
    <x v="1"/>
    <n v="0"/>
    <n v="1516042267"/>
    <m/>
    <x v="0"/>
    <b v="0"/>
    <n v="99138146"/>
    <s v="01/11/15 0:00"/>
    <s v="30/10/15 0:00"/>
    <m/>
    <s v="29/10/15 0:00"/>
    <s v="01/11/15 0:00"/>
    <n v="151654970"/>
    <s v="29/10/15 0:00"/>
    <d v="2015-01-11T03:05:00"/>
    <s v="31/10/15 0:00"/>
    <n v="0.33"/>
    <s v="04/11/15 0:00"/>
    <n v="12"/>
    <n v="12"/>
    <s v="MF11"/>
    <s v="WC-80-(CN-80/48)"/>
    <s v="29/10/15"/>
    <n v="151660882"/>
    <x v="0"/>
    <s v="WC003"/>
    <s v="Cross Checking"/>
    <n v="0"/>
    <n v="1516042267"/>
    <x v="0"/>
    <n v="2015"/>
    <n v="0"/>
    <x v="1739"/>
    <n v="1403"/>
    <x v="0"/>
    <x v="1912"/>
    <x v="1852"/>
    <x v="0"/>
    <n v="0"/>
    <n v="0"/>
    <x v="770"/>
    <x v="931"/>
    <n v="29101"/>
  </r>
  <r>
    <x v="0"/>
    <x v="232"/>
    <x v="232"/>
    <x v="1"/>
    <x v="0"/>
    <x v="0"/>
    <d v="2015-01-11T03:01:00"/>
    <n v="2600100000000"/>
    <x v="4"/>
    <x v="3"/>
    <x v="4"/>
    <d v="2015-01-11T03:05:00"/>
    <x v="3"/>
    <d v="2015-01-11T03:01:00"/>
    <s v="Printed Labels"/>
    <b v="0"/>
    <b v="0"/>
    <x v="0"/>
    <x v="0"/>
    <x v="1"/>
    <x v="1"/>
    <x v="0"/>
    <x v="1"/>
    <x v="0"/>
    <s v="OP003"/>
    <x v="1"/>
    <n v="0"/>
    <n v="1516042267"/>
    <m/>
    <x v="0"/>
    <b v="0"/>
    <n v="99138146"/>
    <s v="01/11/15 0:00"/>
    <s v="30/10/15 0:00"/>
    <m/>
    <s v="29/10/15 0:00"/>
    <s v="01/11/15 0:00"/>
    <n v="151654970"/>
    <s v="29/10/15 0:00"/>
    <d v="2015-01-11T03:05:00"/>
    <s v="31/10/15 0:00"/>
    <n v="0.33"/>
    <s v="04/11/15 0:00"/>
    <n v="12"/>
    <n v="12"/>
    <s v="MF11"/>
    <s v="WC-86-(CN-90/48)"/>
    <s v="29/10/15"/>
    <n v="151660882"/>
    <x v="0"/>
    <s v="WC003"/>
    <s v="Cross Checking"/>
    <n v="0"/>
    <n v="1516042267"/>
    <x v="0"/>
    <n v="2015"/>
    <n v="0"/>
    <x v="1740"/>
    <n v="1403"/>
    <x v="0"/>
    <x v="1913"/>
    <x v="1853"/>
    <x v="0"/>
    <n v="0"/>
    <n v="0"/>
    <x v="770"/>
    <x v="931"/>
    <n v="36890"/>
  </r>
  <r>
    <x v="0"/>
    <x v="14"/>
    <x v="14"/>
    <x v="1"/>
    <x v="1"/>
    <x v="0"/>
    <d v="2015-01-11T00:05:00"/>
    <n v="2600100000000"/>
    <x v="25"/>
    <x v="23"/>
    <x v="25"/>
    <d v="2015-01-11T00:15:00"/>
    <x v="3"/>
    <d v="2015-01-11T00:05:00"/>
    <s v="Printed Labels"/>
    <b v="0"/>
    <b v="0"/>
    <x v="12"/>
    <x v="12"/>
    <x v="3"/>
    <x v="3"/>
    <x v="2"/>
    <x v="3"/>
    <x v="2"/>
    <s v="OP006"/>
    <x v="3"/>
    <n v="0"/>
    <n v="1516042337"/>
    <m/>
    <x v="0"/>
    <b v="0"/>
    <n v="99138119"/>
    <s v="01/11/15 0:00"/>
    <s v="31/10/15 0:00"/>
    <m/>
    <s v="29/10/15 0:00"/>
    <s v="01/11/15 0:00"/>
    <n v="151655043"/>
    <s v="30/10/15 0:00"/>
    <d v="2015-01-11T00:15:00"/>
    <s v="31/10/15 0:00"/>
    <n v="0.33"/>
    <s v="04/11/15 0:00"/>
    <n v="16"/>
    <n v="16"/>
    <s v="User10"/>
    <s v="W/C"/>
    <s v="30/10/15"/>
    <n v="151660946"/>
    <x v="0"/>
    <s v="WC005"/>
    <s v="Printing"/>
    <n v="0"/>
    <n v="1516042337"/>
    <x v="0"/>
    <n v="2015"/>
    <n v="0"/>
    <x v="1741"/>
    <n v="744.27499999999998"/>
    <x v="0"/>
    <x v="1914"/>
    <x v="1854"/>
    <x v="0"/>
    <n v="0"/>
    <n v="0"/>
    <x v="771"/>
    <x v="932"/>
    <n v="24752"/>
  </r>
  <r>
    <x v="0"/>
    <x v="250"/>
    <x v="250"/>
    <x v="1"/>
    <x v="0"/>
    <x v="0"/>
    <d v="2015-01-11T07:30:00"/>
    <n v="2600100000000"/>
    <x v="0"/>
    <x v="0"/>
    <x v="0"/>
    <d v="2015-01-11T07:30:00"/>
    <x v="3"/>
    <d v="2015-01-11T07:30:00"/>
    <s v="Printed Labels"/>
    <b v="0"/>
    <b v="0"/>
    <x v="6"/>
    <x v="6"/>
    <x v="5"/>
    <x v="5"/>
    <x v="0"/>
    <x v="5"/>
    <x v="0"/>
    <s v="OP002"/>
    <x v="0"/>
    <n v="4"/>
    <n v="1516042318"/>
    <m/>
    <x v="0"/>
    <b v="0"/>
    <n v="99138180"/>
    <s v="01/11/15 0:00"/>
    <s v="31/10/15 0:00"/>
    <m/>
    <s v="29/10/15 0:00"/>
    <s v="01/11/15 0:00"/>
    <n v="151655044"/>
    <s v="30/10/15 0:00"/>
    <d v="2015-01-11T07:30:00"/>
    <s v="31/10/15 0:00"/>
    <n v="0.17499999999999999"/>
    <s v="04/11/15 0:00"/>
    <n v="5"/>
    <n v="6"/>
    <s v="CUTFOLD"/>
    <s v="FLAP"/>
    <s v="30/10/15"/>
    <n v="151660948"/>
    <x v="0"/>
    <s v="WC002"/>
    <s v="Cut &amp; Fold"/>
    <n v="80"/>
    <n v="1516042318"/>
    <x v="0"/>
    <n v="2015"/>
    <n v="10"/>
    <x v="1742"/>
    <n v="1403"/>
    <x v="0"/>
    <x v="1915"/>
    <x v="1855"/>
    <x v="6"/>
    <n v="0"/>
    <n v="0"/>
    <x v="772"/>
    <x v="163"/>
    <n v="7040"/>
  </r>
  <r>
    <x v="0"/>
    <x v="14"/>
    <x v="14"/>
    <x v="1"/>
    <x v="0"/>
    <x v="0"/>
    <d v="2015-01-11T07:30:00"/>
    <n v="2600100000000"/>
    <x v="0"/>
    <x v="0"/>
    <x v="0"/>
    <d v="2015-01-11T12:16:00"/>
    <x v="3"/>
    <d v="2015-01-11T07:30:00"/>
    <s v="Printed Labels"/>
    <b v="0"/>
    <b v="0"/>
    <x v="12"/>
    <x v="12"/>
    <x v="27"/>
    <x v="27"/>
    <x v="0"/>
    <x v="27"/>
    <x v="0"/>
    <s v="OP002"/>
    <x v="0"/>
    <n v="0"/>
    <n v="1516042337"/>
    <m/>
    <x v="0"/>
    <b v="0"/>
    <n v="99138227"/>
    <s v="01/11/15 0:00"/>
    <s v="31/10/15 0:00"/>
    <m/>
    <s v="29/10/15 0:00"/>
    <s v="01/11/15 0:00"/>
    <n v="151655043"/>
    <s v="30/10/15 0:00"/>
    <d v="2015-01-11T12:16:00"/>
    <s v="31/10/15 0:00"/>
    <n v="0.33"/>
    <s v="04/11/15 0:00"/>
    <n v="5"/>
    <n v="6"/>
    <s v="CUTFOLD"/>
    <s v="W/C"/>
    <s v="30/10/15"/>
    <n v="151660946"/>
    <x v="0"/>
    <s v="WC002"/>
    <s v="Cut &amp; Fold"/>
    <n v="0"/>
    <n v="1516042337"/>
    <x v="0"/>
    <n v="2015"/>
    <n v="150"/>
    <x v="1743"/>
    <n v="1403"/>
    <x v="0"/>
    <x v="1916"/>
    <x v="1856"/>
    <x v="4"/>
    <n v="0"/>
    <n v="0"/>
    <x v="771"/>
    <x v="932"/>
    <n v="24752"/>
  </r>
  <r>
    <x v="0"/>
    <x v="250"/>
    <x v="250"/>
    <x v="1"/>
    <x v="0"/>
    <x v="0"/>
    <d v="2015-01-11T07:30:00"/>
    <n v="2600100000000"/>
    <x v="0"/>
    <x v="0"/>
    <x v="0"/>
    <d v="2015-01-11T14:08:00"/>
    <x v="3"/>
    <d v="2015-01-11T07:30:00"/>
    <s v="Printed Labels"/>
    <b v="0"/>
    <b v="0"/>
    <x v="9"/>
    <x v="9"/>
    <x v="28"/>
    <x v="28"/>
    <x v="0"/>
    <x v="28"/>
    <x v="0"/>
    <s v="OP002"/>
    <x v="0"/>
    <n v="10"/>
    <n v="1516042318"/>
    <m/>
    <x v="0"/>
    <b v="0"/>
    <n v="99138240"/>
    <s v="01/11/15 0:00"/>
    <s v="31/10/15 0:00"/>
    <m/>
    <s v="29/10/15 0:00"/>
    <s v="01/11/15 0:00"/>
    <n v="151655044"/>
    <s v="30/10/15 0:00"/>
    <d v="2015-01-11T14:08:00"/>
    <s v="31/10/15 0:00"/>
    <n v="0.36499999999999999"/>
    <s v="04/11/15 0:00"/>
    <n v="5"/>
    <n v="6"/>
    <s v="CUTFOLD"/>
    <s v="W/C"/>
    <s v="30/10/15"/>
    <n v="151660947"/>
    <x v="0"/>
    <s v="WC002"/>
    <s v="Cut &amp; Fold"/>
    <n v="440"/>
    <n v="1516042318"/>
    <x v="0"/>
    <n v="2015"/>
    <n v="160"/>
    <x v="1744"/>
    <n v="1403"/>
    <x v="0"/>
    <x v="541"/>
    <x v="1857"/>
    <x v="99"/>
    <n v="0"/>
    <n v="0"/>
    <x v="772"/>
    <x v="163"/>
    <n v="7040"/>
  </r>
  <r>
    <x v="0"/>
    <x v="14"/>
    <x v="14"/>
    <x v="1"/>
    <x v="1"/>
    <x v="0"/>
    <d v="2015-01-11T00:05:00"/>
    <n v="2600100000000"/>
    <x v="25"/>
    <x v="23"/>
    <x v="25"/>
    <d v="2015-01-11T00:14:00"/>
    <x v="3"/>
    <d v="2015-01-11T00:05:00"/>
    <s v="Printed Labels"/>
    <b v="0"/>
    <b v="0"/>
    <x v="1"/>
    <x v="1"/>
    <x v="3"/>
    <x v="3"/>
    <x v="2"/>
    <x v="3"/>
    <x v="2"/>
    <s v="OP006"/>
    <x v="3"/>
    <n v="0"/>
    <n v="1516042337"/>
    <m/>
    <x v="0"/>
    <b v="0"/>
    <n v="99138118"/>
    <s v="01/11/15 0:00"/>
    <s v="01/11/15 0:00"/>
    <m/>
    <s v="29/10/15 0:00"/>
    <s v="01/11/15 0:00"/>
    <n v="151655043"/>
    <s v="30/10/15 0:00"/>
    <d v="2015-01-11T00:14:00"/>
    <s v="31/10/15 0:00"/>
    <n v="0.33"/>
    <s v="04/11/15 0:00"/>
    <n v="16"/>
    <n v="16"/>
    <s v="User10"/>
    <s v="W/C"/>
    <s v="30/10/15"/>
    <n v="151660945"/>
    <x v="0"/>
    <s v="WC005"/>
    <s v="Printing"/>
    <n v="0"/>
    <n v="1516042337"/>
    <x v="0"/>
    <n v="2015"/>
    <n v="0"/>
    <x v="1741"/>
    <n v="744.27499999999998"/>
    <x v="0"/>
    <x v="1914"/>
    <x v="1854"/>
    <x v="0"/>
    <n v="0"/>
    <n v="0"/>
    <x v="771"/>
    <x v="932"/>
    <n v="24752"/>
  </r>
  <r>
    <x v="0"/>
    <x v="14"/>
    <x v="14"/>
    <x v="1"/>
    <x v="0"/>
    <x v="0"/>
    <d v="2015-01-11T07:30:00"/>
    <n v="2600100000000"/>
    <x v="0"/>
    <x v="0"/>
    <x v="0"/>
    <d v="2015-01-11T12:16:00"/>
    <x v="3"/>
    <d v="2015-01-11T07:30:00"/>
    <s v="Printed Labels"/>
    <b v="0"/>
    <b v="0"/>
    <x v="1"/>
    <x v="1"/>
    <x v="28"/>
    <x v="28"/>
    <x v="0"/>
    <x v="28"/>
    <x v="0"/>
    <s v="OP002"/>
    <x v="0"/>
    <n v="10"/>
    <n v="1516042337"/>
    <m/>
    <x v="0"/>
    <b v="0"/>
    <n v="99138228"/>
    <s v="01/11/15 0:00"/>
    <s v="01/11/15 0:00"/>
    <m/>
    <s v="29/10/15 0:00"/>
    <s v="01/11/15 0:00"/>
    <n v="151655043"/>
    <s v="30/10/15 0:00"/>
    <d v="2015-01-11T12:16:00"/>
    <s v="31/10/15 0:00"/>
    <n v="0.33"/>
    <s v="04/11/15 0:00"/>
    <n v="5"/>
    <n v="6"/>
    <s v="CUTFOLD"/>
    <s v="W/C"/>
    <s v="30/10/15"/>
    <n v="151660945"/>
    <x v="0"/>
    <s v="WC002"/>
    <s v="Cut &amp; Fold"/>
    <n v="0"/>
    <n v="1516042337"/>
    <x v="0"/>
    <n v="2015"/>
    <n v="150"/>
    <x v="1745"/>
    <n v="1403"/>
    <x v="0"/>
    <x v="1917"/>
    <x v="1858"/>
    <x v="4"/>
    <n v="0"/>
    <n v="0"/>
    <x v="771"/>
    <x v="932"/>
    <n v="24752"/>
  </r>
  <r>
    <x v="0"/>
    <x v="15"/>
    <x v="15"/>
    <x v="1"/>
    <x v="1"/>
    <x v="0"/>
    <d v="2015-01-11T00:05:00"/>
    <n v="2600100000000"/>
    <x v="25"/>
    <x v="23"/>
    <x v="25"/>
    <d v="2015-01-11T00:05:00"/>
    <x v="3"/>
    <d v="2015-01-11T00:05:00"/>
    <s v="Printed Labels"/>
    <b v="0"/>
    <b v="0"/>
    <x v="8"/>
    <x v="8"/>
    <x v="3"/>
    <x v="3"/>
    <x v="2"/>
    <x v="3"/>
    <x v="2"/>
    <s v="OP006"/>
    <x v="3"/>
    <n v="0"/>
    <n v="1516042413"/>
    <m/>
    <x v="0"/>
    <b v="0"/>
    <n v="99138103"/>
    <s v="01/11/15 0:00"/>
    <s v="01/11/15 0:00"/>
    <m/>
    <s v="29/10/15 0:00"/>
    <s v="01/11/15 0:00"/>
    <n v="151655040"/>
    <s v="30/10/15 0:00"/>
    <d v="2015-01-11T00:05:00"/>
    <s v="02/11/15 0:00"/>
    <n v="0.39"/>
    <s v="03/11/15 0:00"/>
    <n v="16"/>
    <n v="16"/>
    <s v="User10"/>
    <s v="W/C"/>
    <s v="30/10/15"/>
    <n v="151660941"/>
    <x v="0"/>
    <s v="WC005"/>
    <s v="Printing"/>
    <n v="0"/>
    <n v="1516042413"/>
    <x v="0"/>
    <n v="2015"/>
    <n v="0"/>
    <x v="1746"/>
    <n v="744.27499999999998"/>
    <x v="0"/>
    <x v="1918"/>
    <x v="1859"/>
    <x v="0"/>
    <n v="0"/>
    <n v="0"/>
    <x v="773"/>
    <x v="933"/>
    <n v="16139"/>
  </r>
  <r>
    <x v="0"/>
    <x v="15"/>
    <x v="15"/>
    <x v="1"/>
    <x v="1"/>
    <x v="0"/>
    <d v="2015-01-11T00:05:00"/>
    <n v="2600100000000"/>
    <x v="25"/>
    <x v="23"/>
    <x v="25"/>
    <d v="2015-01-11T00:06:00"/>
    <x v="3"/>
    <d v="2015-01-11T00:05:00"/>
    <s v="Printed Labels"/>
    <b v="0"/>
    <b v="0"/>
    <x v="7"/>
    <x v="7"/>
    <x v="3"/>
    <x v="3"/>
    <x v="2"/>
    <x v="3"/>
    <x v="2"/>
    <s v="OP006"/>
    <x v="3"/>
    <n v="0"/>
    <n v="1516042413"/>
    <m/>
    <x v="0"/>
    <b v="0"/>
    <n v="99138104"/>
    <s v="01/11/15 0:00"/>
    <s v="01/11/15 0:00"/>
    <m/>
    <s v="29/10/15 0:00"/>
    <s v="01/11/15 0:00"/>
    <n v="151655040"/>
    <s v="30/10/15 0:00"/>
    <d v="2015-01-11T00:06:00"/>
    <s v="02/11/15 0:00"/>
    <n v="0.19500000000000001"/>
    <s v="03/11/15 0:00"/>
    <n v="16"/>
    <n v="16"/>
    <s v="User10"/>
    <s v="FLAP"/>
    <s v="30/10/15"/>
    <n v="151660942"/>
    <x v="0"/>
    <s v="WC005"/>
    <s v="Printing"/>
    <n v="0"/>
    <n v="1516042413"/>
    <x v="0"/>
    <n v="2015"/>
    <n v="0"/>
    <x v="1746"/>
    <n v="744.27499999999998"/>
    <x v="0"/>
    <x v="1918"/>
    <x v="1859"/>
    <x v="0"/>
    <n v="0"/>
    <n v="0"/>
    <x v="773"/>
    <x v="933"/>
    <n v="16139"/>
  </r>
  <r>
    <x v="0"/>
    <x v="15"/>
    <x v="15"/>
    <x v="1"/>
    <x v="0"/>
    <x v="0"/>
    <d v="2015-01-11T12:01:00"/>
    <n v="2600100000000"/>
    <x v="0"/>
    <x v="0"/>
    <x v="0"/>
    <d v="2015-01-11T12:01:00"/>
    <x v="3"/>
    <d v="2015-01-11T12:01:00"/>
    <s v="Printed Labels"/>
    <b v="0"/>
    <b v="0"/>
    <x v="7"/>
    <x v="7"/>
    <x v="5"/>
    <x v="5"/>
    <x v="0"/>
    <x v="5"/>
    <x v="0"/>
    <s v="OP002"/>
    <x v="0"/>
    <n v="4"/>
    <n v="1516042413"/>
    <m/>
    <x v="0"/>
    <b v="0"/>
    <n v="99138226"/>
    <s v="01/11/15 0:00"/>
    <s v="01/11/15 0:00"/>
    <m/>
    <s v="29/10/15 0:00"/>
    <s v="01/11/15 0:00"/>
    <n v="151655040"/>
    <s v="30/10/15 0:00"/>
    <d v="2015-01-11T12:01:00"/>
    <s v="02/11/15 0:00"/>
    <n v="0.19500000000000001"/>
    <s v="03/11/15 0:00"/>
    <n v="5"/>
    <n v="6"/>
    <s v="CUTFOLD"/>
    <s v="FLAP"/>
    <s v="30/10/15"/>
    <n v="151660942"/>
    <x v="0"/>
    <s v="WC002"/>
    <s v="Cut &amp; Fold"/>
    <n v="0"/>
    <n v="1516042413"/>
    <x v="0"/>
    <n v="2015"/>
    <n v="10"/>
    <x v="1747"/>
    <n v="1403"/>
    <x v="0"/>
    <x v="1919"/>
    <x v="1860"/>
    <x v="6"/>
    <n v="0"/>
    <n v="0"/>
    <x v="773"/>
    <x v="933"/>
    <n v="16139"/>
  </r>
  <r>
    <x v="0"/>
    <x v="15"/>
    <x v="15"/>
    <x v="1"/>
    <x v="0"/>
    <x v="0"/>
    <d v="2015-01-11T21:34:00"/>
    <n v="2600100000000"/>
    <x v="0"/>
    <x v="0"/>
    <x v="0"/>
    <d v="2015-01-11T22:06:00"/>
    <x v="3"/>
    <d v="2015-01-11T21:34:00"/>
    <s v="Printed Labels"/>
    <b v="0"/>
    <b v="0"/>
    <x v="8"/>
    <x v="8"/>
    <x v="11"/>
    <x v="11"/>
    <x v="0"/>
    <x v="11"/>
    <x v="0"/>
    <s v="OP002"/>
    <x v="0"/>
    <n v="100"/>
    <n v="1516042413"/>
    <m/>
    <x v="0"/>
    <b v="0"/>
    <n v="99138267"/>
    <s v="01/11/15 0:00"/>
    <s v="01/11/15 0:00"/>
    <m/>
    <s v="29/10/15 0:00"/>
    <s v="01/11/15 0:00"/>
    <n v="151655040"/>
    <s v="30/10/15 0:00"/>
    <d v="2015-01-11T22:06:00"/>
    <s v="02/11/15 0:00"/>
    <n v="0.39"/>
    <s v="03/11/15 0:00"/>
    <n v="5"/>
    <n v="6"/>
    <s v="CUTFOLD"/>
    <s v="W/C"/>
    <s v="30/10/15"/>
    <n v="151660941"/>
    <x v="0"/>
    <s v="WC002"/>
    <s v="Cut &amp; Fold"/>
    <n v="479"/>
    <n v="1516042413"/>
    <x v="0"/>
    <n v="2015"/>
    <n v="120"/>
    <x v="1748"/>
    <n v="1403"/>
    <x v="0"/>
    <x v="1920"/>
    <x v="1861"/>
    <x v="30"/>
    <n v="0"/>
    <n v="0"/>
    <x v="773"/>
    <x v="933"/>
    <n v="16139"/>
  </r>
  <r>
    <x v="0"/>
    <x v="251"/>
    <x v="251"/>
    <x v="1"/>
    <x v="1"/>
    <x v="0"/>
    <d v="2015-01-11T00:05:00"/>
    <n v="2600100000000"/>
    <x v="25"/>
    <x v="23"/>
    <x v="25"/>
    <d v="2015-01-11T00:08:00"/>
    <x v="3"/>
    <d v="2015-01-11T00:05:00"/>
    <s v="Printed Labels"/>
    <b v="0"/>
    <b v="0"/>
    <x v="661"/>
    <x v="659"/>
    <x v="3"/>
    <x v="3"/>
    <x v="2"/>
    <x v="3"/>
    <x v="2"/>
    <s v="OP006"/>
    <x v="3"/>
    <n v="0"/>
    <n v="1516042273"/>
    <m/>
    <x v="0"/>
    <b v="0"/>
    <n v="99138107"/>
    <s v="01/11/15 0:00"/>
    <s v="01/01/15 0:00"/>
    <m/>
    <s v="29/10/15 0:00"/>
    <s v="01/11/15 0:00"/>
    <n v="151655046"/>
    <s v="30/10/15 0:00"/>
    <d v="2015-01-11T00:08:00"/>
    <s v="02/11/15 0:00"/>
    <n v="0.34499999999999997"/>
    <s v="04/11/15 0:00"/>
    <n v="16"/>
    <n v="16"/>
    <s v="User10"/>
    <s v="W/C"/>
    <s v="30/10/15"/>
    <n v="151660952"/>
    <x v="0"/>
    <s v="WC005"/>
    <s v="Printing"/>
    <n v="0"/>
    <n v="1516042273"/>
    <x v="0"/>
    <n v="2015"/>
    <n v="0"/>
    <x v="1749"/>
    <n v="744.27499999999998"/>
    <x v="0"/>
    <x v="1921"/>
    <x v="1862"/>
    <x v="0"/>
    <n v="0"/>
    <n v="0"/>
    <x v="598"/>
    <x v="934"/>
    <n v="1044"/>
  </r>
  <r>
    <x v="0"/>
    <x v="251"/>
    <x v="251"/>
    <x v="1"/>
    <x v="1"/>
    <x v="0"/>
    <d v="2015-01-11T00:05:00"/>
    <n v="2600100000000"/>
    <x v="25"/>
    <x v="23"/>
    <x v="25"/>
    <d v="2015-01-11T00:07:00"/>
    <x v="3"/>
    <d v="2015-01-11T00:05:00"/>
    <s v="Printed Labels"/>
    <b v="0"/>
    <b v="0"/>
    <x v="662"/>
    <x v="660"/>
    <x v="3"/>
    <x v="3"/>
    <x v="2"/>
    <x v="3"/>
    <x v="2"/>
    <s v="OP006"/>
    <x v="3"/>
    <n v="0"/>
    <n v="1516042273"/>
    <m/>
    <x v="0"/>
    <b v="0"/>
    <n v="99138106"/>
    <s v="01/11/15 0:00"/>
    <s v="01/11/15 0:00"/>
    <m/>
    <s v="29/10/15 0:00"/>
    <s v="01/11/15 0:00"/>
    <n v="151655046"/>
    <s v="30/10/15 0:00"/>
    <d v="2015-01-11T00:07:00"/>
    <s v="02/11/15 0:00"/>
    <n v="0.34499999999999997"/>
    <s v="04/11/15 0:00"/>
    <n v="16"/>
    <n v="16"/>
    <s v="User10"/>
    <s v="W/C"/>
    <s v="30/10/15"/>
    <n v="151660951"/>
    <x v="0"/>
    <s v="WC005"/>
    <s v="Printing"/>
    <n v="0"/>
    <n v="1516042273"/>
    <x v="0"/>
    <n v="2015"/>
    <n v="0"/>
    <x v="1749"/>
    <n v="744.27499999999998"/>
    <x v="0"/>
    <x v="1921"/>
    <x v="1862"/>
    <x v="0"/>
    <n v="0"/>
    <n v="0"/>
    <x v="598"/>
    <x v="934"/>
    <n v="1044"/>
  </r>
  <r>
    <x v="0"/>
    <x v="251"/>
    <x v="251"/>
    <x v="1"/>
    <x v="1"/>
    <x v="0"/>
    <d v="2015-01-11T00:05:00"/>
    <n v="2600100000000"/>
    <x v="25"/>
    <x v="23"/>
    <x v="25"/>
    <d v="2015-01-11T00:09:00"/>
    <x v="3"/>
    <d v="2015-01-11T00:05:00"/>
    <s v="Printed Labels"/>
    <b v="0"/>
    <b v="0"/>
    <x v="663"/>
    <x v="661"/>
    <x v="3"/>
    <x v="3"/>
    <x v="2"/>
    <x v="3"/>
    <x v="2"/>
    <s v="OP006"/>
    <x v="3"/>
    <n v="0"/>
    <n v="1516042273"/>
    <m/>
    <x v="0"/>
    <b v="0"/>
    <n v="99138109"/>
    <s v="01/11/15 0:00"/>
    <s v="01/11/15 0:00"/>
    <m/>
    <s v="29/10/15 0:00"/>
    <s v="01/11/15 0:00"/>
    <n v="151655046"/>
    <s v="30/10/15 0:00"/>
    <d v="2015-01-11T00:09:00"/>
    <s v="02/11/15 0:00"/>
    <n v="0.34499999999999997"/>
    <s v="04/11/15 0:00"/>
    <n v="16"/>
    <n v="16"/>
    <s v="User10"/>
    <s v="W/C"/>
    <s v="30/10/15"/>
    <n v="151660953"/>
    <x v="0"/>
    <s v="WC005"/>
    <s v="Printing"/>
    <n v="0"/>
    <n v="1516042273"/>
    <x v="0"/>
    <n v="2015"/>
    <n v="0"/>
    <x v="1749"/>
    <n v="744.27499999999998"/>
    <x v="0"/>
    <x v="1921"/>
    <x v="1862"/>
    <x v="0"/>
    <n v="0"/>
    <n v="0"/>
    <x v="598"/>
    <x v="934"/>
    <n v="1044"/>
  </r>
  <r>
    <x v="5"/>
    <x v="25"/>
    <x v="25"/>
    <x v="1"/>
    <x v="0"/>
    <x v="0"/>
    <d v="2015-01-11T03:17:00"/>
    <n v="2600100000000"/>
    <x v="0"/>
    <x v="0"/>
    <x v="0"/>
    <d v="2015-01-11T04:17:00"/>
    <x v="3"/>
    <d v="2015-01-11T03:17:00"/>
    <s v="Printed Labels"/>
    <b v="0"/>
    <b v="0"/>
    <x v="140"/>
    <x v="13"/>
    <x v="27"/>
    <x v="27"/>
    <x v="0"/>
    <x v="27"/>
    <x v="0"/>
    <s v="OP002"/>
    <x v="0"/>
    <n v="0"/>
    <n v="1516042156"/>
    <m/>
    <x v="0"/>
    <b v="0"/>
    <n v="99138161"/>
    <s v="09/11/15 0:00"/>
    <s v="09/11/15 0:00"/>
    <m/>
    <s v="29/10/15 0:00"/>
    <s v="09/11/15 0:00"/>
    <n v="151655011"/>
    <s v="30/10/15 0:00"/>
    <d v="2015-01-11T04:17:00"/>
    <s v="02/11/15 0:00"/>
    <n v="0.3"/>
    <s v="07/11/15 0:00"/>
    <n v="5"/>
    <n v="6"/>
    <s v="CUTFOLD"/>
    <s v="2060660/2045110/2045111/2045112"/>
    <s v="30/10/15"/>
    <n v="151660912"/>
    <x v="0"/>
    <s v="WC002"/>
    <s v="Cut &amp; Fold"/>
    <n v="97"/>
    <n v="1516042156"/>
    <x v="0"/>
    <n v="2015"/>
    <n v="500"/>
    <x v="1750"/>
    <n v="1403"/>
    <x v="0"/>
    <x v="1922"/>
    <x v="1863"/>
    <x v="1"/>
    <n v="0"/>
    <n v="0"/>
    <x v="675"/>
    <x v="935"/>
    <n v="88097"/>
  </r>
  <r>
    <x v="0"/>
    <x v="14"/>
    <x v="14"/>
    <x v="1"/>
    <x v="1"/>
    <x v="0"/>
    <d v="2015-01-11T11:04:00"/>
    <n v="2600100000000"/>
    <x v="25"/>
    <x v="23"/>
    <x v="25"/>
    <d v="2015-01-11T11:06:00"/>
    <x v="3"/>
    <d v="2015-01-11T11:04:00"/>
    <s v="Printed Labels"/>
    <b v="0"/>
    <b v="0"/>
    <x v="18"/>
    <x v="18"/>
    <x v="47"/>
    <x v="47"/>
    <x v="2"/>
    <x v="47"/>
    <x v="2"/>
    <s v="OP006"/>
    <x v="3"/>
    <n v="0"/>
    <n v="1516042336"/>
    <m/>
    <x v="0"/>
    <b v="0"/>
    <n v="99138213"/>
    <s v="01/11/15 0:00"/>
    <s v="31/10/15 0:00"/>
    <m/>
    <s v="29/10/15 0:00"/>
    <s v="01/11/15 0:00"/>
    <n v="151655042"/>
    <s v="30/10/15 0:00"/>
    <d v="2015-01-11T11:06:00"/>
    <s v="03/11/15 0:00"/>
    <n v="0.39"/>
    <s v="04/11/15 0:00"/>
    <n v="19"/>
    <n v="16"/>
    <s v="user11"/>
    <s v="W/C"/>
    <s v="30/10/15"/>
    <n v="151660944"/>
    <x v="0"/>
    <s v="WC005"/>
    <s v="Printing"/>
    <n v="0"/>
    <n v="1516042336"/>
    <x v="0"/>
    <n v="2015"/>
    <n v="0"/>
    <x v="1741"/>
    <n v="744.27499999999998"/>
    <x v="0"/>
    <x v="1914"/>
    <x v="1854"/>
    <x v="0"/>
    <n v="0"/>
    <n v="0"/>
    <x v="771"/>
    <x v="936"/>
    <n v="24752"/>
  </r>
  <r>
    <x v="0"/>
    <x v="14"/>
    <x v="14"/>
    <x v="1"/>
    <x v="1"/>
    <x v="0"/>
    <d v="2015-01-11T11:04:00"/>
    <n v="2600100000000"/>
    <x v="25"/>
    <x v="23"/>
    <x v="25"/>
    <d v="2015-01-11T11:05:00"/>
    <x v="3"/>
    <d v="2015-01-11T11:04:00"/>
    <s v="Printed Labels"/>
    <b v="0"/>
    <b v="0"/>
    <x v="8"/>
    <x v="8"/>
    <x v="3"/>
    <x v="3"/>
    <x v="2"/>
    <x v="3"/>
    <x v="2"/>
    <s v="OP006"/>
    <x v="3"/>
    <n v="0"/>
    <n v="1516042336"/>
    <m/>
    <x v="0"/>
    <b v="0"/>
    <n v="99138212"/>
    <s v="01/11/15 0:00"/>
    <s v="01/11/15 0:00"/>
    <m/>
    <s v="29/10/15 0:00"/>
    <s v="01/11/15 0:00"/>
    <n v="151655042"/>
    <s v="30/10/15 0:00"/>
    <d v="2015-01-11T11:05:00"/>
    <s v="03/11/15 0:00"/>
    <n v="0.39"/>
    <s v="04/11/15 0:00"/>
    <n v="19"/>
    <n v="16"/>
    <s v="user11"/>
    <s v="W/C"/>
    <s v="30/10/15"/>
    <n v="151660943"/>
    <x v="0"/>
    <s v="WC005"/>
    <s v="Printing"/>
    <n v="1"/>
    <n v="1516042336"/>
    <x v="0"/>
    <n v="2015"/>
    <n v="0"/>
    <x v="1751"/>
    <n v="744.27499999999998"/>
    <x v="0"/>
    <x v="1923"/>
    <x v="1864"/>
    <x v="0"/>
    <n v="0"/>
    <n v="0"/>
    <x v="771"/>
    <x v="936"/>
    <n v="24752"/>
  </r>
  <r>
    <x v="5"/>
    <x v="25"/>
    <x v="25"/>
    <x v="1"/>
    <x v="1"/>
    <x v="0"/>
    <d v="2015-01-11T10:15:00"/>
    <n v="2600100000000"/>
    <x v="18"/>
    <x v="16"/>
    <x v="18"/>
    <d v="2015-01-11T10:31:00"/>
    <x v="3"/>
    <d v="2015-01-11T10:15:00"/>
    <s v="Printed Labels"/>
    <m/>
    <b v="0"/>
    <x v="140"/>
    <x v="13"/>
    <x v="3"/>
    <x v="3"/>
    <x v="2"/>
    <x v="3"/>
    <x v="2"/>
    <s v="OP006"/>
    <x v="3"/>
    <n v="0"/>
    <n v="1516042192"/>
    <m/>
    <x v="0"/>
    <b v="0"/>
    <n v="99138207"/>
    <s v="09/11/15 0:00"/>
    <s v="09/10/15 0:00"/>
    <m/>
    <s v="29/10/15 0:00"/>
    <s v="09/11/15 0:00"/>
    <n v="151655038"/>
    <s v="30/10/15 0:00"/>
    <d v="2015-01-11T10:31:00"/>
    <s v="03/11/15 0:00"/>
    <n v="0.3"/>
    <s v="07/11/15 0:00"/>
    <n v="19"/>
    <n v="16"/>
    <s v="user11"/>
    <s v="2027025"/>
    <s v="30/10/15"/>
    <n v="151660939"/>
    <x v="0"/>
    <s v="WC005"/>
    <s v="Printing"/>
    <n v="0"/>
    <n v="1516042192"/>
    <x v="0"/>
    <n v="2015"/>
    <n v="0"/>
    <x v="1752"/>
    <n v="744.27499999999998"/>
    <x v="0"/>
    <x v="1924"/>
    <x v="1865"/>
    <x v="0"/>
    <n v="0"/>
    <n v="0"/>
    <x v="774"/>
    <x v="937"/>
    <n v="13700"/>
  </r>
  <r>
    <x v="5"/>
    <x v="25"/>
    <x v="25"/>
    <x v="1"/>
    <x v="1"/>
    <x v="0"/>
    <d v="2015-01-11T10:15:00"/>
    <n v="2600100000000"/>
    <x v="66"/>
    <x v="60"/>
    <x v="66"/>
    <d v="2015-01-11T10:18:00"/>
    <x v="3"/>
    <d v="2015-01-11T10:15:00"/>
    <s v="Printed Labels"/>
    <b v="0"/>
    <b v="0"/>
    <x v="140"/>
    <x v="13"/>
    <x v="3"/>
    <x v="3"/>
    <x v="2"/>
    <x v="3"/>
    <x v="2"/>
    <s v="OP006"/>
    <x v="3"/>
    <n v="0"/>
    <n v="1516042167"/>
    <m/>
    <x v="0"/>
    <b v="0"/>
    <n v="99138203"/>
    <s v="09/11/15 0:00"/>
    <s v="09/11/15 0:00"/>
    <m/>
    <s v="29/10/15 0:00"/>
    <s v="09/11/15 0:00"/>
    <n v="151655012"/>
    <s v="30/10/15 0:00"/>
    <d v="2015-01-11T10:18:00"/>
    <s v="03/11/15 0:00"/>
    <n v="0.3"/>
    <s v="07/11/15 0:00"/>
    <n v="19"/>
    <n v="20"/>
    <s v="user11"/>
    <s v="2027013"/>
    <s v="30/10/15"/>
    <n v="151660913"/>
    <x v="1"/>
    <s v="WC005"/>
    <s v="Printing"/>
    <n v="0"/>
    <n v="1516042167"/>
    <x v="0"/>
    <n v="2015"/>
    <n v="0"/>
    <x v="1753"/>
    <n v="744.27499999999998"/>
    <x v="0"/>
    <x v="1925"/>
    <x v="1866"/>
    <x v="0"/>
    <n v="0"/>
    <n v="0"/>
    <x v="775"/>
    <x v="938"/>
    <n v="10940"/>
  </r>
  <r>
    <x v="5"/>
    <x v="25"/>
    <x v="25"/>
    <x v="1"/>
    <x v="1"/>
    <x v="0"/>
    <d v="2015-01-11T10:15:00"/>
    <n v="2600100000000"/>
    <x v="66"/>
    <x v="60"/>
    <x v="66"/>
    <d v="2015-01-11T10:28:00"/>
    <x v="3"/>
    <d v="2015-01-11T10:15:00"/>
    <s v="Printed Labels"/>
    <b v="0"/>
    <b v="0"/>
    <x v="140"/>
    <x v="13"/>
    <x v="3"/>
    <x v="3"/>
    <x v="2"/>
    <x v="3"/>
    <x v="2"/>
    <s v="OP006"/>
    <x v="3"/>
    <n v="0"/>
    <n v="1516042186"/>
    <m/>
    <x v="0"/>
    <b v="0"/>
    <n v="99138204"/>
    <s v="09/11/15 0:00"/>
    <s v="09/11/15 0:00"/>
    <m/>
    <s v="29/10/15 0:00"/>
    <s v="09/11/15 0:00"/>
    <n v="151655015"/>
    <s v="30/10/15 0:00"/>
    <d v="2015-01-11T10:28:00"/>
    <s v="03/11/15 0:00"/>
    <n v="0.3"/>
    <s v="07/11/15 0:00"/>
    <n v="19"/>
    <n v="20"/>
    <s v="user11"/>
    <s v="2026052"/>
    <s v="30/10/15"/>
    <n v="151660916"/>
    <x v="0"/>
    <s v="WC005"/>
    <s v="Printing"/>
    <n v="0"/>
    <n v="1516042186"/>
    <x v="0"/>
    <n v="2015"/>
    <n v="0"/>
    <x v="1631"/>
    <n v="744.27499999999998"/>
    <x v="0"/>
    <x v="1926"/>
    <x v="1738"/>
    <x v="0"/>
    <n v="0"/>
    <n v="0"/>
    <x v="776"/>
    <x v="939"/>
    <n v="7960"/>
  </r>
  <r>
    <x v="5"/>
    <x v="25"/>
    <x v="25"/>
    <x v="1"/>
    <x v="1"/>
    <x v="0"/>
    <d v="2015-01-11T10:15:00"/>
    <n v="2600100000000"/>
    <x v="66"/>
    <x v="60"/>
    <x v="66"/>
    <d v="2015-01-11T10:29:00"/>
    <x v="3"/>
    <d v="2015-01-11T10:15:00"/>
    <s v="Printed Labels"/>
    <b v="0"/>
    <b v="0"/>
    <x v="140"/>
    <x v="13"/>
    <x v="3"/>
    <x v="3"/>
    <x v="2"/>
    <x v="3"/>
    <x v="2"/>
    <s v="OP006"/>
    <x v="3"/>
    <n v="0"/>
    <n v="1516042178"/>
    <m/>
    <x v="0"/>
    <b v="0"/>
    <n v="99138205"/>
    <s v="09/11/15 0:00"/>
    <s v="09/11/15 0:00"/>
    <m/>
    <s v="29/10/15 0:00"/>
    <s v="09/11/15 0:00"/>
    <n v="151655014"/>
    <s v="30/10/15 0:00"/>
    <d v="2015-01-11T10:29:00"/>
    <s v="03/11/15 0:00"/>
    <n v="0.3"/>
    <s v="07/11/15 0:00"/>
    <n v="19"/>
    <n v="20"/>
    <s v="user11"/>
    <s v="2027012"/>
    <s v="30/10/15"/>
    <n v="151660915"/>
    <x v="0"/>
    <s v="WC005"/>
    <s v="Printing"/>
    <n v="0"/>
    <n v="1516042178"/>
    <x v="0"/>
    <n v="2015"/>
    <n v="0"/>
    <x v="1754"/>
    <n v="744.27499999999998"/>
    <x v="0"/>
    <x v="1927"/>
    <x v="1867"/>
    <x v="0"/>
    <n v="0"/>
    <n v="0"/>
    <x v="777"/>
    <x v="940"/>
    <n v="12034"/>
  </r>
  <r>
    <x v="5"/>
    <x v="25"/>
    <x v="25"/>
    <x v="1"/>
    <x v="1"/>
    <x v="0"/>
    <d v="2015-01-11T10:15:00"/>
    <n v="2600100000000"/>
    <x v="110"/>
    <x v="101"/>
    <x v="110"/>
    <d v="2015-01-11T10:30:00"/>
    <x v="3"/>
    <d v="2015-01-11T10:15:00"/>
    <s v="Printed Labels"/>
    <b v="0"/>
    <b v="0"/>
    <x v="140"/>
    <x v="13"/>
    <x v="3"/>
    <x v="3"/>
    <x v="2"/>
    <x v="3"/>
    <x v="2"/>
    <s v="OP006"/>
    <x v="3"/>
    <n v="0"/>
    <n v="1516042172"/>
    <m/>
    <x v="0"/>
    <b v="0"/>
    <n v="99138206"/>
    <s v="09/11/15 0:00"/>
    <s v="09/11/15 0:00"/>
    <m/>
    <s v="29/10/15 0:00"/>
    <s v="09/11/15 0:00"/>
    <n v="151655013"/>
    <s v="30/10/15 0:00"/>
    <d v="2015-01-11T10:30:00"/>
    <s v="03/11/15 0:00"/>
    <n v="0.3"/>
    <s v="07/11/15 0:00"/>
    <n v="19"/>
    <n v="16"/>
    <s v="user11"/>
    <s v="2044126"/>
    <s v="30/10/15"/>
    <n v="151660914"/>
    <x v="1"/>
    <s v="WC005"/>
    <s v="Printing"/>
    <n v="0"/>
    <n v="1516042172"/>
    <x v="0"/>
    <n v="2015"/>
    <n v="0"/>
    <x v="1755"/>
    <n v="744.27499999999998"/>
    <x v="0"/>
    <x v="1928"/>
    <x v="1868"/>
    <x v="0"/>
    <n v="0"/>
    <n v="0"/>
    <x v="778"/>
    <x v="941"/>
    <n v="19131"/>
  </r>
  <r>
    <x v="18"/>
    <x v="29"/>
    <x v="29"/>
    <x v="1"/>
    <x v="0"/>
    <x v="0"/>
    <d v="2015-01-11T06:05:00"/>
    <n v="260010000000"/>
    <x v="12"/>
    <x v="10"/>
    <x v="12"/>
    <d v="2015-01-11T06:05:00"/>
    <x v="3"/>
    <d v="2015-01-11T06:05:00"/>
    <s v="Woven Labels"/>
    <b v="0"/>
    <b v="0"/>
    <x v="415"/>
    <x v="414"/>
    <x v="8"/>
    <x v="8"/>
    <x v="3"/>
    <x v="8"/>
    <x v="3"/>
    <s v="OP001"/>
    <x v="4"/>
    <n v="630"/>
    <n v="1516042143"/>
    <m/>
    <x v="0"/>
    <b v="0"/>
    <n v="9745847"/>
    <s v="08/11/15 0:00"/>
    <s v="08/11/15 0:00"/>
    <m/>
    <s v="29/10/15 0:00"/>
    <s v="08/11/15 0:00"/>
    <n v="151643468"/>
    <s v="30/10/15 0:00"/>
    <d v="2015-01-11T06:05:00"/>
    <s v="04/11/15 0:00"/>
    <n v="0.22500000000000001"/>
    <s v="13/11/15 0:00"/>
    <n v="4"/>
    <n v="1"/>
    <s v="Process"/>
    <s v="BASE-10M/TXT-101"/>
    <s v="30/10/15"/>
    <n v="151655490"/>
    <x v="0"/>
    <s v="WC001"/>
    <s v="Weaving"/>
    <n v="0"/>
    <n v="1516042143"/>
    <x v="0"/>
    <n v="2015"/>
    <n v="0"/>
    <x v="300"/>
    <n v="755.55"/>
    <x v="0"/>
    <x v="324"/>
    <x v="315"/>
    <x v="0"/>
    <n v="45"/>
    <n v="0"/>
    <x v="779"/>
    <x v="807"/>
    <n v="3107"/>
  </r>
  <r>
    <x v="24"/>
    <x v="43"/>
    <x v="43"/>
    <x v="1"/>
    <x v="0"/>
    <x v="0"/>
    <d v="2015-01-11T10:45:00"/>
    <n v="260010000000"/>
    <x v="49"/>
    <x v="43"/>
    <x v="49"/>
    <d v="2015-01-11T14:27:00"/>
    <x v="3"/>
    <d v="2015-01-11T10:45:00"/>
    <s v="Woven Labels"/>
    <b v="0"/>
    <b v="0"/>
    <x v="664"/>
    <x v="662"/>
    <x v="51"/>
    <x v="51"/>
    <x v="3"/>
    <x v="51"/>
    <x v="3"/>
    <s v="OP001"/>
    <x v="4"/>
    <n v="630"/>
    <n v="1516042087"/>
    <m/>
    <x v="0"/>
    <b v="0"/>
    <n v="9745909"/>
    <s v="07/11/15 0:00"/>
    <s v="13/11/15 0:00"/>
    <m/>
    <s v="29/10/15 0:00"/>
    <s v="07/11/15 0:00"/>
    <n v="151643484"/>
    <s v="31/10/15 0:00"/>
    <d v="2015-01-11T14:27:00"/>
    <s v="04/11/15 0:00"/>
    <n v="0.26500000000000001"/>
    <s v="13/11/15 0:00"/>
    <n v="4"/>
    <n v="4"/>
    <s v="Process"/>
    <s v="M/L"/>
    <s v="31/10/15"/>
    <n v="151655538"/>
    <x v="0"/>
    <s v="WC001"/>
    <s v="Weaving"/>
    <n v="0"/>
    <n v="1516042087"/>
    <x v="0"/>
    <n v="2015"/>
    <n v="0"/>
    <x v="814"/>
    <n v="755.55"/>
    <x v="0"/>
    <x v="896"/>
    <x v="862"/>
    <x v="0"/>
    <n v="12"/>
    <n v="0"/>
    <x v="88"/>
    <x v="942"/>
    <n v="752"/>
  </r>
  <r>
    <x v="0"/>
    <x v="17"/>
    <x v="17"/>
    <x v="1"/>
    <x v="0"/>
    <x v="0"/>
    <d v="2015-01-11T07:30:00"/>
    <n v="2600100000000"/>
    <x v="0"/>
    <x v="0"/>
    <x v="0"/>
    <d v="2015-01-11T07:39:00"/>
    <x v="3"/>
    <d v="2015-01-11T07:30:00"/>
    <s v="Printed Labels"/>
    <b v="0"/>
    <b v="0"/>
    <x v="2"/>
    <x v="2"/>
    <x v="5"/>
    <x v="5"/>
    <x v="0"/>
    <x v="5"/>
    <x v="0"/>
    <s v="OP002"/>
    <x v="0"/>
    <n v="4"/>
    <n v="1516042439"/>
    <m/>
    <x v="0"/>
    <b v="0"/>
    <n v="99138185"/>
    <s v="02/11/15 0:00"/>
    <s v="30/10/15 0:00"/>
    <m/>
    <s v="30/10/15 0:00"/>
    <s v="02/11/15 0:00"/>
    <n v="151655052"/>
    <s v="30/10/15 0:00"/>
    <d v="2015-01-11T07:39:00"/>
    <s v="31/10/15 0:00"/>
    <n v="0.185"/>
    <s v="04/11/15 0:00"/>
    <n v="5"/>
    <n v="6"/>
    <s v="CUTFOLD"/>
    <s v="FLAP"/>
    <s v="30/10/15"/>
    <n v="151660958"/>
    <x v="0"/>
    <s v="WC002"/>
    <s v="Cut &amp; Fold"/>
    <n v="1000"/>
    <n v="1516042439"/>
    <x v="0"/>
    <n v="2015"/>
    <n v="400"/>
    <x v="919"/>
    <n v="1403"/>
    <x v="0"/>
    <x v="1929"/>
    <x v="978"/>
    <x v="10"/>
    <n v="0"/>
    <n v="0"/>
    <x v="780"/>
    <x v="943"/>
    <n v="54873"/>
  </r>
  <r>
    <x v="0"/>
    <x v="17"/>
    <x v="17"/>
    <x v="1"/>
    <x v="0"/>
    <x v="0"/>
    <d v="2015-01-11T07:30:00"/>
    <n v="2600100000000"/>
    <x v="0"/>
    <x v="0"/>
    <x v="0"/>
    <d v="2015-01-11T07:47:00"/>
    <x v="3"/>
    <d v="2015-01-11T07:30:00"/>
    <s v="Printed Labels"/>
    <b v="0"/>
    <b v="0"/>
    <x v="1"/>
    <x v="1"/>
    <x v="28"/>
    <x v="28"/>
    <x v="0"/>
    <x v="28"/>
    <x v="0"/>
    <s v="OP002"/>
    <x v="0"/>
    <n v="10"/>
    <n v="1516042439"/>
    <m/>
    <x v="0"/>
    <b v="0"/>
    <n v="99138186"/>
    <s v="02/11/15 0:00"/>
    <s v="02/11/15 0:00"/>
    <m/>
    <s v="30/10/15 0:00"/>
    <s v="02/11/15 0:00"/>
    <n v="151655052"/>
    <s v="30/10/15 0:00"/>
    <d v="2015-01-11T07:47:00"/>
    <s v="31/10/15 0:00"/>
    <n v="0.33"/>
    <s v="04/11/15 0:00"/>
    <n v="5"/>
    <n v="6"/>
    <s v="CUTFOLD"/>
    <s v="W/C"/>
    <s v="30/10/15"/>
    <n v="151660957"/>
    <x v="0"/>
    <s v="WC002"/>
    <s v="Cut &amp; Fold"/>
    <n v="905"/>
    <n v="1516042439"/>
    <x v="0"/>
    <n v="2015"/>
    <n v="800"/>
    <x v="1756"/>
    <n v="1403"/>
    <x v="0"/>
    <x v="1930"/>
    <x v="1869"/>
    <x v="27"/>
    <n v="0"/>
    <n v="0"/>
    <x v="780"/>
    <x v="943"/>
    <n v="54873"/>
  </r>
  <r>
    <x v="0"/>
    <x v="1"/>
    <x v="1"/>
    <x v="1"/>
    <x v="1"/>
    <x v="0"/>
    <d v="2015-01-11T03:08:00"/>
    <n v="2600100000000"/>
    <x v="72"/>
    <x v="65"/>
    <x v="72"/>
    <d v="2015-01-11T07:30:00"/>
    <x v="3"/>
    <d v="2015-01-11T03:08:00"/>
    <s v="Printed Labels"/>
    <b v="0"/>
    <b v="0"/>
    <x v="0"/>
    <x v="0"/>
    <x v="3"/>
    <x v="3"/>
    <x v="2"/>
    <x v="3"/>
    <x v="2"/>
    <s v="OP006"/>
    <x v="3"/>
    <n v="0"/>
    <n v="1516042670"/>
    <m/>
    <x v="0"/>
    <b v="0"/>
    <n v="99138175"/>
    <s v="02/11/15 0:00"/>
    <s v="02/11/15 0:00"/>
    <m/>
    <s v="30/10/15 0:00"/>
    <s v="02/11/15 0:00"/>
    <n v="151655081"/>
    <s v="31/10/15 0:00"/>
    <d v="2015-01-11T07:30:00"/>
    <s v="02/11/15 0:00"/>
    <n v="0.33"/>
    <s v="05/11/15 0:00"/>
    <n v="20"/>
    <n v="16"/>
    <s v="user12"/>
    <s v="W/C-L-(CN-175/88A)"/>
    <s v="31/10/15"/>
    <n v="151660984"/>
    <x v="0"/>
    <s v="WC005"/>
    <s v="Printing"/>
    <n v="0"/>
    <n v="1516042670"/>
    <x v="0"/>
    <n v="2015"/>
    <n v="0"/>
    <x v="1757"/>
    <n v="744.27499999999998"/>
    <x v="0"/>
    <x v="1931"/>
    <x v="1870"/>
    <x v="0"/>
    <n v="0"/>
    <n v="0"/>
    <x v="781"/>
    <x v="944"/>
    <n v="1388"/>
  </r>
  <r>
    <x v="0"/>
    <x v="1"/>
    <x v="1"/>
    <x v="1"/>
    <x v="1"/>
    <x v="0"/>
    <d v="2015-01-11T03:08:00"/>
    <n v="2600100000000"/>
    <x v="72"/>
    <x v="65"/>
    <x v="72"/>
    <d v="2015-01-11T07:30:00"/>
    <x v="3"/>
    <d v="2015-01-11T03:08:00"/>
    <s v="Printed Labels"/>
    <b v="0"/>
    <b v="0"/>
    <x v="0"/>
    <x v="0"/>
    <x v="3"/>
    <x v="3"/>
    <x v="2"/>
    <x v="3"/>
    <x v="2"/>
    <s v="OP006"/>
    <x v="3"/>
    <n v="0"/>
    <n v="1516042670"/>
    <m/>
    <x v="0"/>
    <b v="0"/>
    <n v="99138175"/>
    <s v="02/11/15 0:00"/>
    <s v="02/11/15 0:00"/>
    <m/>
    <s v="30/10/15 0:00"/>
    <s v="02/11/15 0:00"/>
    <n v="151655081"/>
    <s v="31/10/15 0:00"/>
    <d v="2015-01-11T07:30:00"/>
    <s v="02/11/15 0:00"/>
    <n v="0.33"/>
    <s v="05/11/15 0:00"/>
    <n v="20"/>
    <n v="16"/>
    <s v="user12"/>
    <s v="W/C-M-(CN-170/80A)"/>
    <s v="31/10/15"/>
    <n v="151660984"/>
    <x v="0"/>
    <s v="WC005"/>
    <s v="Printing"/>
    <n v="0"/>
    <n v="1516042670"/>
    <x v="0"/>
    <n v="2015"/>
    <n v="0"/>
    <x v="1758"/>
    <n v="744.27499999999998"/>
    <x v="0"/>
    <x v="1932"/>
    <x v="1871"/>
    <x v="0"/>
    <n v="0"/>
    <n v="0"/>
    <x v="781"/>
    <x v="944"/>
    <n v="2458"/>
  </r>
  <r>
    <x v="0"/>
    <x v="1"/>
    <x v="1"/>
    <x v="1"/>
    <x v="1"/>
    <x v="0"/>
    <d v="2015-01-11T03:08:00"/>
    <n v="2600100000000"/>
    <x v="72"/>
    <x v="65"/>
    <x v="72"/>
    <d v="2015-01-11T07:30:00"/>
    <x v="3"/>
    <d v="2015-01-11T03:08:00"/>
    <s v="Printed Labels"/>
    <b v="0"/>
    <b v="0"/>
    <x v="0"/>
    <x v="0"/>
    <x v="3"/>
    <x v="3"/>
    <x v="2"/>
    <x v="3"/>
    <x v="2"/>
    <s v="OP006"/>
    <x v="3"/>
    <n v="0"/>
    <n v="1516042670"/>
    <m/>
    <x v="0"/>
    <b v="0"/>
    <n v="99138175"/>
    <s v="02/11/15 0:00"/>
    <s v="02/11/15 0:00"/>
    <m/>
    <s v="30/10/15 0:00"/>
    <s v="02/11/15 0:00"/>
    <n v="151655081"/>
    <s v="31/10/15 0:00"/>
    <d v="2015-01-11T07:30:00"/>
    <s v="02/11/15 0:00"/>
    <n v="0.33"/>
    <s v="05/11/15 0:00"/>
    <n v="20"/>
    <n v="16"/>
    <s v="user12"/>
    <s v="W/C-S-(CN-165/72A)"/>
    <s v="31/10/15"/>
    <n v="151660984"/>
    <x v="0"/>
    <s v="WC005"/>
    <s v="Printing"/>
    <n v="0"/>
    <n v="1516042670"/>
    <x v="0"/>
    <n v="2015"/>
    <n v="0"/>
    <x v="1759"/>
    <n v="744.27499999999998"/>
    <x v="0"/>
    <x v="1933"/>
    <x v="1872"/>
    <x v="0"/>
    <n v="0"/>
    <n v="0"/>
    <x v="781"/>
    <x v="944"/>
    <n v="2392"/>
  </r>
  <r>
    <x v="0"/>
    <x v="1"/>
    <x v="1"/>
    <x v="1"/>
    <x v="1"/>
    <x v="0"/>
    <d v="2015-01-11T03:08:00"/>
    <n v="2600100000000"/>
    <x v="72"/>
    <x v="65"/>
    <x v="72"/>
    <d v="2015-01-11T07:30:00"/>
    <x v="3"/>
    <d v="2015-01-11T03:08:00"/>
    <s v="Printed Labels"/>
    <b v="0"/>
    <b v="0"/>
    <x v="0"/>
    <x v="0"/>
    <x v="3"/>
    <x v="3"/>
    <x v="2"/>
    <x v="3"/>
    <x v="2"/>
    <s v="OP006"/>
    <x v="3"/>
    <n v="0"/>
    <n v="1516042670"/>
    <m/>
    <x v="0"/>
    <b v="0"/>
    <n v="99138175"/>
    <s v="02/11/15 0:00"/>
    <s v="02/11/15 0:00"/>
    <m/>
    <s v="30/10/15 0:00"/>
    <s v="02/11/15 0:00"/>
    <n v="151655081"/>
    <s v="31/10/15 0:00"/>
    <d v="2015-01-11T07:30:00"/>
    <s v="02/11/15 0:00"/>
    <n v="0.33"/>
    <s v="05/11/15 0:00"/>
    <n v="20"/>
    <n v="16"/>
    <s v="user12"/>
    <s v="W/C-XS-(CN-160/64A)"/>
    <s v="31/10/15"/>
    <n v="151660984"/>
    <x v="0"/>
    <s v="WC005"/>
    <s v="Printing"/>
    <n v="0"/>
    <n v="1516042670"/>
    <x v="0"/>
    <n v="2015"/>
    <n v="0"/>
    <x v="1264"/>
    <n v="744.27499999999998"/>
    <x v="0"/>
    <x v="1371"/>
    <x v="1336"/>
    <x v="0"/>
    <n v="0"/>
    <n v="0"/>
    <x v="781"/>
    <x v="944"/>
    <n v="1165"/>
  </r>
  <r>
    <x v="0"/>
    <x v="1"/>
    <x v="1"/>
    <x v="1"/>
    <x v="1"/>
    <x v="0"/>
    <d v="2015-01-11T03:08:00"/>
    <n v="2600100000000"/>
    <x v="72"/>
    <x v="65"/>
    <x v="72"/>
    <d v="2015-01-11T07:31:00"/>
    <x v="3"/>
    <d v="2015-01-11T03:08:00"/>
    <s v="Printed Labels"/>
    <b v="0"/>
    <b v="0"/>
    <x v="12"/>
    <x v="12"/>
    <x v="3"/>
    <x v="3"/>
    <x v="2"/>
    <x v="3"/>
    <x v="2"/>
    <s v="OP006"/>
    <x v="3"/>
    <n v="0"/>
    <n v="1516042670"/>
    <m/>
    <x v="0"/>
    <b v="0"/>
    <n v="99138176"/>
    <s v="02/11/15 0:00"/>
    <s v="02/11/15 0:00"/>
    <m/>
    <s v="30/10/15 0:00"/>
    <s v="02/11/15 0:00"/>
    <n v="151655081"/>
    <s v="31/10/15 0:00"/>
    <d v="2015-01-11T07:31:00"/>
    <s v="02/11/15 0:00"/>
    <n v="0.33"/>
    <s v="05/11/15 0:00"/>
    <n v="20"/>
    <n v="16"/>
    <s v="user12"/>
    <s v="W/C"/>
    <s v="31/10/15"/>
    <n v="151660985"/>
    <x v="0"/>
    <s v="WC005"/>
    <s v="Printing"/>
    <n v="0"/>
    <n v="1516042670"/>
    <x v="0"/>
    <n v="2015"/>
    <n v="0"/>
    <x v="1760"/>
    <n v="744.27499999999998"/>
    <x v="0"/>
    <x v="1934"/>
    <x v="1873"/>
    <x v="0"/>
    <n v="0"/>
    <n v="0"/>
    <x v="781"/>
    <x v="944"/>
    <n v="7218"/>
  </r>
  <r>
    <x v="0"/>
    <x v="1"/>
    <x v="1"/>
    <x v="1"/>
    <x v="0"/>
    <x v="0"/>
    <d v="2015-01-11T15:09:00"/>
    <n v="2600100000000"/>
    <x v="111"/>
    <x v="102"/>
    <x v="111"/>
    <d v="2015-01-11T15:17:00"/>
    <x v="3"/>
    <d v="2015-01-11T15:09:00"/>
    <s v="Printed Labels"/>
    <b v="0"/>
    <b v="0"/>
    <x v="12"/>
    <x v="12"/>
    <x v="67"/>
    <x v="67"/>
    <x v="0"/>
    <x v="67"/>
    <x v="0"/>
    <s v="OP002"/>
    <x v="0"/>
    <n v="4"/>
    <n v="1516042670"/>
    <m/>
    <x v="0"/>
    <b v="0"/>
    <n v="99138255"/>
    <s v="02/11/15 0:00"/>
    <s v="02/11/15 0:00"/>
    <m/>
    <s v="30/10/15 0:00"/>
    <s v="02/11/15 0:00"/>
    <n v="151655081"/>
    <s v="31/10/15 0:00"/>
    <d v="2015-01-11T15:17:00"/>
    <s v="02/11/15 0:00"/>
    <n v="0.33"/>
    <s v="05/11/15 0:00"/>
    <n v="5"/>
    <n v="6"/>
    <s v="CUTFOLD"/>
    <s v="W/C"/>
    <s v="31/10/15"/>
    <n v="151660985"/>
    <x v="0"/>
    <s v="WC002"/>
    <s v="Cut &amp; Fold"/>
    <n v="218"/>
    <n v="1516042670"/>
    <x v="0"/>
    <n v="2015"/>
    <n v="40"/>
    <x v="14"/>
    <n v="1403"/>
    <x v="0"/>
    <x v="107"/>
    <x v="14"/>
    <x v="89"/>
    <n v="0"/>
    <n v="0"/>
    <x v="781"/>
    <x v="944"/>
    <n v="7218"/>
  </r>
  <r>
    <x v="0"/>
    <x v="1"/>
    <x v="1"/>
    <x v="1"/>
    <x v="0"/>
    <x v="0"/>
    <d v="2015-01-11T21:34:00"/>
    <n v="2600100000000"/>
    <x v="0"/>
    <x v="0"/>
    <x v="0"/>
    <d v="2015-01-11T22:26:00"/>
    <x v="3"/>
    <d v="2015-01-11T21:34:00"/>
    <s v="Printed Labels"/>
    <b v="0"/>
    <b v="0"/>
    <x v="0"/>
    <x v="0"/>
    <x v="27"/>
    <x v="27"/>
    <x v="0"/>
    <x v="27"/>
    <x v="0"/>
    <s v="OP002"/>
    <x v="0"/>
    <n v="10"/>
    <n v="1516042670"/>
    <m/>
    <x v="0"/>
    <b v="0"/>
    <n v="99138269"/>
    <s v="02/11/15 0:00"/>
    <s v="02/11/15 0:00"/>
    <m/>
    <s v="30/10/15 0:00"/>
    <s v="02/11/15 0:00"/>
    <n v="151655081"/>
    <s v="31/10/15 0:00"/>
    <d v="2015-01-11T22:26:00"/>
    <s v="02/11/15 0:00"/>
    <n v="0.33"/>
    <s v="05/11/15 0:00"/>
    <n v="5"/>
    <n v="6"/>
    <s v="CUTFOLD"/>
    <s v="W/C-L-(CN-175/88A)"/>
    <s v="31/10/15"/>
    <n v="151660984"/>
    <x v="0"/>
    <s v="WC002"/>
    <s v="Cut &amp; Fold"/>
    <n v="10"/>
    <n v="1516042670"/>
    <x v="0"/>
    <n v="2015"/>
    <n v="0"/>
    <x v="1761"/>
    <n v="1403"/>
    <x v="0"/>
    <x v="1935"/>
    <x v="1874"/>
    <x v="0"/>
    <n v="0"/>
    <n v="0"/>
    <x v="781"/>
    <x v="944"/>
    <n v="1388"/>
  </r>
  <r>
    <x v="0"/>
    <x v="1"/>
    <x v="1"/>
    <x v="1"/>
    <x v="0"/>
    <x v="0"/>
    <d v="2015-01-11T21:34:00"/>
    <n v="2600100000000"/>
    <x v="0"/>
    <x v="0"/>
    <x v="0"/>
    <d v="2015-01-11T22:26:00"/>
    <x v="3"/>
    <d v="2015-01-11T21:34:00"/>
    <s v="Printed Labels"/>
    <b v="0"/>
    <b v="0"/>
    <x v="0"/>
    <x v="0"/>
    <x v="27"/>
    <x v="27"/>
    <x v="0"/>
    <x v="27"/>
    <x v="0"/>
    <s v="OP002"/>
    <x v="0"/>
    <n v="10"/>
    <n v="1516042670"/>
    <m/>
    <x v="0"/>
    <b v="0"/>
    <n v="99138269"/>
    <s v="02/11/15 0:00"/>
    <s v="02/11/15 0:00"/>
    <m/>
    <s v="30/10/15 0:00"/>
    <s v="02/11/15 0:00"/>
    <n v="151655081"/>
    <s v="31/10/15 0:00"/>
    <d v="2015-01-11T22:26:00"/>
    <s v="02/11/15 0:00"/>
    <n v="0.33"/>
    <s v="05/11/15 0:00"/>
    <n v="5"/>
    <n v="6"/>
    <s v="CUTFOLD"/>
    <s v="W/C-M-(CN-170/80A)"/>
    <s v="31/10/15"/>
    <n v="151660984"/>
    <x v="0"/>
    <s v="WC002"/>
    <s v="Cut &amp; Fold"/>
    <n v="204"/>
    <n v="1516042670"/>
    <x v="0"/>
    <n v="2015"/>
    <n v="0"/>
    <x v="1762"/>
    <n v="1403"/>
    <x v="0"/>
    <x v="1936"/>
    <x v="1875"/>
    <x v="0"/>
    <n v="0"/>
    <n v="0"/>
    <x v="781"/>
    <x v="944"/>
    <n v="2458"/>
  </r>
  <r>
    <x v="0"/>
    <x v="1"/>
    <x v="1"/>
    <x v="1"/>
    <x v="0"/>
    <x v="0"/>
    <d v="2015-01-11T21:34:00"/>
    <n v="2600100000000"/>
    <x v="0"/>
    <x v="0"/>
    <x v="0"/>
    <d v="2015-01-11T22:26:00"/>
    <x v="3"/>
    <d v="2015-01-11T21:34:00"/>
    <s v="Printed Labels"/>
    <b v="0"/>
    <b v="0"/>
    <x v="0"/>
    <x v="0"/>
    <x v="27"/>
    <x v="27"/>
    <x v="0"/>
    <x v="27"/>
    <x v="0"/>
    <s v="OP002"/>
    <x v="0"/>
    <n v="10"/>
    <n v="1516042670"/>
    <m/>
    <x v="0"/>
    <b v="0"/>
    <n v="99138269"/>
    <s v="02/11/15 0:00"/>
    <s v="02/11/15 0:00"/>
    <m/>
    <s v="30/10/15 0:00"/>
    <s v="02/11/15 0:00"/>
    <n v="151655081"/>
    <s v="31/10/15 0:00"/>
    <d v="2015-01-11T22:26:00"/>
    <s v="02/11/15 0:00"/>
    <n v="0.33"/>
    <s v="05/11/15 0:00"/>
    <n v="5"/>
    <n v="6"/>
    <s v="CUTFOLD"/>
    <s v="W/C-S-(CN-165/72A)"/>
    <s v="31/10/15"/>
    <n v="151660984"/>
    <x v="0"/>
    <s v="WC002"/>
    <s v="Cut &amp; Fold"/>
    <n v="137"/>
    <n v="1516042670"/>
    <x v="0"/>
    <n v="2015"/>
    <n v="0"/>
    <x v="708"/>
    <n v="1403"/>
    <x v="0"/>
    <x v="783"/>
    <x v="742"/>
    <x v="0"/>
    <n v="0"/>
    <n v="0"/>
    <x v="781"/>
    <x v="944"/>
    <n v="2392"/>
  </r>
  <r>
    <x v="0"/>
    <x v="1"/>
    <x v="1"/>
    <x v="1"/>
    <x v="0"/>
    <x v="0"/>
    <d v="2015-01-11T21:34:00"/>
    <n v="2600100000000"/>
    <x v="0"/>
    <x v="0"/>
    <x v="0"/>
    <d v="2015-01-11T22:26:00"/>
    <x v="3"/>
    <d v="2015-01-11T21:34:00"/>
    <s v="Printed Labels"/>
    <b v="0"/>
    <b v="0"/>
    <x v="0"/>
    <x v="0"/>
    <x v="27"/>
    <x v="27"/>
    <x v="0"/>
    <x v="27"/>
    <x v="0"/>
    <s v="OP002"/>
    <x v="0"/>
    <n v="10"/>
    <n v="1516042670"/>
    <m/>
    <x v="0"/>
    <b v="0"/>
    <n v="99138269"/>
    <s v="02/11/15 0:00"/>
    <s v="02/11/15 0:00"/>
    <m/>
    <s v="30/10/15 0:00"/>
    <s v="02/11/15 0:00"/>
    <n v="151655081"/>
    <s v="31/10/15 0:00"/>
    <d v="2015-01-11T22:26:00"/>
    <s v="02/11/15 0:00"/>
    <n v="0.33"/>
    <s v="05/11/15 0:00"/>
    <n v="5"/>
    <n v="6"/>
    <s v="CUTFOLD"/>
    <s v="W/C-XS-(CN-160/64A)"/>
    <s v="31/10/15"/>
    <n v="151660984"/>
    <x v="0"/>
    <s v="WC002"/>
    <s v="Cut &amp; Fold"/>
    <n v="36"/>
    <n v="1516042670"/>
    <x v="0"/>
    <n v="2015"/>
    <n v="130"/>
    <x v="1763"/>
    <n v="1403"/>
    <x v="0"/>
    <x v="1937"/>
    <x v="1876"/>
    <x v="79"/>
    <n v="0"/>
    <n v="0"/>
    <x v="781"/>
    <x v="944"/>
    <n v="1165"/>
  </r>
  <r>
    <x v="25"/>
    <x v="106"/>
    <x v="106"/>
    <x v="1"/>
    <x v="0"/>
    <x v="0"/>
    <d v="2015-01-11T21:26:00"/>
    <n v="260010000000"/>
    <x v="71"/>
    <x v="64"/>
    <x v="71"/>
    <d v="2015-01-11T21:42:00"/>
    <x v="3"/>
    <d v="2015-01-11T21:26:00"/>
    <s v="Woven Labels"/>
    <b v="0"/>
    <b v="0"/>
    <x v="665"/>
    <x v="663"/>
    <x v="51"/>
    <x v="51"/>
    <x v="3"/>
    <x v="51"/>
    <x v="3"/>
    <s v="OP001"/>
    <x v="4"/>
    <n v="630"/>
    <n v="1516042691"/>
    <m/>
    <x v="0"/>
    <b v="0"/>
    <n v="9745917"/>
    <s v="05/11/15 0:00"/>
    <s v="02/11/15 0:00"/>
    <m/>
    <s v="30/10/15 0:00"/>
    <s v="05/11/15 0:00"/>
    <n v="151643558"/>
    <s v="31/10/15 0:00"/>
    <d v="2015-01-11T21:42:00"/>
    <s v="02/11/15 0:00"/>
    <n v="0.49"/>
    <s v="06/11/15 0:00"/>
    <n v="4"/>
    <n v="1"/>
    <s v="Process"/>
    <s v="M/L"/>
    <s v="31/10/15"/>
    <n v="151655546"/>
    <x v="0"/>
    <s v="WC001"/>
    <s v="Weaving"/>
    <n v="0"/>
    <n v="1516042691"/>
    <x v="0"/>
    <n v="2015"/>
    <n v="0"/>
    <x v="117"/>
    <n v="755.55"/>
    <x v="0"/>
    <x v="128"/>
    <x v="134"/>
    <x v="0"/>
    <n v="20"/>
    <n v="0"/>
    <x v="154"/>
    <x v="945"/>
    <n v="750"/>
  </r>
  <r>
    <x v="0"/>
    <x v="8"/>
    <x v="8"/>
    <x v="1"/>
    <x v="1"/>
    <x v="0"/>
    <d v="2015-01-11T11:39:00"/>
    <n v="2600100000000"/>
    <x v="63"/>
    <x v="57"/>
    <x v="63"/>
    <d v="2015-01-11T11:57:00"/>
    <x v="3"/>
    <d v="2015-01-11T11:39:00"/>
    <s v="Printed Labels"/>
    <b v="0"/>
    <b v="0"/>
    <x v="1"/>
    <x v="1"/>
    <x v="3"/>
    <x v="3"/>
    <x v="2"/>
    <x v="3"/>
    <x v="2"/>
    <s v="OP006"/>
    <x v="3"/>
    <n v="0"/>
    <n v="1516042613"/>
    <m/>
    <x v="0"/>
    <b v="0"/>
    <n v="99138221"/>
    <s v="01/11/15 0:00"/>
    <s v="01/11/15 0:00"/>
    <m/>
    <s v="30/10/15 0:00"/>
    <s v="01/11/15 0:00"/>
    <n v="151655082"/>
    <s v="31/10/15 0:00"/>
    <d v="2015-01-11T11:57:00"/>
    <s v="03/11/15 0:00"/>
    <n v="0.33"/>
    <s v="05/11/15 0:00"/>
    <n v="16"/>
    <n v="16"/>
    <s v="User10"/>
    <s v="W/C"/>
    <s v="31/10/15"/>
    <n v="151660986"/>
    <x v="0"/>
    <s v="WC005"/>
    <s v="Printing"/>
    <n v="291"/>
    <n v="1516042613"/>
    <x v="0"/>
    <n v="2015"/>
    <n v="0"/>
    <x v="884"/>
    <n v="744.27499999999998"/>
    <x v="0"/>
    <x v="694"/>
    <x v="1877"/>
    <x v="0"/>
    <n v="0"/>
    <n v="0"/>
    <x v="782"/>
    <x v="946"/>
    <n v="9191"/>
  </r>
  <r>
    <x v="0"/>
    <x v="8"/>
    <x v="8"/>
    <x v="1"/>
    <x v="1"/>
    <x v="0"/>
    <d v="2015-01-11T11:39:00"/>
    <n v="2600100000000"/>
    <x v="63"/>
    <x v="57"/>
    <x v="63"/>
    <d v="2015-01-11T11:58:00"/>
    <x v="3"/>
    <d v="2015-01-11T11:39:00"/>
    <s v="Printed Labels"/>
    <b v="0"/>
    <b v="0"/>
    <x v="12"/>
    <x v="12"/>
    <x v="3"/>
    <x v="3"/>
    <x v="2"/>
    <x v="3"/>
    <x v="2"/>
    <s v="OP006"/>
    <x v="3"/>
    <n v="0"/>
    <n v="1516042613"/>
    <m/>
    <x v="0"/>
    <b v="0"/>
    <n v="99138222"/>
    <s v="01/11/15 0:00"/>
    <s v="01/11/15 0:00"/>
    <m/>
    <s v="30/10/15 0:00"/>
    <s v="01/11/15 0:00"/>
    <n v="151655082"/>
    <s v="31/10/15 0:00"/>
    <d v="2015-01-11T11:58:00"/>
    <s v="03/11/15 0:00"/>
    <n v="0.33"/>
    <s v="05/11/15 0:00"/>
    <n v="16"/>
    <n v="16"/>
    <s v="User10"/>
    <s v="W/C"/>
    <s v="31/10/15"/>
    <n v="151660987"/>
    <x v="0"/>
    <s v="WC005"/>
    <s v="Printing"/>
    <n v="291"/>
    <n v="1516042613"/>
    <x v="0"/>
    <n v="2015"/>
    <n v="0"/>
    <x v="884"/>
    <n v="744.27499999999998"/>
    <x v="0"/>
    <x v="694"/>
    <x v="1877"/>
    <x v="0"/>
    <n v="0"/>
    <n v="0"/>
    <x v="782"/>
    <x v="946"/>
    <n v="9191"/>
  </r>
  <r>
    <x v="0"/>
    <x v="8"/>
    <x v="8"/>
    <x v="1"/>
    <x v="0"/>
    <x v="0"/>
    <d v="2015-01-11T21:34:00"/>
    <n v="2600100000000"/>
    <x v="0"/>
    <x v="0"/>
    <x v="0"/>
    <d v="2015-02-11T01:47:00"/>
    <x v="3"/>
    <d v="2015-01-11T21:34:00"/>
    <s v="Printed Labels"/>
    <b v="0"/>
    <b v="0"/>
    <x v="1"/>
    <x v="1"/>
    <x v="27"/>
    <x v="27"/>
    <x v="0"/>
    <x v="27"/>
    <x v="0"/>
    <s v="OP002"/>
    <x v="0"/>
    <n v="0"/>
    <n v="1516042613"/>
    <m/>
    <x v="0"/>
    <b v="0"/>
    <n v="99138271"/>
    <s v="01/11/15 0:00"/>
    <s v="01/11/15 0:00"/>
    <m/>
    <s v="30/10/15 0:00"/>
    <s v="01/11/15 0:00"/>
    <n v="151655082"/>
    <s v="31/10/15 0:00"/>
    <d v="2015-02-11T01:47:00"/>
    <s v="03/11/15 0:00"/>
    <n v="0.33"/>
    <s v="05/11/15 0:00"/>
    <n v="5"/>
    <n v="6"/>
    <s v="CUTFOLD"/>
    <s v="W/C"/>
    <s v="31/10/15"/>
    <n v="151660986"/>
    <x v="0"/>
    <s v="WC002"/>
    <s v="Cut &amp; Fold"/>
    <n v="240"/>
    <n v="1516042613"/>
    <x v="0"/>
    <n v="2015"/>
    <n v="90"/>
    <x v="1764"/>
    <n v="1403"/>
    <x v="9"/>
    <x v="144"/>
    <x v="1878"/>
    <x v="58"/>
    <n v="0"/>
    <n v="0"/>
    <x v="782"/>
    <x v="946"/>
    <n v="9191"/>
  </r>
  <r>
    <x v="0"/>
    <x v="23"/>
    <x v="23"/>
    <x v="1"/>
    <x v="0"/>
    <x v="0"/>
    <d v="2015-01-11T10:09:00"/>
    <n v="260010000000"/>
    <x v="49"/>
    <x v="43"/>
    <x v="49"/>
    <d v="2015-01-11T10:41:00"/>
    <x v="3"/>
    <d v="2015-01-11T10:09:00"/>
    <s v="Woven Labels"/>
    <b v="0"/>
    <b v="0"/>
    <x v="599"/>
    <x v="597"/>
    <x v="51"/>
    <x v="51"/>
    <x v="3"/>
    <x v="51"/>
    <x v="3"/>
    <s v="OP001"/>
    <x v="4"/>
    <n v="630"/>
    <n v="1516042632"/>
    <m/>
    <x v="0"/>
    <b v="0"/>
    <n v="9745886"/>
    <s v="04/11/15 0:00"/>
    <s v="14/11/15 0:00"/>
    <m/>
    <s v="30/10/15 0:00"/>
    <s v="04/11/15 0:00"/>
    <n v="151643520"/>
    <s v="31/10/15 0:00"/>
    <d v="2015-01-11T10:41:00"/>
    <s v="04/11/15 0:00"/>
    <n v="0.45"/>
    <s v="14/11/15 0:00"/>
    <n v="4"/>
    <n v="4"/>
    <s v="Process"/>
    <s v="M/L"/>
    <s v="31/10/15"/>
    <n v="151655543"/>
    <x v="0"/>
    <s v="WC001"/>
    <s v="Weaving"/>
    <n v="0"/>
    <n v="1516042632"/>
    <x v="0"/>
    <n v="2015"/>
    <n v="0"/>
    <x v="1214"/>
    <n v="755.55"/>
    <x v="0"/>
    <x v="1306"/>
    <x v="1285"/>
    <x v="0"/>
    <n v="45"/>
    <n v="0"/>
    <x v="311"/>
    <x v="947"/>
    <n v="2750"/>
  </r>
  <r>
    <x v="5"/>
    <x v="155"/>
    <x v="155"/>
    <x v="1"/>
    <x v="0"/>
    <x v="0"/>
    <d v="2015-01-11T07:44:00"/>
    <n v="260010000000"/>
    <x v="112"/>
    <x v="103"/>
    <x v="112"/>
    <d v="2015-01-11T08:52:00"/>
    <x v="3"/>
    <d v="2015-01-11T07:44:00"/>
    <s v="Woven Labels"/>
    <b v="0"/>
    <b v="0"/>
    <x v="666"/>
    <x v="664"/>
    <x v="41"/>
    <x v="41"/>
    <x v="3"/>
    <x v="41"/>
    <x v="3"/>
    <s v="OP001"/>
    <x v="4"/>
    <n v="520"/>
    <n v="1516042672"/>
    <m/>
    <x v="0"/>
    <b v="0"/>
    <n v="9745871"/>
    <s v="10/11/15 0:00"/>
    <s v="01/11/15 0:00"/>
    <m/>
    <s v="30/10/15 0:00"/>
    <s v="10/11/15 0:00"/>
    <n v="151643496"/>
    <s v="31/10/15 0:00"/>
    <d v="2015-01-11T08:52:00"/>
    <s v="04/11/15 0:00"/>
    <n v="0.05"/>
    <s v="16/11/15 0:00"/>
    <n v="4"/>
    <n v="6"/>
    <s v="Process"/>
    <s v="2T"/>
    <s v="31/10/15"/>
    <n v="151655525"/>
    <x v="0"/>
    <s v="WC001"/>
    <s v="Weaving"/>
    <n v="0"/>
    <n v="1516042672"/>
    <x v="0"/>
    <n v="2015"/>
    <n v="0"/>
    <x v="992"/>
    <n v="755.55"/>
    <x v="0"/>
    <x v="1078"/>
    <x v="1057"/>
    <x v="0"/>
    <n v="36"/>
    <n v="0"/>
    <x v="282"/>
    <x v="948"/>
    <n v="1500"/>
  </r>
  <r>
    <x v="9"/>
    <x v="16"/>
    <x v="16"/>
    <x v="3"/>
    <x v="1"/>
    <x v="0"/>
    <d v="2015-02-11T14:03:00"/>
    <n v="260010000000"/>
    <x v="21"/>
    <x v="19"/>
    <x v="21"/>
    <d v="2015-02-11T14:06:00"/>
    <x v="6"/>
    <d v="2015-02-11T14:03:00"/>
    <s v="Woven Labels"/>
    <b v="0"/>
    <b v="0"/>
    <x v="21"/>
    <x v="21"/>
    <x v="14"/>
    <x v="14"/>
    <x v="4"/>
    <x v="14"/>
    <x v="4"/>
    <s v="OP009"/>
    <x v="5"/>
    <n v="0"/>
    <m/>
    <m/>
    <x v="0"/>
    <b v="0"/>
    <n v="9746090"/>
    <s v=""/>
    <s v="15/08/15 0:00"/>
    <m/>
    <s v="03/08/15 0:00"/>
    <s v="15/08/15 0:00"/>
    <m/>
    <s v="03/08/15 0:00"/>
    <d v="2015-02-11T14:06:00"/>
    <s v=""/>
    <m/>
    <s v=""/>
    <n v="5"/>
    <n v="16"/>
    <s v="CUTFOLD"/>
    <s v="TAPE 22MM"/>
    <s v="03/08/15"/>
    <n v="151649978"/>
    <x v="0"/>
    <s v="WC008"/>
    <s v="Ultrasonic"/>
    <n v="0"/>
    <m/>
    <x v="0"/>
    <n v="2015"/>
    <n v="0"/>
    <x v="793"/>
    <n v="1403"/>
    <x v="0"/>
    <x v="874"/>
    <x v="838"/>
    <x v="0"/>
    <n v="0"/>
    <n v="0"/>
    <x v="37"/>
    <x v="37"/>
    <n v="5040"/>
  </r>
  <r>
    <x v="9"/>
    <x v="16"/>
    <x v="16"/>
    <x v="3"/>
    <x v="1"/>
    <x v="0"/>
    <d v="2015-02-11T14:03:00"/>
    <n v="260010000000"/>
    <x v="21"/>
    <x v="19"/>
    <x v="21"/>
    <d v="2015-02-11T14:06:00"/>
    <x v="6"/>
    <d v="2015-02-11T14:03:00"/>
    <s v="Woven Labels"/>
    <b v="0"/>
    <b v="0"/>
    <x v="21"/>
    <x v="21"/>
    <x v="14"/>
    <x v="14"/>
    <x v="4"/>
    <x v="14"/>
    <x v="4"/>
    <s v="OP009"/>
    <x v="5"/>
    <n v="0"/>
    <m/>
    <m/>
    <x v="0"/>
    <b v="0"/>
    <n v="9746091"/>
    <s v=""/>
    <s v="15/08/15 0:00"/>
    <m/>
    <s v="03/08/15 0:00"/>
    <s v="15/08/15 0:00"/>
    <m/>
    <s v="03/08/15 0:00"/>
    <d v="2015-02-11T14:06:00"/>
    <s v=""/>
    <m/>
    <s v=""/>
    <n v="5"/>
    <n v="16"/>
    <s v="CUTFOLD"/>
    <s v="TAPE 22MM"/>
    <s v="03/08/15"/>
    <n v="151649979"/>
    <x v="0"/>
    <s v="WC008"/>
    <s v="Ultrasonic"/>
    <n v="0"/>
    <m/>
    <x v="0"/>
    <n v="2015"/>
    <n v="0"/>
    <x v="65"/>
    <n v="1403"/>
    <x v="0"/>
    <x v="71"/>
    <x v="65"/>
    <x v="0"/>
    <n v="0"/>
    <n v="0"/>
    <x v="37"/>
    <x v="37"/>
    <n v="5040"/>
  </r>
  <r>
    <x v="9"/>
    <x v="16"/>
    <x v="16"/>
    <x v="3"/>
    <x v="1"/>
    <x v="0"/>
    <d v="2015-02-11T14:03:00"/>
    <n v="260010000000"/>
    <x v="21"/>
    <x v="19"/>
    <x v="21"/>
    <d v="2015-02-11T14:06:00"/>
    <x v="6"/>
    <d v="2015-02-11T14:03:00"/>
    <s v="Woven Labels"/>
    <b v="0"/>
    <b v="0"/>
    <x v="21"/>
    <x v="21"/>
    <x v="14"/>
    <x v="14"/>
    <x v="4"/>
    <x v="14"/>
    <x v="4"/>
    <s v="OP009"/>
    <x v="5"/>
    <n v="0"/>
    <m/>
    <m/>
    <x v="0"/>
    <b v="0"/>
    <n v="9746092"/>
    <s v=""/>
    <s v="15/08/15 0:00"/>
    <m/>
    <s v="03/08/15 0:00"/>
    <s v="15/08/15 0:00"/>
    <m/>
    <s v="03/08/15 0:00"/>
    <d v="2015-02-11T14:06:00"/>
    <s v=""/>
    <m/>
    <s v=""/>
    <n v="5"/>
    <n v="16"/>
    <s v="CUTFOLD"/>
    <s v="TAPE 22MM"/>
    <s v="03/08/15"/>
    <n v="151649980"/>
    <x v="0"/>
    <s v="WC008"/>
    <s v="Ultrasonic"/>
    <n v="0"/>
    <m/>
    <x v="0"/>
    <n v="2015"/>
    <n v="0"/>
    <x v="1765"/>
    <n v="1403"/>
    <x v="0"/>
    <x v="1938"/>
    <x v="1879"/>
    <x v="0"/>
    <n v="0"/>
    <n v="0"/>
    <x v="37"/>
    <x v="37"/>
    <n v="5040"/>
  </r>
  <r>
    <x v="9"/>
    <x v="16"/>
    <x v="16"/>
    <x v="3"/>
    <x v="0"/>
    <x v="0"/>
    <d v="2015-02-11T14:27:00"/>
    <n v="260010000000"/>
    <x v="88"/>
    <x v="80"/>
    <x v="88"/>
    <d v="2015-02-11T14:30:00"/>
    <x v="6"/>
    <d v="2015-02-11T14:27:00"/>
    <s v="Woven Labels"/>
    <b v="0"/>
    <b v="0"/>
    <x v="21"/>
    <x v="21"/>
    <x v="74"/>
    <x v="74"/>
    <x v="3"/>
    <x v="74"/>
    <x v="3"/>
    <s v="OP001"/>
    <x v="4"/>
    <n v="800"/>
    <m/>
    <m/>
    <x v="0"/>
    <b v="0"/>
    <n v="9746136"/>
    <s v=""/>
    <s v="15/08/15 0:00"/>
    <m/>
    <s v="03/08/15 0:00"/>
    <s v="15/08/15 0:00"/>
    <m/>
    <s v="03/08/15 0:00"/>
    <d v="2015-02-11T14:30:00"/>
    <s v=""/>
    <m/>
    <s v=""/>
    <n v="4"/>
    <n v="4"/>
    <s v="Process"/>
    <s v="TAPE 22MM"/>
    <s v="03/08/15"/>
    <n v="151649977"/>
    <x v="0"/>
    <s v="WC001"/>
    <s v="Weaving"/>
    <n v="0"/>
    <m/>
    <x v="0"/>
    <n v="2015"/>
    <n v="0"/>
    <x v="639"/>
    <n v="755.55"/>
    <x v="0"/>
    <x v="706"/>
    <x v="673"/>
    <x v="0"/>
    <n v="70"/>
    <n v="0"/>
    <x v="37"/>
    <x v="37"/>
    <n v="5040"/>
  </r>
  <r>
    <x v="9"/>
    <x v="16"/>
    <x v="16"/>
    <x v="3"/>
    <x v="1"/>
    <x v="0"/>
    <d v="2015-02-11T00:23:00"/>
    <n v="260010000000"/>
    <x v="21"/>
    <x v="19"/>
    <x v="21"/>
    <d v="2015-02-11T01:08:00"/>
    <x v="6"/>
    <d v="2015-02-11T00:23:00"/>
    <s v="Woven Labels"/>
    <b v="0"/>
    <b v="0"/>
    <x v="22"/>
    <x v="22"/>
    <x v="14"/>
    <x v="14"/>
    <x v="4"/>
    <x v="14"/>
    <x v="4"/>
    <s v="OP009"/>
    <x v="5"/>
    <n v="0"/>
    <m/>
    <m/>
    <x v="0"/>
    <b v="0"/>
    <n v="9745933"/>
    <s v=""/>
    <s v="17/09/15 0:00"/>
    <m/>
    <s v="24/08/15 0:00"/>
    <s v="17/09/15 0:00"/>
    <m/>
    <s v="24/08/15 0:00"/>
    <d v="2015-02-11T01:08:00"/>
    <s v=""/>
    <n v="0.55000000000000004"/>
    <s v=""/>
    <n v="5"/>
    <n v="16"/>
    <s v="CUTFOLD"/>
    <s v="M/L"/>
    <s v="24/08/15"/>
    <n v="151651097"/>
    <x v="0"/>
    <s v="WC008"/>
    <s v="Ultrasonic"/>
    <n v="0"/>
    <m/>
    <x v="0"/>
    <n v="2015"/>
    <n v="0"/>
    <x v="1766"/>
    <n v="1403"/>
    <x v="0"/>
    <x v="1939"/>
    <x v="1880"/>
    <x v="0"/>
    <n v="0"/>
    <n v="0"/>
    <x v="37"/>
    <x v="37"/>
    <n v="27571"/>
  </r>
  <r>
    <x v="9"/>
    <x v="16"/>
    <x v="16"/>
    <x v="3"/>
    <x v="0"/>
    <x v="0"/>
    <d v="2015-02-11T00:23:00"/>
    <n v="260010000000"/>
    <x v="0"/>
    <x v="0"/>
    <x v="0"/>
    <d v="2015-02-11T01:08:00"/>
    <x v="6"/>
    <d v="2015-02-11T00:23:00"/>
    <s v="Woven Labels"/>
    <b v="0"/>
    <b v="0"/>
    <x v="22"/>
    <x v="22"/>
    <x v="81"/>
    <x v="81"/>
    <x v="0"/>
    <x v="81"/>
    <x v="0"/>
    <s v="OP002"/>
    <x v="0"/>
    <n v="210"/>
    <m/>
    <m/>
    <x v="0"/>
    <b v="0"/>
    <n v="9745934"/>
    <s v=""/>
    <s v="17/09/15 0:00"/>
    <m/>
    <s v="24/08/15 0:00"/>
    <s v="17/09/15 0:00"/>
    <m/>
    <s v="24/08/15 0:00"/>
    <d v="2015-02-11T01:08:00"/>
    <s v=""/>
    <n v="0.55000000000000004"/>
    <s v=""/>
    <n v="5"/>
    <n v="6"/>
    <s v="CUTFOLD"/>
    <s v="M/L"/>
    <s v="24/08/15"/>
    <n v="151651097"/>
    <x v="0"/>
    <s v="WC002"/>
    <s v="Cut &amp; Fold"/>
    <n v="16020"/>
    <m/>
    <x v="0"/>
    <n v="2015"/>
    <n v="200"/>
    <x v="1337"/>
    <n v="1403"/>
    <x v="2"/>
    <x v="1539"/>
    <x v="1411"/>
    <x v="18"/>
    <n v="0"/>
    <n v="0"/>
    <x v="37"/>
    <x v="37"/>
    <n v="27571"/>
  </r>
  <r>
    <x v="9"/>
    <x v="16"/>
    <x v="16"/>
    <x v="3"/>
    <x v="1"/>
    <x v="0"/>
    <d v="2015-02-11T14:03:00"/>
    <n v="260010000000"/>
    <x v="21"/>
    <x v="19"/>
    <x v="21"/>
    <d v="2015-02-11T14:05:00"/>
    <x v="6"/>
    <d v="2015-02-11T14:03:00"/>
    <s v="Woven Labels"/>
    <b v="0"/>
    <b v="0"/>
    <x v="667"/>
    <x v="665"/>
    <x v="14"/>
    <x v="14"/>
    <x v="4"/>
    <x v="14"/>
    <x v="4"/>
    <s v="OP009"/>
    <x v="5"/>
    <n v="0"/>
    <m/>
    <m/>
    <x v="0"/>
    <b v="0"/>
    <n v="9746089"/>
    <s v=""/>
    <s v="15/10/15 0:00"/>
    <m/>
    <s v="16/09/15 0:00"/>
    <s v="15/10/15 0:00"/>
    <m/>
    <s v="16/09/15 0:00"/>
    <d v="2015-02-11T14:05:00"/>
    <s v=""/>
    <n v="0.9"/>
    <s v=""/>
    <n v="5"/>
    <n v="16"/>
    <s v="CUTFOLD"/>
    <s v="M/L"/>
    <s v="16/09/15"/>
    <n v="151652435"/>
    <x v="0"/>
    <s v="WC008"/>
    <s v="Ultrasonic"/>
    <n v="0"/>
    <m/>
    <x v="0"/>
    <n v="2015"/>
    <n v="0"/>
    <x v="1767"/>
    <n v="1403"/>
    <x v="0"/>
    <x v="1940"/>
    <x v="1881"/>
    <x v="0"/>
    <n v="0"/>
    <n v="0"/>
    <x v="37"/>
    <x v="37"/>
    <n v="32046"/>
  </r>
  <r>
    <x v="9"/>
    <x v="16"/>
    <x v="16"/>
    <x v="3"/>
    <x v="0"/>
    <x v="0"/>
    <d v="2015-02-11T10:13:00"/>
    <n v="260010000000"/>
    <x v="43"/>
    <x v="38"/>
    <x v="43"/>
    <d v="2015-02-11T11:11:00"/>
    <x v="6"/>
    <d v="2015-02-11T10:13:00"/>
    <s v="Woven Labels"/>
    <b v="0"/>
    <b v="0"/>
    <x v="668"/>
    <x v="666"/>
    <x v="46"/>
    <x v="46"/>
    <x v="0"/>
    <x v="46"/>
    <x v="0"/>
    <s v="OP011"/>
    <x v="7"/>
    <n v="0"/>
    <m/>
    <m/>
    <x v="0"/>
    <b v="0"/>
    <n v="9746041"/>
    <s v=""/>
    <s v="10/10/15 0:00"/>
    <m/>
    <s v="23/09/15 0:00"/>
    <s v="10/10/15 0:00"/>
    <m/>
    <s v="23/09/15 0:00"/>
    <d v="2015-02-11T11:11:00"/>
    <s v=""/>
    <n v="0.55000000000000004"/>
    <s v=""/>
    <n v="13"/>
    <n v="6"/>
    <s v="user7"/>
    <s v="FLAG LABEL"/>
    <s v="23/09/15"/>
    <n v="151652660"/>
    <x v="0"/>
    <s v="WC0010"/>
    <s v="Laser-Cutting"/>
    <n v="20300"/>
    <m/>
    <x v="0"/>
    <n v="2015"/>
    <n v="0"/>
    <x v="1768"/>
    <n v="1403"/>
    <x v="0"/>
    <x v="1941"/>
    <x v="1882"/>
    <x v="0"/>
    <n v="0"/>
    <n v="0"/>
    <x v="37"/>
    <x v="37"/>
    <n v="52714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L/96CMS"/>
    <s v="28/09/15"/>
    <n v="151653036"/>
    <x v="0"/>
    <s v="WC008"/>
    <s v="Ultrasonic"/>
    <n v="0"/>
    <m/>
    <x v="0"/>
    <n v="2015"/>
    <n v="0"/>
    <x v="1769"/>
    <n v="1403"/>
    <x v="0"/>
    <x v="1942"/>
    <x v="1883"/>
    <x v="0"/>
    <n v="0"/>
    <n v="0"/>
    <x v="37"/>
    <x v="37"/>
    <n v="10695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M/91CMS"/>
    <s v="28/09/15"/>
    <n v="151653036"/>
    <x v="0"/>
    <s v="WC008"/>
    <s v="Ultrasonic"/>
    <n v="0"/>
    <m/>
    <x v="0"/>
    <n v="2015"/>
    <n v="0"/>
    <x v="1770"/>
    <n v="1403"/>
    <x v="0"/>
    <x v="1943"/>
    <x v="1884"/>
    <x v="0"/>
    <n v="0"/>
    <n v="0"/>
    <x v="37"/>
    <x v="37"/>
    <n v="9344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S/86CMS"/>
    <s v="28/09/15"/>
    <n v="151653036"/>
    <x v="0"/>
    <s v="WC008"/>
    <s v="Ultrasonic"/>
    <n v="0"/>
    <m/>
    <x v="0"/>
    <n v="2015"/>
    <n v="0"/>
    <x v="1771"/>
    <n v="1403"/>
    <x v="0"/>
    <x v="1944"/>
    <x v="1885"/>
    <x v="0"/>
    <n v="0"/>
    <n v="0"/>
    <x v="37"/>
    <x v="37"/>
    <n v="6257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XL/101CMS"/>
    <s v="28/09/15"/>
    <n v="151653036"/>
    <x v="0"/>
    <s v="WC008"/>
    <s v="Ultrasonic"/>
    <n v="0"/>
    <m/>
    <x v="0"/>
    <n v="2015"/>
    <n v="0"/>
    <x v="1771"/>
    <n v="1403"/>
    <x v="0"/>
    <x v="1944"/>
    <x v="1885"/>
    <x v="0"/>
    <n v="0"/>
    <n v="0"/>
    <x v="37"/>
    <x v="37"/>
    <n v="6360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XS/81CMS"/>
    <s v="28/09/15"/>
    <n v="151653036"/>
    <x v="0"/>
    <s v="WC008"/>
    <s v="Ultrasonic"/>
    <n v="0"/>
    <m/>
    <x v="0"/>
    <n v="2015"/>
    <n v="0"/>
    <x v="1772"/>
    <n v="1403"/>
    <x v="0"/>
    <x v="1945"/>
    <x v="1886"/>
    <x v="0"/>
    <n v="0"/>
    <n v="0"/>
    <x v="37"/>
    <x v="37"/>
    <n v="3546"/>
  </r>
  <r>
    <x v="9"/>
    <x v="16"/>
    <x v="16"/>
    <x v="3"/>
    <x v="1"/>
    <x v="0"/>
    <d v="2015-02-11T14:03:00"/>
    <n v="260010000000"/>
    <x v="21"/>
    <x v="19"/>
    <x v="21"/>
    <d v="2015-02-11T14:07:00"/>
    <x v="6"/>
    <d v="2015-02-11T14:03:00"/>
    <s v="Woven Labels"/>
    <b v="0"/>
    <b v="0"/>
    <x v="669"/>
    <x v="667"/>
    <x v="14"/>
    <x v="14"/>
    <x v="4"/>
    <x v="14"/>
    <x v="4"/>
    <s v="OP009"/>
    <x v="5"/>
    <n v="0"/>
    <m/>
    <m/>
    <x v="0"/>
    <b v="0"/>
    <n v="9746093"/>
    <s v=""/>
    <s v="15/10/15 0:00"/>
    <m/>
    <s v="28/09/15 0:00"/>
    <s v="15/10/15 0:00"/>
    <m/>
    <s v="28/09/15 0:00"/>
    <d v="2015-02-11T14:07:00"/>
    <s v=""/>
    <n v="1.175"/>
    <s v=""/>
    <n v="5"/>
    <n v="16"/>
    <s v="CUTFOLD"/>
    <s v="XXL/106CMS"/>
    <s v="28/09/15"/>
    <n v="151653036"/>
    <x v="0"/>
    <s v="WC008"/>
    <s v="Ultrasonic"/>
    <n v="0"/>
    <m/>
    <x v="0"/>
    <n v="2015"/>
    <n v="0"/>
    <x v="1773"/>
    <n v="1403"/>
    <x v="0"/>
    <x v="441"/>
    <x v="1775"/>
    <x v="0"/>
    <n v="0"/>
    <n v="0"/>
    <x v="37"/>
    <x v="37"/>
    <n v="2282"/>
  </r>
  <r>
    <x v="9"/>
    <x v="16"/>
    <x v="16"/>
    <x v="3"/>
    <x v="0"/>
    <x v="0"/>
    <d v="2015-02-11T10:13:00"/>
    <n v="260010000000"/>
    <x v="43"/>
    <x v="38"/>
    <x v="43"/>
    <d v="2015-02-11T17:00:00"/>
    <x v="6"/>
    <d v="2015-02-11T10:13:00"/>
    <s v="Woven Labels"/>
    <b v="0"/>
    <b v="0"/>
    <x v="670"/>
    <x v="668"/>
    <x v="46"/>
    <x v="46"/>
    <x v="0"/>
    <x v="46"/>
    <x v="0"/>
    <s v="OP011"/>
    <x v="7"/>
    <n v="0"/>
    <m/>
    <m/>
    <x v="0"/>
    <b v="1"/>
    <n v="9746029"/>
    <s v=""/>
    <s v="31/10/15 0:00"/>
    <m/>
    <s v="29/09/15 0:00"/>
    <s v="31/10/15 0:00"/>
    <m/>
    <s v="29/09/15 0:00"/>
    <d v="2015-02-11T10:13:00"/>
    <s v=""/>
    <n v="2.625"/>
    <s v=""/>
    <n v="13"/>
    <n v="6"/>
    <s v="user7"/>
    <s v="BADGE"/>
    <s v="29/09/15"/>
    <n v="151653157"/>
    <x v="0"/>
    <s v="WC0010"/>
    <s v="Laser-Cutting"/>
    <n v="0"/>
    <m/>
    <x v="0"/>
    <n v="2015"/>
    <n v="0"/>
    <x v="902"/>
    <n v="1403"/>
    <x v="0"/>
    <x v="246"/>
    <x v="957"/>
    <x v="0"/>
    <n v="0"/>
    <n v="0"/>
    <x v="37"/>
    <x v="37"/>
    <n v="2000"/>
  </r>
  <r>
    <x v="9"/>
    <x v="16"/>
    <x v="16"/>
    <x v="3"/>
    <x v="0"/>
    <x v="0"/>
    <d v="2015-02-11T16:43:00"/>
    <n v="2600100000000"/>
    <x v="0"/>
    <x v="0"/>
    <x v="0"/>
    <d v="2015-02-11T16:43:00"/>
    <x v="6"/>
    <d v="2015-02-11T16:43:00"/>
    <s v="Printed Labels"/>
    <b v="0"/>
    <b v="0"/>
    <x v="297"/>
    <x v="296"/>
    <x v="0"/>
    <x v="0"/>
    <x v="0"/>
    <x v="0"/>
    <x v="0"/>
    <s v="OP002"/>
    <x v="0"/>
    <n v="10"/>
    <m/>
    <m/>
    <x v="0"/>
    <b v="0"/>
    <n v="99138350"/>
    <s v=""/>
    <s v="30/09/15 0:00"/>
    <m/>
    <s v="30/09/15 0:00"/>
    <s v="30/09/15 0:00"/>
    <m/>
    <s v="30/09/15 0:00"/>
    <d v="2015-02-11T16:43:00"/>
    <s v=""/>
    <n v="0.36"/>
    <s v=""/>
    <n v="5"/>
    <n v="6"/>
    <s v="CUTFOLD"/>
    <s v="92-(CN-90/52)"/>
    <s v="30/09/15"/>
    <n v="151658126"/>
    <x v="0"/>
    <s v="WC002"/>
    <s v="Cut &amp; Fold"/>
    <n v="34756"/>
    <m/>
    <x v="0"/>
    <n v="2015"/>
    <n v="500"/>
    <x v="1774"/>
    <n v="1403"/>
    <x v="0"/>
    <x v="1946"/>
    <x v="1887"/>
    <x v="1"/>
    <n v="0"/>
    <n v="0"/>
    <x v="37"/>
    <x v="37"/>
    <n v="159500"/>
  </r>
  <r>
    <x v="9"/>
    <x v="16"/>
    <x v="16"/>
    <x v="3"/>
    <x v="0"/>
    <x v="0"/>
    <d v="2015-02-11T16:43:00"/>
    <n v="2600100000000"/>
    <x v="0"/>
    <x v="0"/>
    <x v="0"/>
    <d v="2015-02-11T17:32:00"/>
    <x v="6"/>
    <d v="2015-02-11T16:43:00"/>
    <s v="Printed Labels"/>
    <b v="0"/>
    <b v="0"/>
    <x v="297"/>
    <x v="296"/>
    <x v="60"/>
    <x v="60"/>
    <x v="0"/>
    <x v="60"/>
    <x v="0"/>
    <s v="OP002"/>
    <x v="0"/>
    <n v="4"/>
    <m/>
    <m/>
    <x v="0"/>
    <b v="0"/>
    <n v="99138360"/>
    <s v=""/>
    <s v="30/09/15 0:00"/>
    <m/>
    <s v="30/09/15 0:00"/>
    <s v="30/09/15 0:00"/>
    <m/>
    <s v="30/09/15 0:00"/>
    <d v="2015-02-11T17:32:00"/>
    <s v=""/>
    <n v="0.36"/>
    <s v=""/>
    <n v="5"/>
    <n v="6"/>
    <s v="CUTFOLD"/>
    <s v="86-(CN-90/48)"/>
    <s v="30/09/15"/>
    <n v="151658126"/>
    <x v="0"/>
    <s v="WC002"/>
    <s v="Cut &amp; Fold"/>
    <n v="10390"/>
    <m/>
    <x v="0"/>
    <n v="2015"/>
    <n v="1010"/>
    <x v="1775"/>
    <n v="1403"/>
    <x v="4"/>
    <x v="1947"/>
    <x v="1888"/>
    <x v="100"/>
    <n v="0"/>
    <n v="0"/>
    <x v="37"/>
    <x v="37"/>
    <n v="177600"/>
  </r>
  <r>
    <x v="9"/>
    <x v="16"/>
    <x v="16"/>
    <x v="3"/>
    <x v="0"/>
    <x v="0"/>
    <d v="2015-02-11T20:58:00"/>
    <n v="2600100000000"/>
    <x v="0"/>
    <x v="0"/>
    <x v="0"/>
    <d v="2015-02-11T21:52:00"/>
    <x v="6"/>
    <d v="2015-02-11T20:58:00"/>
    <s v="Printed Labels"/>
    <b v="0"/>
    <b v="0"/>
    <x v="297"/>
    <x v="296"/>
    <x v="0"/>
    <x v="0"/>
    <x v="0"/>
    <x v="0"/>
    <x v="0"/>
    <s v="OP002"/>
    <x v="0"/>
    <n v="10"/>
    <m/>
    <m/>
    <x v="0"/>
    <b v="0"/>
    <n v="99138410"/>
    <s v=""/>
    <s v="30/09/15 0:00"/>
    <m/>
    <s v="30/09/15 0:00"/>
    <s v="30/09/15 0:00"/>
    <m/>
    <s v="30/09/15 0:00"/>
    <d v="2015-02-11T21:52:00"/>
    <s v=""/>
    <n v="0.36"/>
    <s v=""/>
    <n v="5"/>
    <n v="6"/>
    <s v="CUTFOLD"/>
    <s v="92-(CN-90/52)"/>
    <s v="30/09/15"/>
    <n v="151658126"/>
    <x v="0"/>
    <s v="WC002"/>
    <s v="Cut &amp; Fold"/>
    <n v="5911"/>
    <m/>
    <x v="0"/>
    <n v="2015"/>
    <n v="250"/>
    <x v="1776"/>
    <n v="1403"/>
    <x v="0"/>
    <x v="1948"/>
    <x v="1889"/>
    <x v="12"/>
    <n v="0"/>
    <n v="0"/>
    <x v="37"/>
    <x v="37"/>
    <n v="159500"/>
  </r>
  <r>
    <x v="9"/>
    <x v="16"/>
    <x v="16"/>
    <x v="3"/>
    <x v="0"/>
    <x v="0"/>
    <d v="2015-02-11T10:13:00"/>
    <n v="260010000000"/>
    <x v="43"/>
    <x v="38"/>
    <x v="43"/>
    <d v="2015-02-11T11:09:00"/>
    <x v="6"/>
    <d v="2015-02-11T10:13:00"/>
    <s v="Woven Labels"/>
    <b v="0"/>
    <b v="0"/>
    <x v="671"/>
    <x v="669"/>
    <x v="82"/>
    <x v="82"/>
    <x v="0"/>
    <x v="82"/>
    <x v="0"/>
    <s v="OP012"/>
    <x v="9"/>
    <n v="0"/>
    <m/>
    <m/>
    <x v="0"/>
    <b v="0"/>
    <n v="9746036"/>
    <s v=""/>
    <s v="14/10/15 0:00"/>
    <m/>
    <s v="05/10/15 0:00"/>
    <s v="14/10/15 0:00"/>
    <m/>
    <s v="05/10/15 0:00"/>
    <d v="2015-02-11T11:09:00"/>
    <s v=""/>
    <n v="13"/>
    <s v=""/>
    <n v="13"/>
    <n v="6"/>
    <s v="user7"/>
    <s v="EMB-PATCH-WHITE/RED"/>
    <s v="05/10/15"/>
    <n v="151653487"/>
    <x v="0"/>
    <s v="WC0010"/>
    <s v="Laser-Cutting"/>
    <n v="0"/>
    <m/>
    <x v="0"/>
    <n v="2015"/>
    <n v="0"/>
    <x v="1329"/>
    <n v="1403"/>
    <x v="0"/>
    <x v="1437"/>
    <x v="633"/>
    <x v="0"/>
    <n v="0"/>
    <n v="0"/>
    <x v="37"/>
    <x v="37"/>
    <n v="2500"/>
  </r>
  <r>
    <x v="9"/>
    <x v="16"/>
    <x v="16"/>
    <x v="3"/>
    <x v="0"/>
    <x v="2"/>
    <d v="2015-02-11T10:13:00"/>
    <n v="260010000000"/>
    <x v="41"/>
    <x v="23"/>
    <x v="41"/>
    <d v="2015-02-11T12:04:00"/>
    <x v="6"/>
    <d v="2015-02-11T10:13:00"/>
    <s v="Woven Labels"/>
    <b v="0"/>
    <b v="0"/>
    <x v="672"/>
    <x v="670"/>
    <x v="45"/>
    <x v="45"/>
    <x v="0"/>
    <x v="45"/>
    <x v="0"/>
    <s v="OP0010"/>
    <x v="6"/>
    <n v="0"/>
    <m/>
    <m/>
    <x v="0"/>
    <b v="0"/>
    <n v="9746060"/>
    <s v=""/>
    <s v="14/10/15 0:00"/>
    <m/>
    <s v="05/10/15 0:00"/>
    <s v="14/10/15 0:00"/>
    <m/>
    <s v="05/10/15 0:00"/>
    <d v="2015-02-11T12:04:00"/>
    <s v=""/>
    <n v="13"/>
    <s v=""/>
    <n v="13"/>
    <n v="1"/>
    <s v="user7"/>
    <s v="EMB-PATCH-RED/NAVY"/>
    <s v="05/10/15"/>
    <n v="151653486"/>
    <x v="0"/>
    <s v="WC009"/>
    <s v="Embroidery"/>
    <n v="54"/>
    <m/>
    <x v="0"/>
    <n v="2015"/>
    <n v="0"/>
    <x v="1777"/>
    <n v="3404"/>
    <x v="0"/>
    <x v="1949"/>
    <x v="1890"/>
    <x v="0"/>
    <n v="0"/>
    <n v="0"/>
    <x v="37"/>
    <x v="37"/>
    <n v="2500"/>
  </r>
  <r>
    <x v="9"/>
    <x v="16"/>
    <x v="16"/>
    <x v="3"/>
    <x v="0"/>
    <x v="0"/>
    <d v="2015-02-11T12:10:00"/>
    <n v="260010000000"/>
    <x v="43"/>
    <x v="38"/>
    <x v="43"/>
    <d v="2015-02-11T12:21:00"/>
    <x v="6"/>
    <d v="2015-02-11T12:10:00"/>
    <s v="Woven Labels"/>
    <b v="0"/>
    <b v="0"/>
    <x v="672"/>
    <x v="670"/>
    <x v="82"/>
    <x v="82"/>
    <x v="0"/>
    <x v="82"/>
    <x v="0"/>
    <s v="OP012"/>
    <x v="9"/>
    <n v="0"/>
    <m/>
    <m/>
    <x v="0"/>
    <b v="0"/>
    <n v="9746079"/>
    <s v=""/>
    <s v="14/10/15 0:00"/>
    <m/>
    <s v="05/10/15 0:00"/>
    <s v="14/10/15 0:00"/>
    <m/>
    <s v="05/10/15 0:00"/>
    <d v="2015-02-11T12:21:00"/>
    <s v=""/>
    <n v="13"/>
    <s v=""/>
    <n v="13"/>
    <n v="6"/>
    <s v="user7"/>
    <s v="EMB-PATCH-RED/NAVY"/>
    <s v="05/10/15"/>
    <n v="151653486"/>
    <x v="0"/>
    <s v="WC0010"/>
    <s v="Laser-Cutting"/>
    <n v="0"/>
    <m/>
    <x v="0"/>
    <n v="2015"/>
    <n v="0"/>
    <x v="1778"/>
    <n v="1403"/>
    <x v="0"/>
    <x v="1950"/>
    <x v="1890"/>
    <x v="0"/>
    <n v="0"/>
    <n v="0"/>
    <x v="37"/>
    <x v="37"/>
    <n v="2500"/>
  </r>
  <r>
    <x v="9"/>
    <x v="16"/>
    <x v="16"/>
    <x v="3"/>
    <x v="0"/>
    <x v="0"/>
    <d v="2015-02-11T00:23:00"/>
    <n v="260010000000"/>
    <x v="0"/>
    <x v="0"/>
    <x v="0"/>
    <d v="2015-02-11T00:23:00"/>
    <x v="6"/>
    <d v="2015-02-11T00:23:00"/>
    <s v="Woven Labels"/>
    <b v="0"/>
    <b v="0"/>
    <x v="673"/>
    <x v="671"/>
    <x v="43"/>
    <x v="43"/>
    <x v="0"/>
    <x v="43"/>
    <x v="0"/>
    <s v="OP002"/>
    <x v="0"/>
    <n v="10"/>
    <m/>
    <m/>
    <x v="0"/>
    <b v="0"/>
    <n v="9745927"/>
    <s v=""/>
    <s v="05/11/15 0:00"/>
    <m/>
    <s v="05/10/15 0:00"/>
    <s v="05/11/15 0:00"/>
    <m/>
    <s v="05/10/15 0:00"/>
    <d v="2015-02-11T00:23:00"/>
    <s v=""/>
    <n v="0.65"/>
    <s v=""/>
    <n v="5"/>
    <n v="6"/>
    <s v="CUTFOLD"/>
    <s v="M/L"/>
    <s v="05/10/15"/>
    <n v="151653524"/>
    <x v="0"/>
    <s v="WC002"/>
    <s v="Cut &amp; Fold"/>
    <n v="2623"/>
    <m/>
    <x v="0"/>
    <n v="2015"/>
    <n v="1400"/>
    <x v="1779"/>
    <n v="1403"/>
    <x v="57"/>
    <x v="1951"/>
    <x v="1891"/>
    <x v="101"/>
    <n v="0"/>
    <n v="0"/>
    <x v="37"/>
    <x v="37"/>
    <n v="17195"/>
  </r>
  <r>
    <x v="9"/>
    <x v="16"/>
    <x v="16"/>
    <x v="3"/>
    <x v="1"/>
    <x v="0"/>
    <d v="2015-02-11T09:27:00"/>
    <n v="260010000000"/>
    <x v="28"/>
    <x v="6"/>
    <x v="28"/>
    <d v="2015-02-11T10:30:00"/>
    <x v="6"/>
    <d v="2015-02-11T09:27:00"/>
    <s v="Woven Labels"/>
    <b v="0"/>
    <b v="0"/>
    <x v="570"/>
    <x v="568"/>
    <x v="1"/>
    <x v="1"/>
    <x v="0"/>
    <x v="1"/>
    <x v="0"/>
    <s v="OP003"/>
    <x v="1"/>
    <n v="0"/>
    <m/>
    <m/>
    <x v="0"/>
    <b v="0"/>
    <n v="9746010"/>
    <s v=""/>
    <s v="06/11/15 0:00"/>
    <m/>
    <s v="07/10/15 0:00"/>
    <s v="06/11/15 0:00"/>
    <m/>
    <s v="07/10/15 0:00"/>
    <d v="2015-02-11T10:30:00"/>
    <s v=""/>
    <n v="4.25"/>
    <s v=""/>
    <n v="12"/>
    <n v="6"/>
    <s v="MF11"/>
    <s v="NAVY AS PER ATTACHED SAMPLE -10MM"/>
    <s v="07/10/15"/>
    <n v="151653682"/>
    <x v="0"/>
    <s v="WC003"/>
    <s v="Cross Checking"/>
    <n v="0"/>
    <m/>
    <x v="0"/>
    <n v="2015"/>
    <n v="0"/>
    <x v="1780"/>
    <n v="1403"/>
    <x v="0"/>
    <x v="1952"/>
    <x v="1892"/>
    <x v="0"/>
    <n v="0"/>
    <n v="0"/>
    <x v="37"/>
    <x v="37"/>
    <n v="8050"/>
  </r>
  <r>
    <x v="9"/>
    <x v="16"/>
    <x v="16"/>
    <x v="3"/>
    <x v="0"/>
    <x v="0"/>
    <d v="2015-02-11T09:27:00"/>
    <n v="260010000000"/>
    <x v="5"/>
    <x v="4"/>
    <x v="5"/>
    <d v="2015-02-11T10:31:00"/>
    <x v="6"/>
    <d v="2015-02-11T09:27:00"/>
    <s v="Woven Labels"/>
    <b v="0"/>
    <b v="1"/>
    <x v="570"/>
    <x v="568"/>
    <x v="2"/>
    <x v="2"/>
    <x v="1"/>
    <x v="2"/>
    <x v="1"/>
    <s v="OP004"/>
    <x v="2"/>
    <n v="0"/>
    <m/>
    <n v="1516512645"/>
    <x v="0"/>
    <b v="0"/>
    <n v="9746011"/>
    <s v=""/>
    <s v="06/11/15 0:00"/>
    <m/>
    <s v="07/10/15 0:00"/>
    <s v="06/11/15 0:00"/>
    <m/>
    <s v="07/10/15 0:00"/>
    <d v="2015-02-11T10:31:00"/>
    <s v=""/>
    <n v="4.25"/>
    <s v=""/>
    <n v="12"/>
    <n v="12"/>
    <s v="MF11"/>
    <s v="NAVY AS PER ATTACHED SAMPLE -10MM"/>
    <s v="07/10/15"/>
    <n v="151653682"/>
    <x v="0"/>
    <s v="WC004"/>
    <s v="Packing"/>
    <n v="0"/>
    <m/>
    <x v="459"/>
    <n v="2015"/>
    <n v="0"/>
    <x v="1780"/>
    <n v="1403"/>
    <x v="0"/>
    <x v="1952"/>
    <x v="1892"/>
    <x v="0"/>
    <n v="0"/>
    <n v="0"/>
    <x v="37"/>
    <x v="37"/>
    <n v="8050"/>
  </r>
  <r>
    <x v="9"/>
    <x v="16"/>
    <x v="16"/>
    <x v="3"/>
    <x v="1"/>
    <x v="0"/>
    <d v="2015-02-11T14:03:00"/>
    <n v="260010000000"/>
    <x v="21"/>
    <x v="19"/>
    <x v="21"/>
    <d v="2015-02-11T14:43:00"/>
    <x v="6"/>
    <d v="2015-02-11T14:03:00"/>
    <s v="Woven Labels"/>
    <b v="0"/>
    <b v="0"/>
    <x v="570"/>
    <x v="568"/>
    <x v="14"/>
    <x v="14"/>
    <x v="4"/>
    <x v="14"/>
    <x v="4"/>
    <s v="OP009"/>
    <x v="5"/>
    <n v="0"/>
    <m/>
    <m/>
    <x v="0"/>
    <b v="0"/>
    <n v="9746154"/>
    <s v=""/>
    <s v="06/11/15 0:00"/>
    <m/>
    <s v="07/10/15 0:00"/>
    <s v="06/11/15 0:00"/>
    <m/>
    <s v="07/10/15 0:00"/>
    <d v="2015-02-11T14:43:00"/>
    <s v=""/>
    <n v="4.25"/>
    <s v=""/>
    <n v="5"/>
    <n v="16"/>
    <s v="CUTFOLD"/>
    <s v="NAVY AS PER ATTACHED SAMPLE -10MM"/>
    <s v="07/10/15"/>
    <n v="151653683"/>
    <x v="0"/>
    <s v="WC008"/>
    <s v="Ultrasonic"/>
    <n v="0"/>
    <m/>
    <x v="0"/>
    <n v="2015"/>
    <n v="0"/>
    <x v="1347"/>
    <n v="1403"/>
    <x v="0"/>
    <x v="1458"/>
    <x v="1421"/>
    <x v="0"/>
    <n v="0"/>
    <n v="0"/>
    <x v="37"/>
    <x v="37"/>
    <n v="8050"/>
  </r>
  <r>
    <x v="9"/>
    <x v="16"/>
    <x v="16"/>
    <x v="3"/>
    <x v="0"/>
    <x v="0"/>
    <d v="2015-02-11T16:00:00"/>
    <n v="260010000000"/>
    <x v="0"/>
    <x v="0"/>
    <x v="0"/>
    <d v="2015-02-11T16:29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3"/>
    <s v=""/>
    <s v="06/11/15 0:00"/>
    <m/>
    <s v="07/10/15 0:00"/>
    <s v="06/11/15 0:00"/>
    <m/>
    <s v="07/10/15 0:00"/>
    <d v="2015-02-11T16:29:00"/>
    <s v=""/>
    <n v="0.91"/>
    <s v=""/>
    <n v="5"/>
    <n v="6"/>
    <s v="CUTFOLD"/>
    <s v="28"/>
    <s v="07/10/15"/>
    <n v="151653634"/>
    <x v="0"/>
    <s v="WC002"/>
    <s v="Cut &amp; Fold"/>
    <n v="237"/>
    <m/>
    <x v="0"/>
    <n v="2015"/>
    <n v="120"/>
    <x v="1781"/>
    <n v="1403"/>
    <x v="5"/>
    <x v="1953"/>
    <x v="1893"/>
    <x v="30"/>
    <n v="0"/>
    <n v="0"/>
    <x v="37"/>
    <x v="37"/>
    <n v="317"/>
  </r>
  <r>
    <x v="9"/>
    <x v="16"/>
    <x v="16"/>
    <x v="3"/>
    <x v="0"/>
    <x v="0"/>
    <d v="2015-02-11T16:00:00"/>
    <n v="260010000000"/>
    <x v="0"/>
    <x v="0"/>
    <x v="0"/>
    <d v="2015-02-11T16:30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4"/>
    <s v=""/>
    <s v="06/11/15 0:00"/>
    <m/>
    <s v="07/10/15 0:00"/>
    <s v="06/11/15 0:00"/>
    <m/>
    <s v="07/10/15 0:00"/>
    <d v="2015-02-11T16:30:00"/>
    <s v=""/>
    <n v="0.91"/>
    <s v=""/>
    <n v="5"/>
    <n v="6"/>
    <s v="CUTFOLD"/>
    <s v="30"/>
    <s v="07/10/15"/>
    <n v="151653633"/>
    <x v="0"/>
    <s v="WC002"/>
    <s v="Cut &amp; Fold"/>
    <n v="0"/>
    <m/>
    <x v="0"/>
    <n v="2015"/>
    <n v="0"/>
    <x v="1782"/>
    <n v="1403"/>
    <x v="0"/>
    <x v="1954"/>
    <x v="1894"/>
    <x v="0"/>
    <n v="0"/>
    <n v="0"/>
    <x v="37"/>
    <x v="37"/>
    <n v="2076"/>
  </r>
  <r>
    <x v="9"/>
    <x v="16"/>
    <x v="16"/>
    <x v="3"/>
    <x v="0"/>
    <x v="0"/>
    <d v="2015-02-11T16:00:00"/>
    <n v="260010000000"/>
    <x v="0"/>
    <x v="0"/>
    <x v="0"/>
    <d v="2015-02-11T16:30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4"/>
    <s v=""/>
    <s v="06/11/15 0:00"/>
    <m/>
    <s v="07/10/15 0:00"/>
    <s v="06/11/15 0:00"/>
    <m/>
    <s v="07/10/15 0:00"/>
    <d v="2015-02-11T16:30:00"/>
    <s v=""/>
    <n v="0.91"/>
    <s v=""/>
    <n v="5"/>
    <n v="6"/>
    <s v="CUTFOLD"/>
    <s v="32"/>
    <s v="07/10/15"/>
    <n v="151653633"/>
    <x v="0"/>
    <s v="WC002"/>
    <s v="Cut &amp; Fold"/>
    <n v="640"/>
    <m/>
    <x v="0"/>
    <n v="2015"/>
    <n v="0"/>
    <x v="354"/>
    <n v="1403"/>
    <x v="0"/>
    <x v="385"/>
    <x v="1895"/>
    <x v="0"/>
    <n v="0"/>
    <n v="0"/>
    <x v="37"/>
    <x v="37"/>
    <n v="4057"/>
  </r>
  <r>
    <x v="9"/>
    <x v="16"/>
    <x v="16"/>
    <x v="3"/>
    <x v="0"/>
    <x v="0"/>
    <d v="2015-02-11T16:00:00"/>
    <n v="260010000000"/>
    <x v="0"/>
    <x v="0"/>
    <x v="0"/>
    <d v="2015-02-11T16:30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4"/>
    <s v=""/>
    <s v="06/11/15 0:00"/>
    <m/>
    <s v="07/10/15 0:00"/>
    <s v="06/11/15 0:00"/>
    <m/>
    <s v="07/10/15 0:00"/>
    <d v="2015-02-11T16:30:00"/>
    <s v=""/>
    <n v="0.91"/>
    <s v=""/>
    <n v="5"/>
    <n v="6"/>
    <s v="CUTFOLD"/>
    <s v="34"/>
    <s v="07/10/15"/>
    <n v="151653633"/>
    <x v="0"/>
    <s v="WC002"/>
    <s v="Cut &amp; Fold"/>
    <n v="924"/>
    <m/>
    <x v="0"/>
    <n v="2015"/>
    <n v="0"/>
    <x v="1783"/>
    <n v="1403"/>
    <x v="0"/>
    <x v="1955"/>
    <x v="1896"/>
    <x v="0"/>
    <n v="0"/>
    <n v="0"/>
    <x v="37"/>
    <x v="37"/>
    <n v="4446"/>
  </r>
  <r>
    <x v="9"/>
    <x v="16"/>
    <x v="16"/>
    <x v="3"/>
    <x v="0"/>
    <x v="0"/>
    <d v="2015-02-11T16:00:00"/>
    <n v="260010000000"/>
    <x v="0"/>
    <x v="0"/>
    <x v="0"/>
    <d v="2015-02-11T16:30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4"/>
    <s v=""/>
    <s v="06/11/15 0:00"/>
    <m/>
    <s v="07/10/15 0:00"/>
    <s v="06/11/15 0:00"/>
    <m/>
    <s v="07/10/15 0:00"/>
    <d v="2015-02-11T16:30:00"/>
    <s v=""/>
    <n v="0.91"/>
    <s v=""/>
    <n v="5"/>
    <n v="6"/>
    <s v="CUTFOLD"/>
    <s v="36"/>
    <s v="07/10/15"/>
    <n v="151653633"/>
    <x v="0"/>
    <s v="WC002"/>
    <s v="Cut &amp; Fold"/>
    <n v="1015"/>
    <m/>
    <x v="0"/>
    <n v="2015"/>
    <n v="0"/>
    <x v="1136"/>
    <n v="1403"/>
    <x v="0"/>
    <x v="1228"/>
    <x v="1897"/>
    <x v="0"/>
    <n v="0"/>
    <n v="0"/>
    <x v="37"/>
    <x v="37"/>
    <n v="3194"/>
  </r>
  <r>
    <x v="9"/>
    <x v="16"/>
    <x v="16"/>
    <x v="3"/>
    <x v="0"/>
    <x v="0"/>
    <d v="2015-02-11T16:00:00"/>
    <n v="260010000000"/>
    <x v="0"/>
    <x v="0"/>
    <x v="0"/>
    <d v="2015-02-11T16:30:00"/>
    <x v="6"/>
    <d v="2015-02-11T16:00:00"/>
    <s v="Woven Labels"/>
    <b v="0"/>
    <b v="0"/>
    <x v="674"/>
    <x v="672"/>
    <x v="32"/>
    <x v="32"/>
    <x v="0"/>
    <x v="32"/>
    <x v="0"/>
    <s v="OP002"/>
    <x v="0"/>
    <n v="10"/>
    <m/>
    <m/>
    <x v="0"/>
    <b v="0"/>
    <n v="9746254"/>
    <s v=""/>
    <s v="06/11/15 0:00"/>
    <m/>
    <s v="07/10/15 0:00"/>
    <s v="06/11/15 0:00"/>
    <m/>
    <s v="07/10/15 0:00"/>
    <d v="2015-02-11T16:30:00"/>
    <s v=""/>
    <n v="0.91"/>
    <s v=""/>
    <n v="5"/>
    <n v="6"/>
    <s v="CUTFOLD"/>
    <s v="40"/>
    <s v="07/10/15"/>
    <n v="151653633"/>
    <x v="0"/>
    <s v="WC002"/>
    <s v="Cut &amp; Fold"/>
    <n v="157"/>
    <m/>
    <x v="0"/>
    <n v="2015"/>
    <n v="0"/>
    <x v="1784"/>
    <n v="1403"/>
    <x v="0"/>
    <x v="1956"/>
    <x v="1898"/>
    <x v="0"/>
    <n v="0"/>
    <n v="0"/>
    <x v="37"/>
    <x v="37"/>
    <n v="170"/>
  </r>
  <r>
    <x v="9"/>
    <x v="16"/>
    <x v="16"/>
    <x v="3"/>
    <x v="0"/>
    <x v="0"/>
    <d v="2015-02-11T19:02:00"/>
    <n v="260010000000"/>
    <x v="4"/>
    <x v="3"/>
    <x v="4"/>
    <d v="2015-02-11T20:31:00"/>
    <x v="6"/>
    <d v="2015-02-11T19:02:00"/>
    <s v="Woven Labels"/>
    <b v="0"/>
    <b v="0"/>
    <x v="674"/>
    <x v="672"/>
    <x v="1"/>
    <x v="1"/>
    <x v="0"/>
    <x v="1"/>
    <x v="0"/>
    <s v="OP003"/>
    <x v="1"/>
    <n v="0"/>
    <m/>
    <m/>
    <x v="0"/>
    <b v="0"/>
    <n v="9746331"/>
    <s v=""/>
    <s v="06/11/15 0:00"/>
    <m/>
    <s v="07/10/15 0:00"/>
    <s v="06/11/15 0:00"/>
    <m/>
    <s v="07/10/15 0:00"/>
    <d v="2015-02-11T20:31:00"/>
    <s v=""/>
    <n v="0.91"/>
    <s v=""/>
    <n v="12"/>
    <n v="12"/>
    <s v="MF11"/>
    <s v="28"/>
    <s v="07/10/15"/>
    <n v="151653634"/>
    <x v="0"/>
    <s v="WC003"/>
    <s v="Cross Checking"/>
    <n v="23"/>
    <m/>
    <x v="0"/>
    <n v="2015"/>
    <n v="0"/>
    <x v="354"/>
    <n v="1403"/>
    <x v="0"/>
    <x v="385"/>
    <x v="369"/>
    <x v="0"/>
    <n v="0"/>
    <n v="0"/>
    <x v="37"/>
    <x v="37"/>
    <n v="317"/>
  </r>
  <r>
    <x v="9"/>
    <x v="16"/>
    <x v="16"/>
    <x v="3"/>
    <x v="0"/>
    <x v="0"/>
    <d v="2015-02-11T19:02:00"/>
    <n v="260010000000"/>
    <x v="4"/>
    <x v="3"/>
    <x v="4"/>
    <d v="2015-02-11T20:31:00"/>
    <x v="6"/>
    <d v="2015-02-11T19:02:00"/>
    <s v="Woven Labels"/>
    <b v="0"/>
    <b v="0"/>
    <x v="674"/>
    <x v="672"/>
    <x v="1"/>
    <x v="1"/>
    <x v="0"/>
    <x v="1"/>
    <x v="0"/>
    <s v="OP003"/>
    <x v="1"/>
    <n v="0"/>
    <m/>
    <m/>
    <x v="0"/>
    <b v="0"/>
    <n v="9746331"/>
    <s v=""/>
    <s v="06/11/15 0:00"/>
    <m/>
    <s v="07/10/15 0:00"/>
    <s v="06/11/15 0:00"/>
    <m/>
    <s v="07/10/15 0:00"/>
    <d v="2015-02-11T20:31:00"/>
    <s v=""/>
    <n v="0.91"/>
    <s v=""/>
    <n v="12"/>
    <n v="12"/>
    <s v="MF11"/>
    <s v="40"/>
    <s v="07/10/15"/>
    <n v="151653634"/>
    <x v="0"/>
    <s v="WC003"/>
    <s v="Cross Checking"/>
    <n v="0"/>
    <m/>
    <x v="0"/>
    <n v="2015"/>
    <n v="0"/>
    <x v="1426"/>
    <n v="1403"/>
    <x v="0"/>
    <x v="1541"/>
    <x v="1504"/>
    <x v="0"/>
    <n v="0"/>
    <n v="0"/>
    <x v="37"/>
    <x v="37"/>
    <n v="170"/>
  </r>
  <r>
    <x v="9"/>
    <x v="16"/>
    <x v="16"/>
    <x v="3"/>
    <x v="0"/>
    <x v="0"/>
    <d v="2015-02-11T19:02:00"/>
    <n v="260010000000"/>
    <x v="5"/>
    <x v="4"/>
    <x v="5"/>
    <d v="2015-02-11T20:31:00"/>
    <x v="6"/>
    <d v="2015-02-11T19:02:00"/>
    <s v="Woven Labels"/>
    <b v="0"/>
    <b v="1"/>
    <x v="674"/>
    <x v="672"/>
    <x v="2"/>
    <x v="2"/>
    <x v="1"/>
    <x v="2"/>
    <x v="1"/>
    <s v="OP004"/>
    <x v="2"/>
    <n v="0"/>
    <m/>
    <n v="1516512786"/>
    <x v="0"/>
    <b v="0"/>
    <n v="9746332"/>
    <s v=""/>
    <s v="06/11/15 0:00"/>
    <m/>
    <s v="07/10/15 0:00"/>
    <s v="06/11/15 0:00"/>
    <m/>
    <s v="07/10/15 0:00"/>
    <d v="2015-02-11T20:31:00"/>
    <s v=""/>
    <n v="0.91"/>
    <s v=""/>
    <n v="12"/>
    <n v="12"/>
    <s v="MF11"/>
    <s v="28"/>
    <s v="07/10/15"/>
    <n v="151653634"/>
    <x v="0"/>
    <s v="WC004"/>
    <s v="Packing"/>
    <n v="0"/>
    <m/>
    <x v="460"/>
    <n v="2015"/>
    <n v="0"/>
    <x v="354"/>
    <n v="1403"/>
    <x v="0"/>
    <x v="385"/>
    <x v="369"/>
    <x v="0"/>
    <n v="0"/>
    <n v="0"/>
    <x v="37"/>
    <x v="37"/>
    <n v="317"/>
  </r>
  <r>
    <x v="9"/>
    <x v="16"/>
    <x v="16"/>
    <x v="3"/>
    <x v="0"/>
    <x v="0"/>
    <d v="2015-02-11T19:02:00"/>
    <n v="260010000000"/>
    <x v="5"/>
    <x v="4"/>
    <x v="5"/>
    <d v="2015-02-11T20:31:00"/>
    <x v="6"/>
    <d v="2015-02-11T19:02:00"/>
    <s v="Woven Labels"/>
    <b v="0"/>
    <b v="1"/>
    <x v="674"/>
    <x v="672"/>
    <x v="2"/>
    <x v="2"/>
    <x v="1"/>
    <x v="2"/>
    <x v="1"/>
    <s v="OP004"/>
    <x v="2"/>
    <n v="0"/>
    <m/>
    <n v="1516512786"/>
    <x v="0"/>
    <b v="0"/>
    <n v="9746332"/>
    <s v=""/>
    <s v="06/11/15 0:00"/>
    <m/>
    <s v="07/10/15 0:00"/>
    <s v="06/11/15 0:00"/>
    <m/>
    <s v="07/10/15 0:00"/>
    <d v="2015-02-11T20:31:00"/>
    <s v=""/>
    <n v="0.91"/>
    <s v=""/>
    <n v="12"/>
    <n v="12"/>
    <s v="MF11"/>
    <s v="40"/>
    <s v="07/10/15"/>
    <n v="151653634"/>
    <x v="0"/>
    <s v="WC004"/>
    <s v="Packing"/>
    <n v="0"/>
    <m/>
    <x v="461"/>
    <n v="2015"/>
    <n v="0"/>
    <x v="1426"/>
    <n v="1403"/>
    <x v="0"/>
    <x v="1541"/>
    <x v="1504"/>
    <x v="0"/>
    <n v="0"/>
    <n v="0"/>
    <x v="37"/>
    <x v="37"/>
    <n v="170"/>
  </r>
  <r>
    <x v="9"/>
    <x v="16"/>
    <x v="16"/>
    <x v="3"/>
    <x v="0"/>
    <x v="0"/>
    <d v="2015-02-11T19:02:00"/>
    <n v="260010000000"/>
    <x v="4"/>
    <x v="3"/>
    <x v="4"/>
    <d v="2015-02-11T20:32:00"/>
    <x v="6"/>
    <d v="2015-02-11T19:02:00"/>
    <s v="Woven Labels"/>
    <b v="0"/>
    <b v="0"/>
    <x v="674"/>
    <x v="672"/>
    <x v="1"/>
    <x v="1"/>
    <x v="0"/>
    <x v="1"/>
    <x v="0"/>
    <s v="OP003"/>
    <x v="1"/>
    <n v="0"/>
    <m/>
    <m/>
    <x v="0"/>
    <b v="0"/>
    <n v="9746333"/>
    <s v=""/>
    <s v="06/11/15 0:00"/>
    <m/>
    <s v="07/10/15 0:00"/>
    <s v="06/11/15 0:00"/>
    <m/>
    <s v="07/10/15 0:00"/>
    <d v="2015-02-11T20:32:00"/>
    <s v=""/>
    <n v="0.91"/>
    <s v=""/>
    <n v="12"/>
    <n v="12"/>
    <s v="MF11"/>
    <s v="32"/>
    <s v="07/10/15"/>
    <n v="151653633"/>
    <x v="0"/>
    <s v="WC003"/>
    <s v="Cross Checking"/>
    <n v="1900"/>
    <m/>
    <x v="0"/>
    <n v="2015"/>
    <n v="0"/>
    <x v="354"/>
    <n v="1403"/>
    <x v="0"/>
    <x v="385"/>
    <x v="1052"/>
    <x v="0"/>
    <n v="0"/>
    <n v="0"/>
    <x v="37"/>
    <x v="37"/>
    <n v="4057"/>
  </r>
  <r>
    <x v="9"/>
    <x v="16"/>
    <x v="16"/>
    <x v="3"/>
    <x v="0"/>
    <x v="0"/>
    <d v="2015-02-11T19:02:00"/>
    <n v="260010000000"/>
    <x v="4"/>
    <x v="3"/>
    <x v="4"/>
    <d v="2015-02-11T20:32:00"/>
    <x v="6"/>
    <d v="2015-02-11T19:02:00"/>
    <s v="Woven Labels"/>
    <b v="0"/>
    <b v="0"/>
    <x v="674"/>
    <x v="672"/>
    <x v="1"/>
    <x v="1"/>
    <x v="0"/>
    <x v="1"/>
    <x v="0"/>
    <s v="OP003"/>
    <x v="1"/>
    <n v="0"/>
    <m/>
    <m/>
    <x v="0"/>
    <b v="0"/>
    <n v="9746333"/>
    <s v=""/>
    <s v="06/11/15 0:00"/>
    <m/>
    <s v="07/10/15 0:00"/>
    <s v="06/11/15 0:00"/>
    <m/>
    <s v="07/10/15 0:00"/>
    <d v="2015-02-11T20:32:00"/>
    <s v=""/>
    <n v="0.91"/>
    <s v=""/>
    <n v="12"/>
    <n v="12"/>
    <s v="MF11"/>
    <s v="34"/>
    <s v="07/10/15"/>
    <n v="151653633"/>
    <x v="0"/>
    <s v="WC003"/>
    <s v="Cross Checking"/>
    <n v="3706"/>
    <m/>
    <x v="0"/>
    <n v="2015"/>
    <n v="0"/>
    <x v="967"/>
    <n v="1403"/>
    <x v="0"/>
    <x v="1054"/>
    <x v="1033"/>
    <x v="0"/>
    <n v="0"/>
    <n v="0"/>
    <x v="37"/>
    <x v="37"/>
    <n v="4446"/>
  </r>
  <r>
    <x v="9"/>
    <x v="16"/>
    <x v="16"/>
    <x v="3"/>
    <x v="0"/>
    <x v="0"/>
    <d v="2015-02-11T19:02:00"/>
    <n v="260010000000"/>
    <x v="4"/>
    <x v="3"/>
    <x v="4"/>
    <d v="2015-02-11T20:32:00"/>
    <x v="6"/>
    <d v="2015-02-11T19:02:00"/>
    <s v="Woven Labels"/>
    <b v="0"/>
    <b v="0"/>
    <x v="674"/>
    <x v="672"/>
    <x v="1"/>
    <x v="1"/>
    <x v="0"/>
    <x v="1"/>
    <x v="0"/>
    <s v="OP003"/>
    <x v="1"/>
    <n v="0"/>
    <m/>
    <m/>
    <x v="0"/>
    <b v="0"/>
    <n v="9746333"/>
    <s v=""/>
    <s v="06/11/15 0:00"/>
    <m/>
    <s v="07/10/15 0:00"/>
    <s v="06/11/15 0:00"/>
    <m/>
    <s v="07/10/15 0:00"/>
    <d v="2015-02-11T20:32:00"/>
    <s v=""/>
    <n v="0.91"/>
    <s v=""/>
    <n v="12"/>
    <n v="12"/>
    <s v="MF11"/>
    <s v="36"/>
    <s v="07/10/15"/>
    <n v="151653633"/>
    <x v="0"/>
    <s v="WC003"/>
    <s v="Cross Checking"/>
    <n v="1900"/>
    <m/>
    <x v="0"/>
    <n v="2015"/>
    <n v="0"/>
    <x v="1136"/>
    <n v="1403"/>
    <x v="0"/>
    <x v="1228"/>
    <x v="1207"/>
    <x v="0"/>
    <n v="0"/>
    <n v="0"/>
    <x v="37"/>
    <x v="37"/>
    <n v="3194"/>
  </r>
  <r>
    <x v="9"/>
    <x v="16"/>
    <x v="16"/>
    <x v="3"/>
    <x v="0"/>
    <x v="0"/>
    <d v="2015-02-11T19:02:00"/>
    <n v="260010000000"/>
    <x v="5"/>
    <x v="4"/>
    <x v="5"/>
    <d v="2015-02-11T20:33:00"/>
    <x v="6"/>
    <d v="2015-02-11T19:02:00"/>
    <s v="Woven Labels"/>
    <b v="0"/>
    <b v="1"/>
    <x v="674"/>
    <x v="672"/>
    <x v="2"/>
    <x v="2"/>
    <x v="1"/>
    <x v="2"/>
    <x v="1"/>
    <s v="OP004"/>
    <x v="2"/>
    <n v="0"/>
    <m/>
    <n v="1516512787"/>
    <x v="0"/>
    <b v="0"/>
    <n v="9746334"/>
    <s v=""/>
    <s v="06/11/15 0:00"/>
    <m/>
    <s v="07/10/15 0:00"/>
    <s v="06/11/15 0:00"/>
    <m/>
    <s v="07/10/15 0:00"/>
    <d v="2015-02-11T20:33:00"/>
    <s v=""/>
    <n v="0.91"/>
    <s v=""/>
    <n v="12"/>
    <n v="12"/>
    <s v="MF11"/>
    <s v="32"/>
    <s v="07/10/15"/>
    <n v="151653633"/>
    <x v="0"/>
    <s v="WC004"/>
    <s v="Packing"/>
    <n v="0"/>
    <m/>
    <x v="460"/>
    <n v="2015"/>
    <n v="0"/>
    <x v="354"/>
    <n v="1403"/>
    <x v="0"/>
    <x v="385"/>
    <x v="1052"/>
    <x v="0"/>
    <n v="0"/>
    <n v="0"/>
    <x v="37"/>
    <x v="37"/>
    <n v="4057"/>
  </r>
  <r>
    <x v="9"/>
    <x v="16"/>
    <x v="16"/>
    <x v="3"/>
    <x v="0"/>
    <x v="0"/>
    <d v="2015-02-11T19:02:00"/>
    <n v="260010000000"/>
    <x v="5"/>
    <x v="4"/>
    <x v="5"/>
    <d v="2015-02-11T20:33:00"/>
    <x v="6"/>
    <d v="2015-02-11T19:02:00"/>
    <s v="Woven Labels"/>
    <b v="0"/>
    <b v="1"/>
    <x v="674"/>
    <x v="672"/>
    <x v="2"/>
    <x v="2"/>
    <x v="1"/>
    <x v="2"/>
    <x v="1"/>
    <s v="OP004"/>
    <x v="2"/>
    <n v="0"/>
    <m/>
    <n v="1516512787"/>
    <x v="0"/>
    <b v="0"/>
    <n v="9746334"/>
    <s v=""/>
    <s v="06/11/15 0:00"/>
    <m/>
    <s v="07/10/15 0:00"/>
    <s v="06/11/15 0:00"/>
    <m/>
    <s v="07/10/15 0:00"/>
    <d v="2015-02-11T20:33:00"/>
    <s v=""/>
    <n v="0.91"/>
    <s v=""/>
    <n v="12"/>
    <n v="12"/>
    <s v="MF11"/>
    <s v="34"/>
    <s v="07/10/15"/>
    <n v="151653633"/>
    <x v="0"/>
    <s v="WC004"/>
    <s v="Packing"/>
    <n v="0"/>
    <m/>
    <x v="275"/>
    <n v="2015"/>
    <n v="0"/>
    <x v="967"/>
    <n v="1403"/>
    <x v="0"/>
    <x v="1054"/>
    <x v="1033"/>
    <x v="0"/>
    <n v="0"/>
    <n v="0"/>
    <x v="37"/>
    <x v="37"/>
    <n v="4446"/>
  </r>
  <r>
    <x v="9"/>
    <x v="16"/>
    <x v="16"/>
    <x v="3"/>
    <x v="0"/>
    <x v="0"/>
    <d v="2015-02-11T19:02:00"/>
    <n v="260010000000"/>
    <x v="5"/>
    <x v="4"/>
    <x v="5"/>
    <d v="2015-02-11T20:33:00"/>
    <x v="6"/>
    <d v="2015-02-11T19:02:00"/>
    <s v="Woven Labels"/>
    <b v="0"/>
    <b v="1"/>
    <x v="674"/>
    <x v="672"/>
    <x v="2"/>
    <x v="2"/>
    <x v="1"/>
    <x v="2"/>
    <x v="1"/>
    <s v="OP004"/>
    <x v="2"/>
    <n v="0"/>
    <m/>
    <n v="1516512787"/>
    <x v="0"/>
    <b v="0"/>
    <n v="9746334"/>
    <s v=""/>
    <s v="06/11/15 0:00"/>
    <m/>
    <s v="07/10/15 0:00"/>
    <s v="06/11/15 0:00"/>
    <m/>
    <s v="07/10/15 0:00"/>
    <d v="2015-02-11T20:33:00"/>
    <s v=""/>
    <n v="0.91"/>
    <s v=""/>
    <n v="12"/>
    <n v="12"/>
    <s v="MF11"/>
    <s v="36"/>
    <s v="07/10/15"/>
    <n v="151653633"/>
    <x v="0"/>
    <s v="WC004"/>
    <s v="Packing"/>
    <n v="0"/>
    <m/>
    <x v="462"/>
    <n v="2015"/>
    <n v="0"/>
    <x v="1136"/>
    <n v="1403"/>
    <x v="0"/>
    <x v="1228"/>
    <x v="1207"/>
    <x v="0"/>
    <n v="0"/>
    <n v="0"/>
    <x v="37"/>
    <x v="37"/>
    <n v="3194"/>
  </r>
  <r>
    <x v="9"/>
    <x v="16"/>
    <x v="16"/>
    <x v="3"/>
    <x v="1"/>
    <x v="0"/>
    <d v="2015-02-11T05:23:00"/>
    <n v="260010000000"/>
    <x v="21"/>
    <x v="19"/>
    <x v="21"/>
    <d v="2015-02-11T06:07:00"/>
    <x v="6"/>
    <d v="2015-02-11T05:23:00"/>
    <s v="Woven Labels"/>
    <b v="0"/>
    <b v="0"/>
    <x v="300"/>
    <x v="299"/>
    <x v="14"/>
    <x v="14"/>
    <x v="4"/>
    <x v="14"/>
    <x v="4"/>
    <s v="OP009"/>
    <x v="5"/>
    <n v="0"/>
    <m/>
    <m/>
    <x v="0"/>
    <b v="0"/>
    <n v="9745961"/>
    <s v=""/>
    <s v="06/11/15 0:00"/>
    <m/>
    <s v="08/10/15 0:00"/>
    <s v="06/11/15 0:00"/>
    <m/>
    <s v="08/10/15 0:00"/>
    <d v="2015-02-11T06:07:00"/>
    <s v=""/>
    <n v="0.27500000000000002"/>
    <s v=""/>
    <n v="5"/>
    <n v="16"/>
    <s v="CUTFOLD"/>
    <s v="BLACK/GREEN (M/L)"/>
    <s v="08/10/15"/>
    <n v="151653795"/>
    <x v="0"/>
    <s v="WC008"/>
    <s v="Ultrasonic"/>
    <n v="0"/>
    <m/>
    <x v="0"/>
    <n v="2015"/>
    <n v="0"/>
    <x v="1785"/>
    <n v="1403"/>
    <x v="0"/>
    <x v="1957"/>
    <x v="1899"/>
    <x v="0"/>
    <n v="0"/>
    <n v="0"/>
    <x v="37"/>
    <x v="37"/>
    <n v="53708"/>
  </r>
  <r>
    <x v="9"/>
    <x v="16"/>
    <x v="16"/>
    <x v="3"/>
    <x v="0"/>
    <x v="0"/>
    <d v="2015-02-11T05:23:00"/>
    <n v="260010000000"/>
    <x v="0"/>
    <x v="0"/>
    <x v="0"/>
    <d v="2015-02-11T06:07:00"/>
    <x v="6"/>
    <d v="2015-02-11T05:23:00"/>
    <s v="Woven Labels"/>
    <b v="0"/>
    <b v="0"/>
    <x v="300"/>
    <x v="299"/>
    <x v="26"/>
    <x v="26"/>
    <x v="0"/>
    <x v="26"/>
    <x v="0"/>
    <s v="OP002"/>
    <x v="0"/>
    <n v="10"/>
    <m/>
    <m/>
    <x v="0"/>
    <b v="0"/>
    <n v="9745962"/>
    <s v=""/>
    <s v="06/11/15 0:00"/>
    <m/>
    <s v="08/10/15 0:00"/>
    <s v="06/11/15 0:00"/>
    <m/>
    <s v="08/10/15 0:00"/>
    <d v="2015-02-11T06:07:00"/>
    <s v=""/>
    <n v="0.27500000000000002"/>
    <s v=""/>
    <n v="5"/>
    <n v="6"/>
    <s v="CUTFOLD"/>
    <s v="BLACK/GREEN (M/L)"/>
    <s v="08/10/15"/>
    <n v="151653795"/>
    <x v="0"/>
    <s v="WC002"/>
    <s v="Cut &amp; Fold"/>
    <n v="29470"/>
    <m/>
    <x v="0"/>
    <n v="2015"/>
    <n v="700"/>
    <x v="1786"/>
    <n v="1403"/>
    <x v="4"/>
    <x v="1958"/>
    <x v="1900"/>
    <x v="8"/>
    <n v="0"/>
    <n v="0"/>
    <x v="37"/>
    <x v="37"/>
    <n v="53708"/>
  </r>
  <r>
    <x v="9"/>
    <x v="16"/>
    <x v="16"/>
    <x v="3"/>
    <x v="0"/>
    <x v="0"/>
    <d v="2015-02-11T11:26:00"/>
    <n v="260010000000"/>
    <x v="4"/>
    <x v="3"/>
    <x v="4"/>
    <d v="2015-02-11T11:34:00"/>
    <x v="6"/>
    <d v="2015-02-11T11:26:00"/>
    <s v="Woven Labels"/>
    <b v="0"/>
    <b v="0"/>
    <x v="301"/>
    <x v="300"/>
    <x v="1"/>
    <x v="1"/>
    <x v="0"/>
    <x v="1"/>
    <x v="0"/>
    <s v="OP003"/>
    <x v="1"/>
    <n v="0"/>
    <m/>
    <m/>
    <x v="0"/>
    <b v="0"/>
    <n v="9746056"/>
    <s v=""/>
    <s v="08/11/15 0:00"/>
    <m/>
    <s v="09/10/15 0:00"/>
    <s v="08/11/15 0:00"/>
    <m/>
    <s v="09/10/15 0:00"/>
    <d v="2015-02-11T11:34:00"/>
    <s v=""/>
    <n v="0.76500000000000001"/>
    <s v=""/>
    <n v="12"/>
    <n v="12"/>
    <s v="MF11"/>
    <s v="L"/>
    <s v="09/10/15"/>
    <n v="151653851"/>
    <x v="0"/>
    <s v="WC003"/>
    <s v="Cross Checking"/>
    <n v="0"/>
    <m/>
    <x v="0"/>
    <n v="2015"/>
    <n v="0"/>
    <x v="300"/>
    <n v="1403"/>
    <x v="0"/>
    <x v="324"/>
    <x v="315"/>
    <x v="0"/>
    <n v="0"/>
    <n v="0"/>
    <x v="37"/>
    <x v="37"/>
    <n v="3543"/>
  </r>
  <r>
    <x v="9"/>
    <x v="16"/>
    <x v="16"/>
    <x v="3"/>
    <x v="0"/>
    <x v="0"/>
    <d v="2015-02-11T11:26:00"/>
    <n v="260010000000"/>
    <x v="4"/>
    <x v="3"/>
    <x v="4"/>
    <d v="2015-02-11T11:34:00"/>
    <x v="6"/>
    <d v="2015-02-11T11:26:00"/>
    <s v="Woven Labels"/>
    <b v="0"/>
    <b v="0"/>
    <x v="301"/>
    <x v="300"/>
    <x v="1"/>
    <x v="1"/>
    <x v="0"/>
    <x v="1"/>
    <x v="0"/>
    <s v="OP003"/>
    <x v="1"/>
    <n v="0"/>
    <m/>
    <m/>
    <x v="0"/>
    <b v="0"/>
    <n v="9746056"/>
    <s v=""/>
    <s v="08/11/15 0:00"/>
    <m/>
    <s v="09/10/15 0:00"/>
    <s v="08/11/15 0:00"/>
    <m/>
    <s v="09/10/15 0:00"/>
    <d v="2015-02-11T11:34:00"/>
    <s v=""/>
    <n v="0.76500000000000001"/>
    <s v=""/>
    <n v="12"/>
    <n v="12"/>
    <s v="MF11"/>
    <s v="M"/>
    <s v="09/10/15"/>
    <n v="151653851"/>
    <x v="0"/>
    <s v="WC003"/>
    <s v="Cross Checking"/>
    <n v="2480"/>
    <m/>
    <x v="0"/>
    <n v="2015"/>
    <n v="0"/>
    <x v="336"/>
    <n v="1403"/>
    <x v="0"/>
    <x v="361"/>
    <x v="352"/>
    <x v="0"/>
    <n v="0"/>
    <n v="0"/>
    <x v="37"/>
    <x v="37"/>
    <n v="3062"/>
  </r>
  <r>
    <x v="9"/>
    <x v="16"/>
    <x v="16"/>
    <x v="3"/>
    <x v="0"/>
    <x v="0"/>
    <d v="2015-02-11T11:26:00"/>
    <n v="260010000000"/>
    <x v="4"/>
    <x v="3"/>
    <x v="4"/>
    <d v="2015-02-11T11:34:00"/>
    <x v="6"/>
    <d v="2015-02-11T11:26:00"/>
    <s v="Woven Labels"/>
    <b v="0"/>
    <b v="0"/>
    <x v="301"/>
    <x v="300"/>
    <x v="1"/>
    <x v="1"/>
    <x v="0"/>
    <x v="1"/>
    <x v="0"/>
    <s v="OP003"/>
    <x v="1"/>
    <n v="0"/>
    <m/>
    <m/>
    <x v="0"/>
    <b v="0"/>
    <n v="9746056"/>
    <s v=""/>
    <s v="08/11/15 0:00"/>
    <m/>
    <s v="09/10/15 0:00"/>
    <s v="08/11/15 0:00"/>
    <m/>
    <s v="09/10/15 0:00"/>
    <d v="2015-02-11T11:34:00"/>
    <s v=""/>
    <n v="0.76500000000000001"/>
    <s v=""/>
    <n v="12"/>
    <n v="12"/>
    <s v="MF11"/>
    <s v="XL"/>
    <s v="09/10/15"/>
    <n v="151653851"/>
    <x v="0"/>
    <s v="WC003"/>
    <s v="Cross Checking"/>
    <n v="0"/>
    <m/>
    <x v="0"/>
    <n v="2015"/>
    <n v="0"/>
    <x v="267"/>
    <n v="1403"/>
    <x v="0"/>
    <x v="291"/>
    <x v="281"/>
    <x v="0"/>
    <n v="0"/>
    <n v="0"/>
    <x v="37"/>
    <x v="37"/>
    <n v="3082"/>
  </r>
  <r>
    <x v="9"/>
    <x v="16"/>
    <x v="16"/>
    <x v="3"/>
    <x v="1"/>
    <x v="0"/>
    <d v="2015-02-11T14:03:00"/>
    <n v="260010000000"/>
    <x v="21"/>
    <x v="19"/>
    <x v="21"/>
    <d v="2015-02-11T14:43:00"/>
    <x v="6"/>
    <d v="2015-02-11T14:03:00"/>
    <s v="Woven Labels"/>
    <b v="0"/>
    <b v="0"/>
    <x v="301"/>
    <x v="300"/>
    <x v="14"/>
    <x v="14"/>
    <x v="4"/>
    <x v="14"/>
    <x v="4"/>
    <s v="OP009"/>
    <x v="5"/>
    <n v="0"/>
    <m/>
    <m/>
    <x v="0"/>
    <b v="0"/>
    <n v="9746155"/>
    <s v=""/>
    <s v="08/11/15 0:00"/>
    <m/>
    <s v="09/10/15 0:00"/>
    <s v="08/11/15 0:00"/>
    <m/>
    <s v="09/10/15 0:00"/>
    <d v="2015-02-11T14:43:00"/>
    <s v=""/>
    <n v="0.76500000000000001"/>
    <s v=""/>
    <n v="5"/>
    <n v="16"/>
    <s v="CUTFOLD"/>
    <s v="L"/>
    <s v="09/10/15"/>
    <n v="151653851"/>
    <x v="0"/>
    <s v="WC008"/>
    <s v="Ultrasonic"/>
    <n v="0"/>
    <m/>
    <x v="0"/>
    <n v="2015"/>
    <n v="0"/>
    <x v="300"/>
    <n v="1403"/>
    <x v="0"/>
    <x v="324"/>
    <x v="315"/>
    <x v="0"/>
    <n v="0"/>
    <n v="0"/>
    <x v="37"/>
    <x v="37"/>
    <n v="3543"/>
  </r>
  <r>
    <x v="9"/>
    <x v="16"/>
    <x v="16"/>
    <x v="3"/>
    <x v="1"/>
    <x v="0"/>
    <d v="2015-02-11T14:03:00"/>
    <n v="260010000000"/>
    <x v="21"/>
    <x v="19"/>
    <x v="21"/>
    <d v="2015-02-11T14:43:00"/>
    <x v="6"/>
    <d v="2015-02-11T14:03:00"/>
    <s v="Woven Labels"/>
    <b v="0"/>
    <b v="0"/>
    <x v="301"/>
    <x v="300"/>
    <x v="14"/>
    <x v="14"/>
    <x v="4"/>
    <x v="14"/>
    <x v="4"/>
    <s v="OP009"/>
    <x v="5"/>
    <n v="0"/>
    <m/>
    <m/>
    <x v="0"/>
    <b v="0"/>
    <n v="9746155"/>
    <s v=""/>
    <s v="08/11/15 0:00"/>
    <m/>
    <s v="09/10/15 0:00"/>
    <s v="08/11/15 0:00"/>
    <m/>
    <s v="09/10/15 0:00"/>
    <d v="2015-02-11T14:43:00"/>
    <s v=""/>
    <n v="0.76500000000000001"/>
    <s v=""/>
    <n v="5"/>
    <n v="16"/>
    <s v="CUTFOLD"/>
    <s v="M"/>
    <s v="09/10/15"/>
    <n v="151653851"/>
    <x v="0"/>
    <s v="WC008"/>
    <s v="Ultrasonic"/>
    <n v="0"/>
    <m/>
    <x v="0"/>
    <n v="2015"/>
    <n v="0"/>
    <x v="300"/>
    <n v="1403"/>
    <x v="0"/>
    <x v="324"/>
    <x v="315"/>
    <x v="0"/>
    <n v="0"/>
    <n v="0"/>
    <x v="37"/>
    <x v="37"/>
    <n v="3062"/>
  </r>
  <r>
    <x v="9"/>
    <x v="16"/>
    <x v="16"/>
    <x v="3"/>
    <x v="1"/>
    <x v="0"/>
    <d v="2015-02-11T14:03:00"/>
    <n v="260010000000"/>
    <x v="21"/>
    <x v="19"/>
    <x v="21"/>
    <d v="2015-02-11T14:43:00"/>
    <x v="6"/>
    <d v="2015-02-11T14:03:00"/>
    <s v="Woven Labels"/>
    <b v="0"/>
    <b v="0"/>
    <x v="301"/>
    <x v="300"/>
    <x v="14"/>
    <x v="14"/>
    <x v="4"/>
    <x v="14"/>
    <x v="4"/>
    <s v="OP009"/>
    <x v="5"/>
    <n v="0"/>
    <m/>
    <m/>
    <x v="0"/>
    <b v="0"/>
    <n v="9746155"/>
    <s v=""/>
    <s v="08/11/15 0:00"/>
    <m/>
    <s v="09/10/15 0:00"/>
    <s v="08/11/15 0:00"/>
    <m/>
    <s v="09/10/15 0:00"/>
    <d v="2015-02-11T14:43:00"/>
    <s v=""/>
    <n v="0.76500000000000001"/>
    <s v=""/>
    <n v="5"/>
    <n v="16"/>
    <s v="CUTFOLD"/>
    <s v="XL"/>
    <s v="09/10/15"/>
    <n v="151653851"/>
    <x v="0"/>
    <s v="WC008"/>
    <s v="Ultrasonic"/>
    <n v="0"/>
    <m/>
    <x v="0"/>
    <n v="2015"/>
    <n v="0"/>
    <x v="300"/>
    <n v="1403"/>
    <x v="0"/>
    <x v="324"/>
    <x v="315"/>
    <x v="0"/>
    <n v="0"/>
    <n v="0"/>
    <x v="37"/>
    <x v="37"/>
    <n v="3082"/>
  </r>
  <r>
    <x v="9"/>
    <x v="16"/>
    <x v="16"/>
    <x v="3"/>
    <x v="1"/>
    <x v="0"/>
    <d v="2015-02-11T14:03:00"/>
    <n v="260010000000"/>
    <x v="21"/>
    <x v="19"/>
    <x v="21"/>
    <d v="2015-02-11T14:43:00"/>
    <x v="6"/>
    <d v="2015-02-11T14:03:00"/>
    <s v="Woven Labels"/>
    <b v="0"/>
    <b v="0"/>
    <x v="301"/>
    <x v="300"/>
    <x v="14"/>
    <x v="14"/>
    <x v="4"/>
    <x v="14"/>
    <x v="4"/>
    <s v="OP009"/>
    <x v="5"/>
    <n v="0"/>
    <m/>
    <m/>
    <x v="0"/>
    <b v="0"/>
    <n v="9746155"/>
    <s v=""/>
    <s v="08/11/15 0:00"/>
    <m/>
    <s v="09/10/15 0:00"/>
    <s v="08/11/15 0:00"/>
    <m/>
    <s v="09/10/15 0:00"/>
    <d v="2015-02-11T14:43:00"/>
    <s v=""/>
    <n v="0.76500000000000001"/>
    <s v=""/>
    <n v="5"/>
    <n v="16"/>
    <s v="CUTFOLD"/>
    <s v="XXL"/>
    <s v="09/10/15"/>
    <n v="151653851"/>
    <x v="0"/>
    <s v="WC008"/>
    <s v="Ultrasonic"/>
    <n v="0"/>
    <m/>
    <x v="0"/>
    <n v="2015"/>
    <n v="0"/>
    <x v="300"/>
    <n v="1403"/>
    <x v="0"/>
    <x v="324"/>
    <x v="315"/>
    <x v="0"/>
    <n v="0"/>
    <n v="0"/>
    <x v="37"/>
    <x v="37"/>
    <n v="3318"/>
  </r>
  <r>
    <x v="9"/>
    <x v="16"/>
    <x v="16"/>
    <x v="3"/>
    <x v="0"/>
    <x v="0"/>
    <d v="2015-02-11T10:13:00"/>
    <n v="260010000000"/>
    <x v="43"/>
    <x v="38"/>
    <x v="43"/>
    <d v="2015-02-11T11:10:00"/>
    <x v="6"/>
    <d v="2015-02-11T10:13:00"/>
    <s v="Woven Labels"/>
    <b v="0"/>
    <b v="0"/>
    <x v="675"/>
    <x v="673"/>
    <x v="46"/>
    <x v="46"/>
    <x v="0"/>
    <x v="46"/>
    <x v="0"/>
    <s v="OP011"/>
    <x v="7"/>
    <n v="0"/>
    <m/>
    <m/>
    <x v="0"/>
    <b v="0"/>
    <n v="9746039"/>
    <s v=""/>
    <s v="15/10/15 0:00"/>
    <m/>
    <s v="10/10/15 0:00"/>
    <s v="15/10/15 0:00"/>
    <m/>
    <s v="10/10/15 0:00"/>
    <d v="2015-02-11T11:10:00"/>
    <s v=""/>
    <n v="22.162600000000001"/>
    <s v=""/>
    <n v="13"/>
    <n v="6"/>
    <s v="user7"/>
    <s v="NAME TAG"/>
    <s v="10/10/15"/>
    <n v="151653895"/>
    <x v="0"/>
    <s v="WC0010"/>
    <s v="Laser-Cutting"/>
    <n v="4995"/>
    <m/>
    <x v="0"/>
    <n v="2015"/>
    <n v="0"/>
    <x v="184"/>
    <n v="1403"/>
    <x v="0"/>
    <x v="1700"/>
    <x v="1901"/>
    <x v="0"/>
    <n v="0"/>
    <n v="0"/>
    <x v="37"/>
    <x v="37"/>
    <n v="6000"/>
  </r>
  <r>
    <x v="9"/>
    <x v="16"/>
    <x v="16"/>
    <x v="3"/>
    <x v="0"/>
    <x v="0"/>
    <d v="2015-02-11T10:58:00"/>
    <n v="260010000000"/>
    <x v="47"/>
    <x v="15"/>
    <x v="47"/>
    <d v="2015-02-11T11:24:00"/>
    <x v="6"/>
    <d v="2015-02-11T10:58:00"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6051"/>
    <s v=""/>
    <s v="13/11/15 0:00"/>
    <m/>
    <s v="14/10/15 0:00"/>
    <s v="13/11/15 0:00"/>
    <m/>
    <s v="14/10/15 0:00"/>
    <d v="2015-02-11T11:24:00"/>
    <s v=""/>
    <n v="0.125"/>
    <s v=""/>
    <n v="4"/>
    <n v="4"/>
    <s v="Process"/>
    <s v="L"/>
    <s v="14/10/15"/>
    <n v="151654089"/>
    <x v="0"/>
    <s v="WC001"/>
    <s v="Weaving"/>
    <n v="182"/>
    <m/>
    <x v="0"/>
    <n v="2015"/>
    <n v="0"/>
    <x v="1787"/>
    <n v="755.55"/>
    <x v="0"/>
    <x v="1539"/>
    <x v="1902"/>
    <x v="0"/>
    <n v="665"/>
    <n v="0"/>
    <x v="37"/>
    <x v="37"/>
    <n v="13482"/>
  </r>
  <r>
    <x v="9"/>
    <x v="16"/>
    <x v="16"/>
    <x v="3"/>
    <x v="0"/>
    <x v="0"/>
    <d v="2015-02-11T10:58:00"/>
    <n v="260010000000"/>
    <x v="47"/>
    <x v="15"/>
    <x v="47"/>
    <d v="2015-02-11T11:24:00"/>
    <x v="6"/>
    <d v="2015-02-11T10:58:00"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6051"/>
    <s v=""/>
    <s v="13/11/15 0:00"/>
    <m/>
    <s v="14/10/15 0:00"/>
    <s v="13/11/15 0:00"/>
    <m/>
    <s v="14/10/15 0:00"/>
    <d v="2015-02-11T11:24:00"/>
    <s v=""/>
    <n v="0.125"/>
    <s v=""/>
    <n v="4"/>
    <n v="4"/>
    <s v="Process"/>
    <s v="L/XL"/>
    <s v="14/10/15"/>
    <n v="151654089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650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L"/>
    <s v="14/10/15"/>
    <n v="151654088"/>
    <x v="0"/>
    <s v="WC008"/>
    <s v="Ultrasonic"/>
    <n v="0"/>
    <m/>
    <x v="0"/>
    <n v="2015"/>
    <n v="0"/>
    <x v="29"/>
    <n v="1403"/>
    <x v="0"/>
    <x v="31"/>
    <x v="89"/>
    <x v="0"/>
    <n v="0"/>
    <n v="0"/>
    <x v="37"/>
    <x v="37"/>
    <n v="13482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L/XL"/>
    <s v="14/10/15"/>
    <n v="151654088"/>
    <x v="0"/>
    <s v="WC008"/>
    <s v="Ultrasonic"/>
    <n v="0"/>
    <m/>
    <x v="0"/>
    <n v="2015"/>
    <n v="0"/>
    <x v="38"/>
    <n v="1403"/>
    <x v="0"/>
    <x v="40"/>
    <x v="38"/>
    <x v="0"/>
    <n v="0"/>
    <n v="0"/>
    <x v="37"/>
    <x v="37"/>
    <n v="1650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M"/>
    <s v="14/10/15"/>
    <n v="151654088"/>
    <x v="0"/>
    <s v="WC008"/>
    <s v="Ultrasonic"/>
    <n v="0"/>
    <m/>
    <x v="0"/>
    <n v="2015"/>
    <n v="0"/>
    <x v="137"/>
    <n v="1403"/>
    <x v="0"/>
    <x v="155"/>
    <x v="144"/>
    <x v="0"/>
    <n v="0"/>
    <n v="0"/>
    <x v="37"/>
    <x v="37"/>
    <n v="16915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S"/>
    <s v="14/10/15"/>
    <n v="151654088"/>
    <x v="0"/>
    <s v="WC008"/>
    <s v="Ultrasonic"/>
    <n v="0"/>
    <m/>
    <x v="0"/>
    <n v="2015"/>
    <n v="0"/>
    <x v="801"/>
    <n v="1403"/>
    <x v="0"/>
    <x v="173"/>
    <x v="847"/>
    <x v="0"/>
    <n v="0"/>
    <n v="0"/>
    <x v="37"/>
    <x v="37"/>
    <n v="14400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S/M"/>
    <s v="14/10/15"/>
    <n v="151654088"/>
    <x v="0"/>
    <s v="WC008"/>
    <s v="Ultrasonic"/>
    <n v="0"/>
    <m/>
    <x v="0"/>
    <n v="2015"/>
    <n v="0"/>
    <x v="82"/>
    <n v="1403"/>
    <x v="0"/>
    <x v="90"/>
    <x v="83"/>
    <x v="0"/>
    <n v="0"/>
    <n v="0"/>
    <x v="37"/>
    <x v="37"/>
    <n v="2475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XL"/>
    <s v="14/10/15"/>
    <n v="151654088"/>
    <x v="0"/>
    <s v="WC008"/>
    <s v="Ultrasonic"/>
    <n v="0"/>
    <m/>
    <x v="0"/>
    <n v="2015"/>
    <n v="0"/>
    <x v="83"/>
    <n v="1403"/>
    <x v="0"/>
    <x v="91"/>
    <x v="84"/>
    <x v="0"/>
    <n v="0"/>
    <n v="0"/>
    <x v="37"/>
    <x v="37"/>
    <n v="5310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XS"/>
    <s v="14/10/15"/>
    <n v="151654088"/>
    <x v="0"/>
    <s v="WC008"/>
    <s v="Ultrasonic"/>
    <n v="0"/>
    <m/>
    <x v="0"/>
    <n v="2015"/>
    <n v="0"/>
    <x v="14"/>
    <n v="1403"/>
    <x v="0"/>
    <x v="16"/>
    <x v="14"/>
    <x v="0"/>
    <n v="0"/>
    <n v="0"/>
    <x v="37"/>
    <x v="37"/>
    <n v="6285"/>
  </r>
  <r>
    <x v="9"/>
    <x v="16"/>
    <x v="16"/>
    <x v="3"/>
    <x v="1"/>
    <x v="0"/>
    <d v="2015-02-11T14:03:00"/>
    <n v="260010000000"/>
    <x v="21"/>
    <x v="19"/>
    <x v="21"/>
    <d v="2015-02-11T14:44:00"/>
    <x v="6"/>
    <d v="2015-02-11T14:03:00"/>
    <s v="Woven Labels"/>
    <b v="0"/>
    <b v="0"/>
    <x v="26"/>
    <x v="26"/>
    <x v="14"/>
    <x v="14"/>
    <x v="4"/>
    <x v="14"/>
    <x v="4"/>
    <s v="OP009"/>
    <x v="5"/>
    <n v="0"/>
    <m/>
    <m/>
    <x v="0"/>
    <b v="0"/>
    <n v="9746156"/>
    <s v=""/>
    <s v="13/11/15 0:00"/>
    <m/>
    <s v="14/10/15 0:00"/>
    <s v="13/11/15 0:00"/>
    <m/>
    <s v="14/10/15 0:00"/>
    <d v="2015-02-11T14:44:00"/>
    <s v=""/>
    <n v="0.125"/>
    <s v=""/>
    <n v="5"/>
    <n v="16"/>
    <s v="CUTFOLD"/>
    <s v="XXL"/>
    <s v="14/10/15"/>
    <n v="151654088"/>
    <x v="0"/>
    <s v="WC008"/>
    <s v="Ultrasonic"/>
    <n v="0"/>
    <m/>
    <x v="0"/>
    <n v="2015"/>
    <n v="0"/>
    <x v="84"/>
    <n v="1403"/>
    <x v="0"/>
    <x v="92"/>
    <x v="85"/>
    <x v="0"/>
    <n v="0"/>
    <n v="0"/>
    <x v="37"/>
    <x v="37"/>
    <n v="3450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676"/>
    <x v="674"/>
    <x v="14"/>
    <x v="14"/>
    <x v="4"/>
    <x v="14"/>
    <x v="4"/>
    <s v="OP009"/>
    <x v="5"/>
    <n v="0"/>
    <m/>
    <m/>
    <x v="0"/>
    <b v="0"/>
    <n v="9746157"/>
    <s v=""/>
    <s v="13/11/15 0:00"/>
    <m/>
    <s v="14/10/15 0:00"/>
    <s v="13/11/15 0:00"/>
    <m/>
    <s v="14/10/15 0:00"/>
    <d v="2015-02-11T14:45:00"/>
    <s v=""/>
    <n v="0.5"/>
    <s v=""/>
    <n v="5"/>
    <n v="16"/>
    <s v="CUTFOLD"/>
    <s v="M/L"/>
    <s v="14/10/15"/>
    <n v="151654108"/>
    <x v="0"/>
    <s v="WC008"/>
    <s v="Ultrasonic"/>
    <n v="0"/>
    <m/>
    <x v="0"/>
    <n v="2015"/>
    <n v="0"/>
    <x v="154"/>
    <n v="1403"/>
    <x v="0"/>
    <x v="172"/>
    <x v="29"/>
    <x v="0"/>
    <n v="0"/>
    <n v="0"/>
    <x v="37"/>
    <x v="37"/>
    <n v="28886"/>
  </r>
  <r>
    <x v="9"/>
    <x v="16"/>
    <x v="16"/>
    <x v="3"/>
    <x v="0"/>
    <x v="0"/>
    <d v="2015-02-11T14:49:00"/>
    <n v="260010000000"/>
    <x v="26"/>
    <x v="24"/>
    <x v="26"/>
    <d v="2015-02-11T14:56:00"/>
    <x v="6"/>
    <d v="2015-02-11T14:49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182"/>
    <s v=""/>
    <s v="13/11/15 0:00"/>
    <m/>
    <s v="14/10/15 0:00"/>
    <s v="13/11/15 0:00"/>
    <m/>
    <s v="14/10/15 0:00"/>
    <d v="2015-02-11T14:56:00"/>
    <s v=""/>
    <n v="0.125"/>
    <s v=""/>
    <n v="4"/>
    <n v="4"/>
    <s v="Process"/>
    <s v="M"/>
    <s v="14/10/15"/>
    <n v="151654089"/>
    <x v="0"/>
    <s v="WC001"/>
    <s v="Weaving"/>
    <n v="0"/>
    <m/>
    <x v="0"/>
    <n v="2015"/>
    <n v="0"/>
    <x v="137"/>
    <n v="755.55"/>
    <x v="0"/>
    <x v="155"/>
    <x v="144"/>
    <x v="0"/>
    <n v="900"/>
    <n v="0"/>
    <x v="37"/>
    <x v="37"/>
    <n v="16915"/>
  </r>
  <r>
    <x v="9"/>
    <x v="16"/>
    <x v="16"/>
    <x v="3"/>
    <x v="0"/>
    <x v="0"/>
    <d v="2015-02-11T18:18:00"/>
    <n v="260010000000"/>
    <x v="0"/>
    <x v="0"/>
    <x v="0"/>
    <d v="2015-02-11T18:49:00"/>
    <x v="6"/>
    <d v="2015-02-11T18:18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06"/>
    <s v=""/>
    <s v="13/11/15 0:00"/>
    <m/>
    <s v="14/10/15 0:00"/>
    <s v="13/11/15 0:00"/>
    <m/>
    <s v="14/10/15 0:00"/>
    <d v="2015-02-11T18:49:00"/>
    <s v=""/>
    <n v="0.125"/>
    <s v=""/>
    <n v="5"/>
    <n v="6"/>
    <s v="CUTFOLD"/>
    <s v="S"/>
    <s v="14/10/15"/>
    <n v="151654088"/>
    <x v="0"/>
    <s v="WC002"/>
    <s v="Cut &amp; Fold"/>
    <n v="1000"/>
    <m/>
    <x v="0"/>
    <n v="2015"/>
    <n v="0"/>
    <x v="109"/>
    <n v="1403"/>
    <x v="0"/>
    <x v="822"/>
    <x v="112"/>
    <x v="0"/>
    <n v="0"/>
    <n v="0"/>
    <x v="37"/>
    <x v="37"/>
    <n v="14400"/>
  </r>
  <r>
    <x v="9"/>
    <x v="16"/>
    <x v="16"/>
    <x v="3"/>
    <x v="0"/>
    <x v="0"/>
    <d v="2015-02-11T18:18:00"/>
    <n v="260010000000"/>
    <x v="0"/>
    <x v="0"/>
    <x v="0"/>
    <d v="2015-02-11T18:49:00"/>
    <x v="6"/>
    <d v="2015-02-11T18:18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06"/>
    <s v=""/>
    <s v="13/11/15 0:00"/>
    <m/>
    <s v="14/10/15 0:00"/>
    <s v="13/11/15 0:00"/>
    <m/>
    <s v="14/10/15 0:00"/>
    <d v="2015-02-11T18:49:00"/>
    <s v=""/>
    <n v="0.125"/>
    <s v=""/>
    <n v="5"/>
    <n v="6"/>
    <s v="CUTFOLD"/>
    <s v="S/M"/>
    <s v="14/10/15"/>
    <n v="151654088"/>
    <x v="0"/>
    <s v="WC002"/>
    <s v="Cut &amp; Fold"/>
    <n v="200"/>
    <m/>
    <x v="0"/>
    <n v="2015"/>
    <n v="100"/>
    <x v="149"/>
    <n v="1403"/>
    <x v="0"/>
    <x v="188"/>
    <x v="158"/>
    <x v="13"/>
    <n v="0"/>
    <n v="0"/>
    <x v="37"/>
    <x v="37"/>
    <n v="2475"/>
  </r>
  <r>
    <x v="9"/>
    <x v="16"/>
    <x v="16"/>
    <x v="3"/>
    <x v="0"/>
    <x v="0"/>
    <d v="2015-02-11T18:18:00"/>
    <n v="260010000000"/>
    <x v="0"/>
    <x v="0"/>
    <x v="0"/>
    <d v="2015-02-11T18:51:00"/>
    <x v="6"/>
    <d v="2015-02-11T18:18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07"/>
    <s v=""/>
    <s v="13/11/15 0:00"/>
    <m/>
    <s v="14/10/15 0:00"/>
    <s v="13/11/15 0:00"/>
    <m/>
    <s v="14/10/15 0:00"/>
    <d v="2015-02-11T18:51:00"/>
    <s v=""/>
    <n v="0.125"/>
    <s v=""/>
    <n v="5"/>
    <n v="6"/>
    <s v="CUTFOLD"/>
    <s v="M"/>
    <s v="14/10/15"/>
    <n v="151654088"/>
    <x v="0"/>
    <s v="WC002"/>
    <s v="Cut &amp; Fold"/>
    <n v="1900"/>
    <m/>
    <x v="0"/>
    <n v="2015"/>
    <n v="200"/>
    <x v="327"/>
    <n v="1403"/>
    <x v="0"/>
    <x v="825"/>
    <x v="343"/>
    <x v="18"/>
    <n v="0"/>
    <n v="0"/>
    <x v="37"/>
    <x v="37"/>
    <n v="16915"/>
  </r>
  <r>
    <x v="9"/>
    <x v="16"/>
    <x v="16"/>
    <x v="3"/>
    <x v="0"/>
    <x v="0"/>
    <d v="2015-02-11T19:02:00"/>
    <n v="260010000000"/>
    <x v="4"/>
    <x v="3"/>
    <x v="4"/>
    <d v="2015-02-11T20:39:00"/>
    <x v="6"/>
    <d v="2015-02-11T19:02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337"/>
    <s v=""/>
    <s v="13/11/15 0:00"/>
    <m/>
    <s v="14/10/15 0:00"/>
    <s v="13/11/15 0:00"/>
    <m/>
    <s v="14/10/15 0:00"/>
    <d v="2015-02-11T20:39:00"/>
    <s v=""/>
    <n v="0.125"/>
    <s v=""/>
    <n v="12"/>
    <n v="12"/>
    <s v="MF11"/>
    <s v="S"/>
    <s v="14/10/15"/>
    <n v="151654088"/>
    <x v="0"/>
    <s v="WC003"/>
    <s v="Cross Checking"/>
    <n v="0"/>
    <m/>
    <x v="0"/>
    <n v="2015"/>
    <n v="0"/>
    <x v="109"/>
    <n v="1403"/>
    <x v="0"/>
    <x v="822"/>
    <x v="112"/>
    <x v="0"/>
    <n v="0"/>
    <n v="0"/>
    <x v="37"/>
    <x v="37"/>
    <n v="14400"/>
  </r>
  <r>
    <x v="9"/>
    <x v="16"/>
    <x v="16"/>
    <x v="3"/>
    <x v="0"/>
    <x v="0"/>
    <d v="2015-02-11T19:02:00"/>
    <n v="260010000000"/>
    <x v="4"/>
    <x v="3"/>
    <x v="4"/>
    <d v="2015-02-11T20:39:00"/>
    <x v="6"/>
    <d v="2015-02-11T19:02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337"/>
    <s v=""/>
    <s v="13/11/15 0:00"/>
    <m/>
    <s v="14/10/15 0:00"/>
    <s v="13/11/15 0:00"/>
    <m/>
    <s v="14/10/15 0:00"/>
    <d v="2015-02-11T20:39:00"/>
    <s v=""/>
    <n v="0.125"/>
    <s v=""/>
    <n v="12"/>
    <n v="12"/>
    <s v="MF11"/>
    <s v="S/M"/>
    <s v="14/10/15"/>
    <n v="151654088"/>
    <x v="0"/>
    <s v="WC003"/>
    <s v="Cross Checking"/>
    <n v="0"/>
    <m/>
    <x v="0"/>
    <n v="2015"/>
    <n v="0"/>
    <x v="149"/>
    <n v="1403"/>
    <x v="0"/>
    <x v="166"/>
    <x v="158"/>
    <x v="0"/>
    <n v="0"/>
    <n v="0"/>
    <x v="37"/>
    <x v="37"/>
    <n v="2475"/>
  </r>
  <r>
    <x v="9"/>
    <x v="16"/>
    <x v="16"/>
    <x v="3"/>
    <x v="0"/>
    <x v="0"/>
    <d v="2015-02-11T19:02:00"/>
    <n v="260010000000"/>
    <x v="5"/>
    <x v="4"/>
    <x v="5"/>
    <d v="2015-02-11T20:40:00"/>
    <x v="6"/>
    <d v="2015-02-11T19:02:00"/>
    <s v="Woven Labels"/>
    <b v="0"/>
    <b v="1"/>
    <x v="26"/>
    <x v="26"/>
    <x v="2"/>
    <x v="2"/>
    <x v="1"/>
    <x v="2"/>
    <x v="1"/>
    <s v="OP004"/>
    <x v="2"/>
    <n v="0"/>
    <m/>
    <n v="1516512789"/>
    <x v="0"/>
    <b v="0"/>
    <n v="9746338"/>
    <s v=""/>
    <s v="13/11/15 0:00"/>
    <m/>
    <s v="14/10/15 0:00"/>
    <s v="13/11/15 0:00"/>
    <m/>
    <s v="14/10/15 0:00"/>
    <d v="2015-02-11T20:40:00"/>
    <s v=""/>
    <n v="0.125"/>
    <s v=""/>
    <n v="12"/>
    <n v="12"/>
    <s v="MF11"/>
    <s v="S"/>
    <s v="14/10/15"/>
    <n v="151654088"/>
    <x v="0"/>
    <s v="WC004"/>
    <s v="Packing"/>
    <n v="0"/>
    <m/>
    <x v="463"/>
    <n v="2015"/>
    <n v="0"/>
    <x v="109"/>
    <n v="1403"/>
    <x v="0"/>
    <x v="822"/>
    <x v="112"/>
    <x v="0"/>
    <n v="0"/>
    <n v="0"/>
    <x v="37"/>
    <x v="37"/>
    <n v="14400"/>
  </r>
  <r>
    <x v="9"/>
    <x v="16"/>
    <x v="16"/>
    <x v="3"/>
    <x v="0"/>
    <x v="0"/>
    <d v="2015-02-11T19:02:00"/>
    <n v="260010000000"/>
    <x v="5"/>
    <x v="4"/>
    <x v="5"/>
    <d v="2015-02-11T20:40:00"/>
    <x v="6"/>
    <d v="2015-02-11T19:02:00"/>
    <s v="Woven Labels"/>
    <b v="0"/>
    <b v="1"/>
    <x v="26"/>
    <x v="26"/>
    <x v="2"/>
    <x v="2"/>
    <x v="1"/>
    <x v="2"/>
    <x v="1"/>
    <s v="OP004"/>
    <x v="2"/>
    <n v="0"/>
    <m/>
    <n v="1516512789"/>
    <x v="0"/>
    <b v="0"/>
    <n v="9746338"/>
    <s v=""/>
    <s v="13/11/15 0:00"/>
    <m/>
    <s v="14/10/15 0:00"/>
    <s v="13/11/15 0:00"/>
    <m/>
    <s v="14/10/15 0:00"/>
    <d v="2015-02-11T20:40:00"/>
    <s v=""/>
    <n v="0.125"/>
    <s v=""/>
    <n v="12"/>
    <n v="12"/>
    <s v="MF11"/>
    <s v="S/M"/>
    <s v="14/10/15"/>
    <n v="151654088"/>
    <x v="0"/>
    <s v="WC004"/>
    <s v="Packing"/>
    <n v="0"/>
    <m/>
    <x v="464"/>
    <n v="2015"/>
    <n v="0"/>
    <x v="149"/>
    <n v="1403"/>
    <x v="0"/>
    <x v="166"/>
    <x v="158"/>
    <x v="0"/>
    <n v="0"/>
    <n v="0"/>
    <x v="37"/>
    <x v="37"/>
    <n v="2475"/>
  </r>
  <r>
    <x v="9"/>
    <x v="16"/>
    <x v="16"/>
    <x v="3"/>
    <x v="0"/>
    <x v="0"/>
    <d v="2015-02-11T19:29:00"/>
    <n v="260010000000"/>
    <x v="0"/>
    <x v="0"/>
    <x v="0"/>
    <d v="2015-02-11T19:48:00"/>
    <x v="6"/>
    <d v="2015-02-11T19:29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28"/>
    <s v=""/>
    <s v="13/11/15 0:00"/>
    <m/>
    <s v="14/10/15 0:00"/>
    <s v="13/11/15 0:00"/>
    <m/>
    <s v="14/10/15 0:00"/>
    <d v="2015-02-11T19:48:00"/>
    <s v=""/>
    <n v="0.125"/>
    <s v=""/>
    <n v="5"/>
    <n v="6"/>
    <s v="CUTFOLD"/>
    <s v="XL"/>
    <s v="14/10/15"/>
    <n v="151654088"/>
    <x v="0"/>
    <s v="WC002"/>
    <s v="Cut &amp; Fold"/>
    <n v="320"/>
    <m/>
    <x v="0"/>
    <n v="2015"/>
    <n v="0"/>
    <x v="87"/>
    <n v="1403"/>
    <x v="0"/>
    <x v="1959"/>
    <x v="88"/>
    <x v="0"/>
    <n v="0"/>
    <n v="0"/>
    <x v="37"/>
    <x v="37"/>
    <n v="5310"/>
  </r>
  <r>
    <x v="9"/>
    <x v="16"/>
    <x v="16"/>
    <x v="3"/>
    <x v="0"/>
    <x v="0"/>
    <d v="2015-02-11T19:29:00"/>
    <n v="260010000000"/>
    <x v="0"/>
    <x v="0"/>
    <x v="0"/>
    <d v="2015-02-11T19:48:00"/>
    <x v="6"/>
    <d v="2015-02-11T19:29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28"/>
    <s v=""/>
    <s v="13/11/15 0:00"/>
    <m/>
    <s v="14/10/15 0:00"/>
    <s v="13/11/15 0:00"/>
    <m/>
    <s v="14/10/15 0:00"/>
    <d v="2015-02-11T19:48:00"/>
    <s v=""/>
    <n v="0.125"/>
    <s v=""/>
    <n v="5"/>
    <n v="6"/>
    <s v="CUTFOLD"/>
    <s v="XS"/>
    <s v="14/10/15"/>
    <n v="151654088"/>
    <x v="0"/>
    <s v="WC002"/>
    <s v="Cut &amp; Fold"/>
    <n v="380"/>
    <m/>
    <x v="0"/>
    <n v="2015"/>
    <n v="0"/>
    <x v="922"/>
    <n v="1403"/>
    <x v="0"/>
    <x v="1009"/>
    <x v="983"/>
    <x v="0"/>
    <n v="0"/>
    <n v="0"/>
    <x v="37"/>
    <x v="37"/>
    <n v="6285"/>
  </r>
  <r>
    <x v="9"/>
    <x v="16"/>
    <x v="16"/>
    <x v="3"/>
    <x v="0"/>
    <x v="0"/>
    <d v="2015-02-11T19:29:00"/>
    <n v="260010000000"/>
    <x v="0"/>
    <x v="0"/>
    <x v="0"/>
    <d v="2015-02-11T19:48:00"/>
    <x v="6"/>
    <d v="2015-02-11T19:29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28"/>
    <s v=""/>
    <s v="13/11/15 0:00"/>
    <m/>
    <s v="14/10/15 0:00"/>
    <s v="13/11/15 0:00"/>
    <m/>
    <s v="14/10/15 0:00"/>
    <d v="2015-02-11T19:48:00"/>
    <s v=""/>
    <n v="0.125"/>
    <s v=""/>
    <n v="5"/>
    <n v="6"/>
    <s v="CUTFOLD"/>
    <s v="XXL"/>
    <s v="14/10/15"/>
    <n v="151654088"/>
    <x v="0"/>
    <s v="WC002"/>
    <s v="Cut &amp; Fold"/>
    <n v="1900"/>
    <m/>
    <x v="0"/>
    <n v="2015"/>
    <n v="400"/>
    <x v="902"/>
    <n v="1403"/>
    <x v="0"/>
    <x v="132"/>
    <x v="957"/>
    <x v="10"/>
    <n v="0"/>
    <n v="0"/>
    <x v="37"/>
    <x v="37"/>
    <n v="3450"/>
  </r>
  <r>
    <x v="9"/>
    <x v="16"/>
    <x v="16"/>
    <x v="3"/>
    <x v="0"/>
    <x v="0"/>
    <d v="2015-02-11T22:46:00"/>
    <n v="260010000000"/>
    <x v="26"/>
    <x v="24"/>
    <x v="26"/>
    <d v="2015-03-11T03:44:00"/>
    <x v="6"/>
    <d v="2015-02-11T22:4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425"/>
    <s v=""/>
    <s v="13/11/15 0:00"/>
    <m/>
    <s v="14/10/15 0:00"/>
    <s v="13/11/15 0:00"/>
    <m/>
    <s v="14/10/15 0:00"/>
    <d v="2015-03-11T03:44:00"/>
    <s v=""/>
    <n v="0.125"/>
    <s v=""/>
    <n v="4"/>
    <n v="4"/>
    <s v="Process"/>
    <s v="S"/>
    <s v="14/10/15"/>
    <n v="151654089"/>
    <x v="0"/>
    <s v="WC001"/>
    <s v="Weaving"/>
    <n v="0"/>
    <m/>
    <x v="0"/>
    <n v="2015"/>
    <n v="0"/>
    <x v="801"/>
    <n v="755.55"/>
    <x v="0"/>
    <x v="173"/>
    <x v="847"/>
    <x v="0"/>
    <n v="800"/>
    <n v="0"/>
    <x v="37"/>
    <x v="37"/>
    <n v="14400"/>
  </r>
  <r>
    <x v="9"/>
    <x v="16"/>
    <x v="16"/>
    <x v="3"/>
    <x v="0"/>
    <x v="0"/>
    <d v="2015-02-11T22:46:00"/>
    <n v="260010000000"/>
    <x v="26"/>
    <x v="24"/>
    <x v="26"/>
    <d v="2015-03-11T03:44:00"/>
    <x v="6"/>
    <d v="2015-02-11T22:4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425"/>
    <s v=""/>
    <s v="13/11/15 0:00"/>
    <m/>
    <s v="14/10/15 0:00"/>
    <s v="13/11/15 0:00"/>
    <m/>
    <s v="14/10/15 0:00"/>
    <d v="2015-03-11T03:44:00"/>
    <s v=""/>
    <n v="0.125"/>
    <s v=""/>
    <n v="4"/>
    <n v="4"/>
    <s v="Process"/>
    <s v="S/M"/>
    <s v="14/10/15"/>
    <n v="151654089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475"/>
  </r>
  <r>
    <x v="9"/>
    <x v="16"/>
    <x v="16"/>
    <x v="3"/>
    <x v="0"/>
    <x v="0"/>
    <d v="2015-02-11T22:46:00"/>
    <n v="260010000000"/>
    <x v="26"/>
    <x v="24"/>
    <x v="26"/>
    <d v="2015-03-11T03:44:00"/>
    <x v="6"/>
    <d v="2015-02-11T22:4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425"/>
    <s v=""/>
    <s v="13/11/15 0:00"/>
    <m/>
    <s v="14/10/15 0:00"/>
    <s v="13/11/15 0:00"/>
    <m/>
    <s v="14/10/15 0:00"/>
    <d v="2015-03-11T03:44:00"/>
    <s v=""/>
    <n v="0.125"/>
    <s v=""/>
    <n v="4"/>
    <n v="4"/>
    <s v="Process"/>
    <s v="XL"/>
    <s v="14/10/15"/>
    <n v="151654089"/>
    <x v="0"/>
    <s v="WC001"/>
    <s v="Weaving"/>
    <n v="0"/>
    <m/>
    <x v="0"/>
    <n v="2015"/>
    <n v="0"/>
    <x v="83"/>
    <n v="755.55"/>
    <x v="0"/>
    <x v="91"/>
    <x v="84"/>
    <x v="0"/>
    <n v="300"/>
    <n v="0"/>
    <x v="37"/>
    <x v="37"/>
    <n v="5310"/>
  </r>
  <r>
    <x v="9"/>
    <x v="16"/>
    <x v="16"/>
    <x v="3"/>
    <x v="0"/>
    <x v="0"/>
    <d v="2015-02-11T22:46:00"/>
    <n v="260010000000"/>
    <x v="26"/>
    <x v="24"/>
    <x v="26"/>
    <d v="2015-03-11T03:44:00"/>
    <x v="6"/>
    <d v="2015-02-11T22:4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425"/>
    <s v=""/>
    <s v="13/11/15 0:00"/>
    <m/>
    <s v="14/10/15 0:00"/>
    <s v="13/11/15 0:00"/>
    <m/>
    <s v="14/10/15 0:00"/>
    <d v="2015-03-11T03:44:00"/>
    <s v=""/>
    <n v="0.125"/>
    <s v=""/>
    <n v="4"/>
    <n v="4"/>
    <s v="Process"/>
    <s v="XS"/>
    <s v="14/10/15"/>
    <n v="151654089"/>
    <x v="0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6285"/>
  </r>
  <r>
    <x v="9"/>
    <x v="16"/>
    <x v="16"/>
    <x v="3"/>
    <x v="0"/>
    <x v="0"/>
    <d v="2015-02-11T22:46:00"/>
    <n v="260010000000"/>
    <x v="26"/>
    <x v="24"/>
    <x v="26"/>
    <d v="2015-03-11T03:44:00"/>
    <x v="6"/>
    <d v="2015-02-11T22:4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425"/>
    <s v=""/>
    <s v="13/11/15 0:00"/>
    <m/>
    <s v="14/10/15 0:00"/>
    <s v="13/11/15 0:00"/>
    <m/>
    <s v="14/10/15 0:00"/>
    <d v="2015-03-11T03:44:00"/>
    <s v=""/>
    <n v="0.125"/>
    <s v=""/>
    <n v="4"/>
    <n v="4"/>
    <s v="Process"/>
    <s v="XXL"/>
    <s v="14/10/15"/>
    <n v="151654089"/>
    <x v="0"/>
    <s v="WC001"/>
    <s v="Weaving"/>
    <n v="0"/>
    <m/>
    <x v="0"/>
    <n v="2015"/>
    <n v="0"/>
    <x v="84"/>
    <n v="755.55"/>
    <x v="0"/>
    <x v="92"/>
    <x v="85"/>
    <x v="0"/>
    <n v="200"/>
    <n v="0"/>
    <x v="37"/>
    <x v="37"/>
    <n v="3450"/>
  </r>
  <r>
    <x v="9"/>
    <x v="16"/>
    <x v="16"/>
    <x v="3"/>
    <x v="0"/>
    <x v="0"/>
    <d v="2015-02-11T22:48:00"/>
    <n v="260010000000"/>
    <x v="0"/>
    <x v="0"/>
    <x v="0"/>
    <d v="2015-02-11T22:48:00"/>
    <x v="6"/>
    <d v="2015-02-11T22:48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364"/>
    <s v=""/>
    <s v="13/11/15 0:00"/>
    <m/>
    <s v="14/10/15 0:00"/>
    <s v="13/11/15 0:00"/>
    <m/>
    <s v="14/10/15 0:00"/>
    <d v="2015-02-11T22:48:00"/>
    <s v=""/>
    <n v="0.125"/>
    <s v=""/>
    <n v="5"/>
    <n v="6"/>
    <s v="CUTFOLD"/>
    <s v="L"/>
    <s v="14/10/15"/>
    <n v="151654088"/>
    <x v="0"/>
    <s v="WC002"/>
    <s v="Cut &amp; Fold"/>
    <n v="0"/>
    <m/>
    <x v="0"/>
    <n v="2015"/>
    <n v="225"/>
    <x v="801"/>
    <n v="1403"/>
    <x v="0"/>
    <x v="1960"/>
    <x v="847"/>
    <x v="17"/>
    <n v="0"/>
    <n v="0"/>
    <x v="37"/>
    <x v="37"/>
    <n v="13482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302"/>
    <x v="301"/>
    <x v="14"/>
    <x v="14"/>
    <x v="4"/>
    <x v="14"/>
    <x v="4"/>
    <s v="OP009"/>
    <x v="5"/>
    <n v="0"/>
    <m/>
    <m/>
    <x v="0"/>
    <b v="0"/>
    <n v="9746158"/>
    <s v=""/>
    <s v="20/10/15 0:00"/>
    <m/>
    <s v="16/10/15 0:00"/>
    <s v="20/10/15 0:00"/>
    <m/>
    <s v="16/10/15 0:00"/>
    <d v="2015-02-11T14:45:00"/>
    <s v=""/>
    <n v="0.72499999999999998"/>
    <s v=""/>
    <n v="5"/>
    <n v="16"/>
    <s v="CUTFOLD"/>
    <s v="STILE BENETTON LABEL"/>
    <s v="16/10/15"/>
    <n v="151654256"/>
    <x v="0"/>
    <s v="WC008"/>
    <s v="Ultrasonic"/>
    <n v="0"/>
    <m/>
    <x v="0"/>
    <n v="2015"/>
    <n v="0"/>
    <x v="589"/>
    <n v="1403"/>
    <x v="0"/>
    <x v="651"/>
    <x v="620"/>
    <x v="0"/>
    <n v="0"/>
    <n v="0"/>
    <x v="37"/>
    <x v="37"/>
    <n v="22000"/>
  </r>
  <r>
    <x v="9"/>
    <x v="16"/>
    <x v="16"/>
    <x v="3"/>
    <x v="0"/>
    <x v="0"/>
    <d v="2015-02-11T14:27:00"/>
    <n v="260010000000"/>
    <x v="77"/>
    <x v="70"/>
    <x v="77"/>
    <d v="2015-02-11T14:35:00"/>
    <x v="6"/>
    <d v="2015-02-11T14:27:00"/>
    <s v="Woven Labels"/>
    <b v="1"/>
    <b v="0"/>
    <x v="302"/>
    <x v="301"/>
    <x v="69"/>
    <x v="69"/>
    <x v="3"/>
    <x v="69"/>
    <x v="3"/>
    <s v="OP001"/>
    <x v="4"/>
    <n v="800"/>
    <m/>
    <m/>
    <x v="0"/>
    <b v="0"/>
    <n v="9746149"/>
    <s v=""/>
    <s v="20/10/15 0:00"/>
    <m/>
    <s v="16/10/15 0:00"/>
    <s v="20/10/15 0:00"/>
    <m/>
    <s v="16/10/15 0:00"/>
    <d v="2015-02-11T14:35:00"/>
    <s v=""/>
    <n v="0.72499999999999998"/>
    <s v=""/>
    <n v="4"/>
    <n v="4"/>
    <s v="Process"/>
    <s v="STILE BENETTON LABEL"/>
    <s v="16/10/15"/>
    <n v="151654257"/>
    <x v="0"/>
    <s v="WC001"/>
    <s v="Weaving"/>
    <n v="0"/>
    <m/>
    <x v="0"/>
    <n v="2015"/>
    <n v="0"/>
    <x v="892"/>
    <n v="755.55"/>
    <x v="0"/>
    <x v="975"/>
    <x v="946"/>
    <x v="0"/>
    <n v="1150"/>
    <n v="0"/>
    <x v="37"/>
    <x v="37"/>
    <n v="22000"/>
  </r>
  <r>
    <x v="9"/>
    <x v="16"/>
    <x v="16"/>
    <x v="3"/>
    <x v="0"/>
    <x v="0"/>
    <d v="2015-02-11T22:46:00"/>
    <n v="260010000000"/>
    <x v="77"/>
    <x v="70"/>
    <x v="77"/>
    <d v="2015-03-11T07:26:00"/>
    <x v="6"/>
    <d v="2015-02-11T22:46:00"/>
    <s v="Woven Labels"/>
    <b v="1"/>
    <b v="0"/>
    <x v="302"/>
    <x v="301"/>
    <x v="69"/>
    <x v="69"/>
    <x v="3"/>
    <x v="69"/>
    <x v="3"/>
    <s v="OP001"/>
    <x v="4"/>
    <n v="800"/>
    <m/>
    <m/>
    <x v="0"/>
    <b v="0"/>
    <n v="9746471"/>
    <s v=""/>
    <s v="20/10/15 0:00"/>
    <m/>
    <s v="16/10/15 0:00"/>
    <s v="20/10/15 0:00"/>
    <m/>
    <s v="16/10/15 0:00"/>
    <d v="2015-03-11T07:26:00"/>
    <s v=""/>
    <n v="0.72499999999999998"/>
    <s v=""/>
    <n v="4"/>
    <n v="4"/>
    <s v="Process"/>
    <s v="STILE BENETTON LABEL"/>
    <s v="16/10/15"/>
    <n v="151654256"/>
    <x v="0"/>
    <s v="WC001"/>
    <s v="Weaving"/>
    <n v="0"/>
    <m/>
    <x v="0"/>
    <n v="2015"/>
    <n v="0"/>
    <x v="1194"/>
    <n v="755.55"/>
    <x v="0"/>
    <x v="1293"/>
    <x v="946"/>
    <x v="0"/>
    <n v="650"/>
    <n v="0"/>
    <x v="37"/>
    <x v="37"/>
    <n v="22000"/>
  </r>
  <r>
    <x v="9"/>
    <x v="16"/>
    <x v="16"/>
    <x v="3"/>
    <x v="0"/>
    <x v="0"/>
    <d v="2015-02-11T18:18:00"/>
    <n v="260010000000"/>
    <x v="0"/>
    <x v="0"/>
    <x v="0"/>
    <d v="2015-02-11T18:22:00"/>
    <x v="6"/>
    <d v="2015-02-11T18:18:00"/>
    <s v="Woven Labels"/>
    <b v="0"/>
    <b v="0"/>
    <x v="677"/>
    <x v="675"/>
    <x v="43"/>
    <x v="43"/>
    <x v="0"/>
    <x v="43"/>
    <x v="0"/>
    <s v="OP002"/>
    <x v="0"/>
    <n v="10"/>
    <m/>
    <m/>
    <x v="0"/>
    <b v="0"/>
    <n v="9746299"/>
    <s v=""/>
    <s v="30/10/15 0:00"/>
    <m/>
    <s v="16/10/15 0:00"/>
    <s v="30/10/15 0:00"/>
    <m/>
    <s v="16/10/15 0:00"/>
    <d v="2015-02-11T18:22:00"/>
    <s v=""/>
    <n v="1"/>
    <s v=""/>
    <n v="5"/>
    <n v="6"/>
    <s v="CUTFOLD"/>
    <s v="M/L"/>
    <s v="16/10/15"/>
    <n v="151654282"/>
    <x v="0"/>
    <s v="WC002"/>
    <s v="Cut &amp; Fold"/>
    <n v="0"/>
    <m/>
    <x v="0"/>
    <n v="2015"/>
    <n v="460"/>
    <x v="1788"/>
    <n v="1403"/>
    <x v="22"/>
    <x v="1961"/>
    <x v="1903"/>
    <x v="102"/>
    <n v="0"/>
    <n v="0"/>
    <x v="37"/>
    <x v="37"/>
    <n v="275000"/>
  </r>
  <r>
    <x v="9"/>
    <x v="16"/>
    <x v="16"/>
    <x v="3"/>
    <x v="0"/>
    <x v="0"/>
    <d v="2015-02-11T18:18:00"/>
    <n v="260010000000"/>
    <x v="0"/>
    <x v="0"/>
    <x v="0"/>
    <d v="2015-02-11T18:28:00"/>
    <x v="6"/>
    <d v="2015-02-11T18:18:00"/>
    <s v="Woven Labels"/>
    <b v="0"/>
    <b v="0"/>
    <x v="677"/>
    <x v="675"/>
    <x v="43"/>
    <x v="43"/>
    <x v="0"/>
    <x v="43"/>
    <x v="0"/>
    <s v="OP002"/>
    <x v="0"/>
    <n v="10"/>
    <m/>
    <m/>
    <x v="0"/>
    <b v="0"/>
    <n v="9746300"/>
    <s v=""/>
    <s v="30/10/15 0:00"/>
    <m/>
    <s v="16/10/15 0:00"/>
    <s v="30/10/15 0:00"/>
    <m/>
    <s v="16/10/15 0:00"/>
    <d v="2015-02-11T18:28:00"/>
    <s v=""/>
    <n v="1"/>
    <s v=""/>
    <n v="5"/>
    <n v="6"/>
    <s v="CUTFOLD"/>
    <s v="M/L"/>
    <s v="16/10/15"/>
    <n v="151654282"/>
    <x v="0"/>
    <s v="WC002"/>
    <s v="Cut &amp; Fold"/>
    <n v="0"/>
    <m/>
    <x v="0"/>
    <n v="2015"/>
    <n v="0"/>
    <x v="82"/>
    <n v="1403"/>
    <x v="0"/>
    <x v="90"/>
    <x v="1904"/>
    <x v="0"/>
    <n v="0"/>
    <n v="0"/>
    <x v="37"/>
    <x v="37"/>
    <n v="275000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28"/>
    <x v="28"/>
    <x v="14"/>
    <x v="14"/>
    <x v="4"/>
    <x v="14"/>
    <x v="4"/>
    <s v="OP009"/>
    <x v="5"/>
    <n v="0"/>
    <m/>
    <m/>
    <x v="0"/>
    <b v="0"/>
    <n v="9746159"/>
    <s v=""/>
    <s v="16/11/15 0:00"/>
    <m/>
    <s v="16/10/15 0:00"/>
    <s v="16/11/15 0:00"/>
    <m/>
    <s v="16/10/15 0:00"/>
    <d v="2015-02-11T14:45:00"/>
    <s v=""/>
    <n v="0.24"/>
    <s v=""/>
    <n v="5"/>
    <n v="16"/>
    <s v="CUTFOLD"/>
    <s v="11-Dec"/>
    <s v="16/10/15"/>
    <n v="151654281"/>
    <x v="0"/>
    <s v="WC008"/>
    <s v="Ultrasonic"/>
    <n v="0"/>
    <m/>
    <x v="0"/>
    <n v="2015"/>
    <n v="0"/>
    <x v="1789"/>
    <n v="1403"/>
    <x v="0"/>
    <x v="1962"/>
    <x v="940"/>
    <x v="0"/>
    <n v="0"/>
    <n v="0"/>
    <x v="37"/>
    <x v="37"/>
    <n v="22791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28"/>
    <x v="28"/>
    <x v="14"/>
    <x v="14"/>
    <x v="4"/>
    <x v="14"/>
    <x v="4"/>
    <s v="OP009"/>
    <x v="5"/>
    <n v="0"/>
    <m/>
    <m/>
    <x v="0"/>
    <b v="0"/>
    <n v="9746159"/>
    <s v=""/>
    <s v="16/11/15 0:00"/>
    <m/>
    <s v="16/10/15 0:00"/>
    <s v="16/11/15 0:00"/>
    <m/>
    <s v="16/10/15 0:00"/>
    <d v="2015-02-11T14:45:00"/>
    <s v=""/>
    <n v="0.24"/>
    <s v=""/>
    <n v="5"/>
    <n v="16"/>
    <s v="CUTFOLD"/>
    <s v="13-14"/>
    <s v="16/10/15"/>
    <n v="151654281"/>
    <x v="0"/>
    <s v="WC008"/>
    <s v="Ultrasonic"/>
    <n v="0"/>
    <m/>
    <x v="0"/>
    <n v="2015"/>
    <n v="0"/>
    <x v="1790"/>
    <n v="1403"/>
    <x v="0"/>
    <x v="1963"/>
    <x v="1905"/>
    <x v="0"/>
    <n v="0"/>
    <n v="0"/>
    <x v="37"/>
    <x v="37"/>
    <n v="22791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28"/>
    <x v="28"/>
    <x v="14"/>
    <x v="14"/>
    <x v="4"/>
    <x v="14"/>
    <x v="4"/>
    <s v="OP009"/>
    <x v="5"/>
    <n v="0"/>
    <m/>
    <m/>
    <x v="0"/>
    <b v="0"/>
    <n v="9746159"/>
    <s v=""/>
    <s v="16/11/15 0:00"/>
    <m/>
    <s v="16/10/15 0:00"/>
    <s v="16/11/15 0:00"/>
    <m/>
    <s v="16/10/15 0:00"/>
    <d v="2015-02-11T14:45:00"/>
    <s v=""/>
    <n v="0.24"/>
    <s v=""/>
    <n v="5"/>
    <n v="16"/>
    <s v="CUTFOLD"/>
    <s v="15-16"/>
    <s v="16/10/15"/>
    <n v="151654281"/>
    <x v="0"/>
    <s v="WC008"/>
    <s v="Ultrasonic"/>
    <n v="0"/>
    <m/>
    <x v="0"/>
    <n v="2015"/>
    <n v="0"/>
    <x v="1791"/>
    <n v="1403"/>
    <x v="0"/>
    <x v="936"/>
    <x v="1906"/>
    <x v="0"/>
    <n v="0"/>
    <n v="0"/>
    <x v="37"/>
    <x v="37"/>
    <n v="15334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28"/>
    <x v="28"/>
    <x v="14"/>
    <x v="14"/>
    <x v="4"/>
    <x v="14"/>
    <x v="4"/>
    <s v="OP009"/>
    <x v="5"/>
    <n v="0"/>
    <m/>
    <m/>
    <x v="0"/>
    <b v="0"/>
    <n v="9746159"/>
    <s v=""/>
    <s v="16/11/15 0:00"/>
    <m/>
    <s v="16/10/15 0:00"/>
    <s v="16/11/15 0:00"/>
    <m/>
    <s v="16/10/15 0:00"/>
    <d v="2015-02-11T14:45:00"/>
    <s v=""/>
    <n v="0.24"/>
    <s v=""/>
    <n v="5"/>
    <n v="16"/>
    <s v="CUTFOLD"/>
    <s v="07-Aug"/>
    <s v="16/10/15"/>
    <n v="151654281"/>
    <x v="0"/>
    <s v="WC008"/>
    <s v="Ultrasonic"/>
    <n v="0"/>
    <m/>
    <x v="0"/>
    <n v="2015"/>
    <n v="0"/>
    <x v="1791"/>
    <n v="1403"/>
    <x v="0"/>
    <x v="936"/>
    <x v="1906"/>
    <x v="0"/>
    <n v="0"/>
    <n v="0"/>
    <x v="37"/>
    <x v="37"/>
    <n v="15334"/>
  </r>
  <r>
    <x v="9"/>
    <x v="16"/>
    <x v="16"/>
    <x v="3"/>
    <x v="1"/>
    <x v="0"/>
    <d v="2015-02-11T14:03:00"/>
    <n v="260010000000"/>
    <x v="21"/>
    <x v="19"/>
    <x v="21"/>
    <d v="2015-02-11T14:45:00"/>
    <x v="6"/>
    <d v="2015-02-11T14:03:00"/>
    <s v="Woven Labels"/>
    <b v="0"/>
    <b v="0"/>
    <x v="28"/>
    <x v="28"/>
    <x v="14"/>
    <x v="14"/>
    <x v="4"/>
    <x v="14"/>
    <x v="4"/>
    <s v="OP009"/>
    <x v="5"/>
    <n v="0"/>
    <m/>
    <m/>
    <x v="0"/>
    <b v="0"/>
    <n v="9746159"/>
    <s v=""/>
    <s v="16/11/15 0:00"/>
    <m/>
    <s v="16/10/15 0:00"/>
    <s v="16/11/15 0:00"/>
    <m/>
    <s v="16/10/15 0:00"/>
    <d v="2015-02-11T14:45:00"/>
    <s v=""/>
    <n v="0.24"/>
    <s v=""/>
    <n v="5"/>
    <n v="16"/>
    <s v="CUTFOLD"/>
    <s v="09-Oct"/>
    <s v="16/10/15"/>
    <n v="151654281"/>
    <x v="0"/>
    <s v="WC008"/>
    <s v="Ultrasonic"/>
    <n v="0"/>
    <m/>
    <x v="0"/>
    <n v="2015"/>
    <n v="0"/>
    <x v="1790"/>
    <n v="1403"/>
    <x v="0"/>
    <x v="1963"/>
    <x v="1905"/>
    <x v="0"/>
    <n v="0"/>
    <n v="0"/>
    <x v="37"/>
    <x v="37"/>
    <n v="22791"/>
  </r>
  <r>
    <x v="9"/>
    <x v="16"/>
    <x v="16"/>
    <x v="3"/>
    <x v="0"/>
    <x v="0"/>
    <d v="2015-02-11T10:13:00"/>
    <n v="260010000000"/>
    <x v="43"/>
    <x v="38"/>
    <x v="43"/>
    <d v="2015-02-11T11:19:00"/>
    <x v="6"/>
    <d v="2015-02-11T10:13:00"/>
    <s v="Woven Labels"/>
    <b v="0"/>
    <b v="0"/>
    <x v="678"/>
    <x v="676"/>
    <x v="46"/>
    <x v="46"/>
    <x v="0"/>
    <x v="46"/>
    <x v="0"/>
    <s v="OP011"/>
    <x v="7"/>
    <n v="0"/>
    <m/>
    <m/>
    <x v="0"/>
    <b v="0"/>
    <n v="9746042"/>
    <s v=""/>
    <s v="30/10/15 0:00"/>
    <m/>
    <s v="17/10/15 0:00"/>
    <s v="30/10/15 0:00"/>
    <m/>
    <s v="17/10/15 0:00"/>
    <d v="2015-02-11T11:19:00"/>
    <s v=""/>
    <n v="9.1300000000000008"/>
    <s v=""/>
    <n v="13"/>
    <n v="6"/>
    <s v="user7"/>
    <s v="HIGH DENSITY BACK NECK SUPER DRY SNIPER SLIM LABEL"/>
    <s v="17/10/15"/>
    <n v="151654380"/>
    <x v="0"/>
    <s v="WC0010"/>
    <s v="Laser-Cutting"/>
    <n v="0"/>
    <m/>
    <x v="0"/>
    <n v="2015"/>
    <n v="0"/>
    <x v="1792"/>
    <n v="1403"/>
    <x v="0"/>
    <x v="1964"/>
    <x v="1907"/>
    <x v="0"/>
    <n v="0"/>
    <n v="0"/>
    <x v="37"/>
    <x v="37"/>
    <n v="1395"/>
  </r>
  <r>
    <x v="9"/>
    <x v="16"/>
    <x v="16"/>
    <x v="3"/>
    <x v="0"/>
    <x v="0"/>
    <d v="2015-02-11T10:13:00"/>
    <n v="260010000000"/>
    <x v="43"/>
    <x v="38"/>
    <x v="43"/>
    <d v="2015-02-11T11:20:00"/>
    <x v="6"/>
    <d v="2015-02-11T10:13:00"/>
    <s v="Woven Labels"/>
    <b v="0"/>
    <b v="0"/>
    <x v="679"/>
    <x v="677"/>
    <x v="46"/>
    <x v="46"/>
    <x v="0"/>
    <x v="46"/>
    <x v="0"/>
    <s v="OP011"/>
    <x v="7"/>
    <n v="0"/>
    <m/>
    <m/>
    <x v="0"/>
    <b v="0"/>
    <n v="9746043"/>
    <s v=""/>
    <s v="30/10/15 0:00"/>
    <m/>
    <s v="17/10/15 0:00"/>
    <s v="30/10/15 0:00"/>
    <m/>
    <s v="17/10/15 0:00"/>
    <d v="2015-02-11T11:20:00"/>
    <s v=""/>
    <n v="0.48499999999999999"/>
    <s v=""/>
    <n v="13"/>
    <n v="6"/>
    <s v="user7"/>
    <s v="HIGH DENSITY SUPERDRY SNIPERLINE 23 LABEL"/>
    <s v="17/10/15"/>
    <n v="151654379"/>
    <x v="0"/>
    <s v="WC0010"/>
    <s v="Laser-Cutting"/>
    <n v="0"/>
    <m/>
    <x v="0"/>
    <n v="2015"/>
    <n v="0"/>
    <x v="1793"/>
    <n v="1403"/>
    <x v="0"/>
    <x v="1965"/>
    <x v="1908"/>
    <x v="0"/>
    <n v="0"/>
    <n v="0"/>
    <x v="37"/>
    <x v="37"/>
    <n v="1395"/>
  </r>
  <r>
    <x v="9"/>
    <x v="16"/>
    <x v="16"/>
    <x v="3"/>
    <x v="0"/>
    <x v="0"/>
    <d v="2015-02-11T15:21:00"/>
    <n v="260010000000"/>
    <x v="4"/>
    <x v="3"/>
    <x v="4"/>
    <d v="2015-02-11T16:54:00"/>
    <x v="6"/>
    <d v="2015-02-11T15:21:00"/>
    <s v="Woven Labels"/>
    <b v="0"/>
    <b v="0"/>
    <x v="678"/>
    <x v="676"/>
    <x v="1"/>
    <x v="1"/>
    <x v="0"/>
    <x v="1"/>
    <x v="0"/>
    <s v="OP003"/>
    <x v="1"/>
    <n v="0"/>
    <m/>
    <m/>
    <x v="0"/>
    <b v="0"/>
    <n v="9746256"/>
    <s v=""/>
    <s v="30/10/15 0:00"/>
    <m/>
    <s v="17/10/15 0:00"/>
    <s v="30/10/15 0:00"/>
    <m/>
    <s v="17/10/15 0:00"/>
    <d v="2015-02-11T16:54:00"/>
    <s v=""/>
    <n v="9.1300000000000008"/>
    <s v=""/>
    <n v="12"/>
    <n v="12"/>
    <s v="MF11"/>
    <s v="HIGH DENSITY BACK NECK SUPER DRY SNIPER SLIM LABEL"/>
    <s v="17/10/15"/>
    <n v="151654380"/>
    <x v="0"/>
    <s v="WC003"/>
    <s v="Cross Checking"/>
    <n v="361"/>
    <m/>
    <x v="0"/>
    <n v="2015"/>
    <n v="0"/>
    <x v="1794"/>
    <n v="1403"/>
    <x v="0"/>
    <x v="1966"/>
    <x v="1909"/>
    <x v="0"/>
    <n v="0"/>
    <n v="0"/>
    <x v="37"/>
    <x v="37"/>
    <n v="1395"/>
  </r>
  <r>
    <x v="9"/>
    <x v="16"/>
    <x v="16"/>
    <x v="3"/>
    <x v="0"/>
    <x v="0"/>
    <d v="2015-02-11T15:21:00"/>
    <n v="260010000000"/>
    <x v="5"/>
    <x v="4"/>
    <x v="5"/>
    <d v="2015-02-11T16:55:00"/>
    <x v="6"/>
    <d v="2015-02-11T15:21:00"/>
    <s v="Woven Labels"/>
    <b v="0"/>
    <b v="1"/>
    <x v="678"/>
    <x v="676"/>
    <x v="2"/>
    <x v="2"/>
    <x v="1"/>
    <x v="2"/>
    <x v="1"/>
    <s v="OP004"/>
    <x v="2"/>
    <n v="0"/>
    <m/>
    <n v="1516512707"/>
    <x v="0"/>
    <b v="0"/>
    <n v="9746257"/>
    <s v=""/>
    <s v="30/10/15 0:00"/>
    <m/>
    <s v="17/10/15 0:00"/>
    <s v="30/10/15 0:00"/>
    <m/>
    <s v="17/10/15 0:00"/>
    <d v="2015-02-11T16:55:00"/>
    <s v=""/>
    <n v="9.1300000000000008"/>
    <s v=""/>
    <n v="12"/>
    <n v="12"/>
    <s v="MF11"/>
    <s v="HIGH DENSITY BACK NECK SUPER DRY SNIPER SLIM LABEL"/>
    <s v="17/10/15"/>
    <n v="151654380"/>
    <x v="0"/>
    <s v="WC004"/>
    <s v="Packing"/>
    <n v="0"/>
    <m/>
    <x v="465"/>
    <n v="2015"/>
    <n v="0"/>
    <x v="1794"/>
    <n v="1403"/>
    <x v="0"/>
    <x v="1966"/>
    <x v="1909"/>
    <x v="0"/>
    <n v="0"/>
    <n v="0"/>
    <x v="37"/>
    <x v="37"/>
    <n v="1395"/>
  </r>
  <r>
    <x v="9"/>
    <x v="16"/>
    <x v="16"/>
    <x v="3"/>
    <x v="1"/>
    <x v="0"/>
    <d v="2015-02-11T19:02:00"/>
    <n v="260010000000"/>
    <x v="28"/>
    <x v="6"/>
    <x v="28"/>
    <d v="2015-02-11T19:06:00"/>
    <x v="6"/>
    <d v="2015-02-11T19:02:00"/>
    <s v="Woven Labels"/>
    <b v="0"/>
    <b v="0"/>
    <x v="679"/>
    <x v="677"/>
    <x v="1"/>
    <x v="1"/>
    <x v="0"/>
    <x v="1"/>
    <x v="0"/>
    <s v="OP003"/>
    <x v="1"/>
    <n v="0"/>
    <m/>
    <m/>
    <x v="0"/>
    <b v="0"/>
    <n v="9746314"/>
    <s v=""/>
    <s v="30/10/15 0:00"/>
    <m/>
    <s v="17/10/15 0:00"/>
    <s v="30/10/15 0:00"/>
    <m/>
    <s v="17/10/15 0:00"/>
    <d v="2015-02-11T19:06:00"/>
    <s v=""/>
    <n v="0.48499999999999999"/>
    <s v=""/>
    <n v="12"/>
    <n v="6"/>
    <s v="MF11"/>
    <s v="HIGH DENSITY SUPERDRY SNIPERLINE 23 LABEL"/>
    <s v="17/10/15"/>
    <n v="151654379"/>
    <x v="0"/>
    <s v="WC003"/>
    <s v="Cross Checking"/>
    <n v="648"/>
    <m/>
    <x v="0"/>
    <n v="2015"/>
    <n v="0"/>
    <x v="1794"/>
    <n v="1403"/>
    <x v="0"/>
    <x v="1966"/>
    <x v="1909"/>
    <x v="0"/>
    <n v="0"/>
    <n v="0"/>
    <x v="37"/>
    <x v="37"/>
    <n v="1395"/>
  </r>
  <r>
    <x v="9"/>
    <x v="16"/>
    <x v="16"/>
    <x v="3"/>
    <x v="1"/>
    <x v="0"/>
    <d v="2015-02-11T19:02:00"/>
    <n v="260010000000"/>
    <x v="31"/>
    <x v="6"/>
    <x v="31"/>
    <d v="2015-02-11T19:07:00"/>
    <x v="6"/>
    <d v="2015-02-11T19:02:00"/>
    <s v="Woven Labels"/>
    <b v="0"/>
    <b v="1"/>
    <x v="679"/>
    <x v="677"/>
    <x v="2"/>
    <x v="2"/>
    <x v="1"/>
    <x v="2"/>
    <x v="1"/>
    <s v="OP004"/>
    <x v="2"/>
    <n v="0"/>
    <m/>
    <n v="1516512770"/>
    <x v="0"/>
    <b v="0"/>
    <n v="9746315"/>
    <s v=""/>
    <s v="30/10/15 0:00"/>
    <m/>
    <s v="17/10/15 0:00"/>
    <s v="30/10/15 0:00"/>
    <m/>
    <s v="17/10/15 0:00"/>
    <d v="2015-02-11T19:07:00"/>
    <s v=""/>
    <n v="0.48499999999999999"/>
    <s v=""/>
    <n v="12"/>
    <n v="12"/>
    <s v="MF11"/>
    <s v="HIGH DENSITY SUPERDRY SNIPERLINE 23 LABEL"/>
    <s v="17/10/15"/>
    <n v="151654379"/>
    <x v="0"/>
    <s v="WC004"/>
    <s v="Packing"/>
    <n v="0"/>
    <m/>
    <x v="465"/>
    <n v="2015"/>
    <n v="0"/>
    <x v="1794"/>
    <n v="1403"/>
    <x v="0"/>
    <x v="1966"/>
    <x v="1909"/>
    <x v="0"/>
    <n v="0"/>
    <n v="0"/>
    <x v="37"/>
    <x v="37"/>
    <n v="1395"/>
  </r>
  <r>
    <x v="9"/>
    <x v="16"/>
    <x v="16"/>
    <x v="3"/>
    <x v="1"/>
    <x v="0"/>
    <d v="2015-02-11T15:30:00"/>
    <n v="260010000000"/>
    <x v="21"/>
    <x v="19"/>
    <x v="21"/>
    <d v="2015-02-11T15:44:00"/>
    <x v="6"/>
    <d v="2015-02-11T15:30:00"/>
    <s v="Woven Labels"/>
    <b v="0"/>
    <b v="0"/>
    <x v="680"/>
    <x v="678"/>
    <x v="14"/>
    <x v="14"/>
    <x v="4"/>
    <x v="14"/>
    <x v="4"/>
    <s v="OP009"/>
    <x v="5"/>
    <n v="0"/>
    <m/>
    <m/>
    <x v="0"/>
    <b v="0"/>
    <n v="9746216"/>
    <s v=""/>
    <s v="20/11/15 0:00"/>
    <m/>
    <s v="17/10/15 0:00"/>
    <s v="20/11/15 0:00"/>
    <m/>
    <s v="17/10/15 0:00"/>
    <d v="2015-02-11T15:44:00"/>
    <s v=""/>
    <n v="0.22"/>
    <s v=""/>
    <n v="5"/>
    <n v="16"/>
    <s v="CUTFOLD"/>
    <s v="100% COTTON"/>
    <s v="17/10/15"/>
    <n v="151654418"/>
    <x v="0"/>
    <s v="WC008"/>
    <s v="Ultrasonic"/>
    <n v="0"/>
    <m/>
    <x v="0"/>
    <n v="2015"/>
    <n v="0"/>
    <x v="701"/>
    <n v="1403"/>
    <x v="0"/>
    <x v="1967"/>
    <x v="735"/>
    <x v="0"/>
    <n v="0"/>
    <n v="0"/>
    <x v="37"/>
    <x v="37"/>
    <n v="54994"/>
  </r>
  <r>
    <x v="9"/>
    <x v="16"/>
    <x v="16"/>
    <x v="3"/>
    <x v="1"/>
    <x v="0"/>
    <d v="2015-02-11T15:30:00"/>
    <n v="260010000000"/>
    <x v="21"/>
    <x v="19"/>
    <x v="21"/>
    <d v="2015-02-11T15:44:00"/>
    <x v="6"/>
    <d v="2015-02-11T15:30:00"/>
    <s v="Woven Labels"/>
    <b v="0"/>
    <b v="0"/>
    <x v="29"/>
    <x v="29"/>
    <x v="14"/>
    <x v="14"/>
    <x v="4"/>
    <x v="14"/>
    <x v="4"/>
    <s v="OP009"/>
    <x v="5"/>
    <n v="0"/>
    <m/>
    <m/>
    <x v="0"/>
    <b v="0"/>
    <n v="9746217"/>
    <s v=""/>
    <s v="20/11/15 0:00"/>
    <m/>
    <s v="17/10/15 0:00"/>
    <s v="20/11/15 0:00"/>
    <m/>
    <s v="17/10/15 0:00"/>
    <d v="2015-02-11T15:44:00"/>
    <s v=""/>
    <n v="0.22"/>
    <s v=""/>
    <n v="5"/>
    <n v="16"/>
    <s v="CUTFOLD"/>
    <s v="EASY CARE CONTENT LABEL"/>
    <s v="17/10/15"/>
    <n v="151654422"/>
    <x v="0"/>
    <s v="WC008"/>
    <s v="Ultrasonic"/>
    <n v="0"/>
    <m/>
    <x v="0"/>
    <n v="2015"/>
    <n v="0"/>
    <x v="1795"/>
    <n v="1403"/>
    <x v="0"/>
    <x v="1968"/>
    <x v="1910"/>
    <x v="0"/>
    <n v="0"/>
    <n v="0"/>
    <x v="37"/>
    <x v="37"/>
    <n v="48840"/>
  </r>
  <r>
    <x v="9"/>
    <x v="16"/>
    <x v="16"/>
    <x v="3"/>
    <x v="1"/>
    <x v="0"/>
    <d v="2015-02-11T15:30:00"/>
    <n v="260010000000"/>
    <x v="21"/>
    <x v="19"/>
    <x v="21"/>
    <d v="2015-02-11T15:45:00"/>
    <x v="6"/>
    <d v="2015-02-11T15:30:00"/>
    <s v="Woven Labels"/>
    <b v="0"/>
    <b v="0"/>
    <x v="681"/>
    <x v="679"/>
    <x v="14"/>
    <x v="14"/>
    <x v="4"/>
    <x v="14"/>
    <x v="4"/>
    <s v="OP009"/>
    <x v="5"/>
    <n v="0"/>
    <m/>
    <m/>
    <x v="0"/>
    <b v="0"/>
    <n v="9746218"/>
    <s v=""/>
    <s v="20/11/15 0:00"/>
    <m/>
    <s v="17/10/15 0:00"/>
    <s v="20/11/15 0:00"/>
    <m/>
    <s v="17/10/15 0:00"/>
    <d v="2015-02-11T15:45:00"/>
    <s v=""/>
    <n v="0.22"/>
    <s v=""/>
    <n v="5"/>
    <n v="16"/>
    <s v="CUTFOLD"/>
    <s v="100% LINEN LABEL"/>
    <s v="17/10/15"/>
    <n v="151654424"/>
    <x v="0"/>
    <s v="WC008"/>
    <s v="Ultrasonic"/>
    <n v="0"/>
    <m/>
    <x v="0"/>
    <n v="2015"/>
    <n v="0"/>
    <x v="1796"/>
    <n v="1403"/>
    <x v="0"/>
    <x v="1969"/>
    <x v="947"/>
    <x v="0"/>
    <n v="0"/>
    <n v="0"/>
    <x v="37"/>
    <x v="37"/>
    <n v="47059"/>
  </r>
  <r>
    <x v="9"/>
    <x v="16"/>
    <x v="16"/>
    <x v="3"/>
    <x v="0"/>
    <x v="0"/>
    <d v="2015-02-11T22:46:00"/>
    <n v="260010000000"/>
    <x v="20"/>
    <x v="18"/>
    <x v="20"/>
    <d v="2015-03-11T06:37:00"/>
    <x v="6"/>
    <d v="2015-02-11T22:46:00"/>
    <s v="Woven Labels"/>
    <b v="0"/>
    <b v="0"/>
    <x v="591"/>
    <x v="589"/>
    <x v="51"/>
    <x v="51"/>
    <x v="3"/>
    <x v="51"/>
    <x v="3"/>
    <s v="OP001"/>
    <x v="4"/>
    <n v="630"/>
    <m/>
    <m/>
    <x v="0"/>
    <b v="0"/>
    <n v="9746463"/>
    <s v=""/>
    <s v="20/11/15 0:00"/>
    <m/>
    <s v="17/10/15 0:00"/>
    <s v="20/11/15 0:00"/>
    <m/>
    <s v="17/10/15 0:00"/>
    <d v="2015-03-11T06:37:00"/>
    <s v=""/>
    <n v="0.22500000000000001"/>
    <s v=""/>
    <n v="4"/>
    <n v="6"/>
    <s v="Process"/>
    <s v="COTTON LINEN LABEL"/>
    <s v="17/10/15"/>
    <n v="151654417"/>
    <x v="0"/>
    <s v="WC001"/>
    <s v="Weaving"/>
    <n v="0"/>
    <m/>
    <x v="0"/>
    <n v="2015"/>
    <n v="0"/>
    <x v="1797"/>
    <n v="755.55"/>
    <x v="0"/>
    <x v="1583"/>
    <x v="1911"/>
    <x v="0"/>
    <n v="116"/>
    <n v="0"/>
    <x v="37"/>
    <x v="37"/>
    <n v="11867"/>
  </r>
  <r>
    <x v="9"/>
    <x v="16"/>
    <x v="16"/>
    <x v="3"/>
    <x v="0"/>
    <x v="0"/>
    <d v="2015-02-11T09:27:00"/>
    <n v="260010000000"/>
    <x v="4"/>
    <x v="3"/>
    <x v="4"/>
    <d v="2015-02-11T09:28:00"/>
    <x v="6"/>
    <d v="2015-02-11T09:27:00"/>
    <s v="Woven Labels"/>
    <b v="0"/>
    <b v="0"/>
    <x v="42"/>
    <x v="42"/>
    <x v="1"/>
    <x v="1"/>
    <x v="0"/>
    <x v="1"/>
    <x v="0"/>
    <s v="OP003"/>
    <x v="1"/>
    <n v="0"/>
    <m/>
    <m/>
    <x v="0"/>
    <b v="0"/>
    <n v="9745978"/>
    <s v=""/>
    <s v="22/10/15 0:00"/>
    <m/>
    <s v="19/10/15 0:00"/>
    <s v="22/10/15 0:00"/>
    <m/>
    <s v="19/10/15 0:00"/>
    <d v="2015-02-11T09:28:00"/>
    <s v=""/>
    <n v="0.3"/>
    <s v=""/>
    <n v="12"/>
    <n v="12"/>
    <s v="MF11"/>
    <s v="WOMEN WOVEN LABEL"/>
    <s v="19/10/15"/>
    <n v="151654554"/>
    <x v="0"/>
    <s v="WC003"/>
    <s v="Cross Checking"/>
    <n v="5100"/>
    <m/>
    <x v="0"/>
    <n v="2015"/>
    <n v="0"/>
    <x v="1033"/>
    <n v="1403"/>
    <x v="0"/>
    <x v="1120"/>
    <x v="1102"/>
    <x v="0"/>
    <n v="0"/>
    <n v="0"/>
    <x v="37"/>
    <x v="37"/>
    <n v="53000"/>
  </r>
  <r>
    <x v="9"/>
    <x v="16"/>
    <x v="16"/>
    <x v="3"/>
    <x v="1"/>
    <x v="0"/>
    <d v="2015-02-11T09:27:00"/>
    <n v="260010000000"/>
    <x v="31"/>
    <x v="6"/>
    <x v="31"/>
    <d v="2015-02-11T09:28:00"/>
    <x v="6"/>
    <d v="2015-02-11T09:27:00"/>
    <s v="Woven Labels"/>
    <b v="0"/>
    <b v="1"/>
    <x v="42"/>
    <x v="42"/>
    <x v="2"/>
    <x v="2"/>
    <x v="1"/>
    <x v="2"/>
    <x v="1"/>
    <s v="OP004"/>
    <x v="2"/>
    <n v="0"/>
    <m/>
    <n v="1516512628"/>
    <x v="0"/>
    <b v="0"/>
    <n v="9745979"/>
    <s v=""/>
    <s v="22/10/15 0:00"/>
    <m/>
    <s v="19/10/15 0:00"/>
    <s v="22/10/15 0:00"/>
    <m/>
    <s v="19/10/15 0:00"/>
    <d v="2015-02-11T09:28:00"/>
    <s v=""/>
    <n v="0.3"/>
    <s v=""/>
    <n v="12"/>
    <n v="12"/>
    <s v="MF11"/>
    <s v="WOMEN WOVEN LABEL"/>
    <s v="19/10/15"/>
    <n v="151654554"/>
    <x v="0"/>
    <s v="WC004"/>
    <s v="Packing"/>
    <n v="0"/>
    <m/>
    <x v="466"/>
    <n v="2015"/>
    <n v="0"/>
    <x v="1033"/>
    <n v="1403"/>
    <x v="0"/>
    <x v="1120"/>
    <x v="1102"/>
    <x v="0"/>
    <n v="0"/>
    <n v="0"/>
    <x v="37"/>
    <x v="37"/>
    <n v="53000"/>
  </r>
  <r>
    <x v="9"/>
    <x v="16"/>
    <x v="16"/>
    <x v="3"/>
    <x v="0"/>
    <x v="0"/>
    <d v="2015-02-11T11:52:00"/>
    <n v="260010000000"/>
    <x v="4"/>
    <x v="3"/>
    <x v="4"/>
    <d v="2015-02-11T11:52:00"/>
    <x v="6"/>
    <d v="2015-02-11T11:52:00"/>
    <s v="Woven Labels"/>
    <b v="0"/>
    <b v="0"/>
    <x v="42"/>
    <x v="42"/>
    <x v="1"/>
    <x v="1"/>
    <x v="0"/>
    <x v="1"/>
    <x v="0"/>
    <s v="OP003"/>
    <x v="1"/>
    <n v="0"/>
    <m/>
    <m/>
    <x v="0"/>
    <b v="0"/>
    <n v="9746058"/>
    <s v=""/>
    <s v="22/10/15 0:00"/>
    <m/>
    <s v="19/10/15 0:00"/>
    <s v="22/10/15 0:00"/>
    <m/>
    <s v="19/10/15 0:00"/>
    <d v="2015-02-11T11:52:00"/>
    <s v=""/>
    <n v="0.3"/>
    <s v=""/>
    <n v="12"/>
    <n v="12"/>
    <s v="MF11"/>
    <s v="WOMEN WOVEN LABEL"/>
    <s v="19/10/15"/>
    <n v="151654554"/>
    <x v="0"/>
    <s v="WC003"/>
    <s v="Cross Checking"/>
    <n v="0"/>
    <m/>
    <x v="0"/>
    <n v="2015"/>
    <n v="0"/>
    <x v="1798"/>
    <n v="1403"/>
    <x v="0"/>
    <x v="1970"/>
    <x v="1912"/>
    <x v="0"/>
    <n v="0"/>
    <n v="0"/>
    <x v="37"/>
    <x v="37"/>
    <n v="53000"/>
  </r>
  <r>
    <x v="9"/>
    <x v="16"/>
    <x v="16"/>
    <x v="3"/>
    <x v="1"/>
    <x v="0"/>
    <d v="2015-02-11T11:52:00"/>
    <n v="260010000000"/>
    <x v="31"/>
    <x v="6"/>
    <x v="31"/>
    <d v="2015-02-11T11:52:00"/>
    <x v="6"/>
    <d v="2015-02-11T11:52:00"/>
    <s v="Woven Labels"/>
    <b v="0"/>
    <b v="1"/>
    <x v="42"/>
    <x v="42"/>
    <x v="2"/>
    <x v="2"/>
    <x v="1"/>
    <x v="2"/>
    <x v="1"/>
    <s v="OP004"/>
    <x v="2"/>
    <n v="0"/>
    <m/>
    <n v="1516512666"/>
    <x v="0"/>
    <b v="0"/>
    <n v="9746059"/>
    <s v=""/>
    <s v="22/10/15 0:00"/>
    <m/>
    <s v="19/10/15 0:00"/>
    <s v="22/10/15 0:00"/>
    <m/>
    <s v="19/10/15 0:00"/>
    <d v="2015-02-11T11:52:00"/>
    <s v=""/>
    <n v="0.3"/>
    <s v=""/>
    <n v="12"/>
    <n v="12"/>
    <s v="MF11"/>
    <s v="WOMEN WOVEN LABEL"/>
    <s v="19/10/15"/>
    <n v="151654554"/>
    <x v="0"/>
    <s v="WC004"/>
    <s v="Packing"/>
    <n v="0"/>
    <m/>
    <x v="467"/>
    <n v="2015"/>
    <n v="0"/>
    <x v="1798"/>
    <n v="1403"/>
    <x v="0"/>
    <x v="1970"/>
    <x v="1912"/>
    <x v="0"/>
    <n v="0"/>
    <n v="0"/>
    <x v="37"/>
    <x v="37"/>
    <n v="53000"/>
  </r>
  <r>
    <x v="9"/>
    <x v="16"/>
    <x v="16"/>
    <x v="3"/>
    <x v="0"/>
    <x v="0"/>
    <d v="2015-02-11T07:35:00"/>
    <n v="260010000000"/>
    <x v="0"/>
    <x v="0"/>
    <x v="0"/>
    <d v="2015-02-11T07:46:00"/>
    <x v="6"/>
    <d v="2015-02-11T07:35:00"/>
    <s v="Woven Labels"/>
    <b v="0"/>
    <b v="0"/>
    <x v="682"/>
    <x v="680"/>
    <x v="31"/>
    <x v="31"/>
    <x v="0"/>
    <x v="31"/>
    <x v="0"/>
    <s v="OP002"/>
    <x v="0"/>
    <n v="15"/>
    <m/>
    <m/>
    <x v="0"/>
    <b v="0"/>
    <n v="9745977"/>
    <s v=""/>
    <s v="12/11/15 0:00"/>
    <m/>
    <s v="19/10/15 0:00"/>
    <s v="12/11/15 0:00"/>
    <m/>
    <s v="19/10/15 0:00"/>
    <d v="2015-02-11T07:46:00"/>
    <s v=""/>
    <n v="0.49"/>
    <s v=""/>
    <n v="5"/>
    <n v="6"/>
    <s v="CUTFOLD"/>
    <s v="COMPOSITION LABEL"/>
    <s v="19/10/15"/>
    <n v="151654563"/>
    <x v="0"/>
    <s v="WC002"/>
    <s v="Cut &amp; Fold"/>
    <n v="28100"/>
    <m/>
    <x v="0"/>
    <n v="2015"/>
    <n v="100"/>
    <x v="308"/>
    <n v="1403"/>
    <x v="42"/>
    <x v="1971"/>
    <x v="1913"/>
    <x v="13"/>
    <n v="0"/>
    <n v="0"/>
    <x v="37"/>
    <x v="37"/>
    <n v="40617"/>
  </r>
  <r>
    <x v="9"/>
    <x v="16"/>
    <x v="16"/>
    <x v="3"/>
    <x v="0"/>
    <x v="0"/>
    <d v="2015-02-11T10:13:00"/>
    <n v="260010000000"/>
    <x v="43"/>
    <x v="38"/>
    <x v="43"/>
    <d v="2015-02-11T10:55:00"/>
    <x v="6"/>
    <d v="2015-02-11T10:13:00"/>
    <s v="Woven Labels"/>
    <b v="0"/>
    <b v="0"/>
    <x v="683"/>
    <x v="681"/>
    <x v="46"/>
    <x v="46"/>
    <x v="0"/>
    <x v="46"/>
    <x v="0"/>
    <s v="OP011"/>
    <x v="7"/>
    <n v="0"/>
    <m/>
    <m/>
    <x v="0"/>
    <b v="0"/>
    <n v="9746024"/>
    <s v=""/>
    <s v="12/11/15 0:00"/>
    <m/>
    <s v="19/10/15 0:00"/>
    <s v="12/11/15 0:00"/>
    <m/>
    <s v="19/10/15 0:00"/>
    <d v="2015-02-11T10:55:00"/>
    <s v=""/>
    <n v="1.47"/>
    <s v=""/>
    <n v="13"/>
    <n v="6"/>
    <s v="user7"/>
    <s v="SLIM FIT LABEL"/>
    <s v="19/10/15"/>
    <n v="151654480"/>
    <x v="0"/>
    <s v="WC0010"/>
    <s v="Laser-Cutting"/>
    <n v="620"/>
    <m/>
    <x v="0"/>
    <n v="2015"/>
    <n v="0"/>
    <x v="1799"/>
    <n v="1403"/>
    <x v="0"/>
    <x v="1972"/>
    <x v="1914"/>
    <x v="0"/>
    <n v="0"/>
    <n v="0"/>
    <x v="37"/>
    <x v="37"/>
    <n v="5563"/>
  </r>
  <r>
    <x v="9"/>
    <x v="16"/>
    <x v="16"/>
    <x v="3"/>
    <x v="0"/>
    <x v="0"/>
    <d v="2015-02-11T11:52:00"/>
    <n v="260010000000"/>
    <x v="4"/>
    <x v="3"/>
    <x v="4"/>
    <d v="2015-02-11T12:03:00"/>
    <x v="6"/>
    <d v="2015-02-11T11:52:00"/>
    <s v="Woven Labels"/>
    <b v="0"/>
    <b v="0"/>
    <x v="682"/>
    <x v="680"/>
    <x v="1"/>
    <x v="1"/>
    <x v="0"/>
    <x v="1"/>
    <x v="0"/>
    <s v="OP003"/>
    <x v="1"/>
    <n v="0"/>
    <m/>
    <m/>
    <x v="0"/>
    <b v="0"/>
    <n v="9746061"/>
    <s v=""/>
    <s v="12/11/15 0:00"/>
    <m/>
    <s v="19/10/15 0:00"/>
    <s v="12/11/15 0:00"/>
    <m/>
    <s v="19/10/15 0:00"/>
    <d v="2015-02-11T12:03:00"/>
    <s v=""/>
    <n v="0.49"/>
    <s v=""/>
    <n v="12"/>
    <n v="12"/>
    <s v="MF11"/>
    <s v="COMPOSITION LABEL"/>
    <s v="19/10/15"/>
    <n v="151654563"/>
    <x v="0"/>
    <s v="WC003"/>
    <s v="Cross Checking"/>
    <n v="5550"/>
    <m/>
    <x v="0"/>
    <n v="2015"/>
    <n v="0"/>
    <x v="539"/>
    <n v="1403"/>
    <x v="0"/>
    <x v="599"/>
    <x v="1915"/>
    <x v="0"/>
    <n v="0"/>
    <n v="0"/>
    <x v="37"/>
    <x v="37"/>
    <n v="40617"/>
  </r>
  <r>
    <x v="9"/>
    <x v="16"/>
    <x v="16"/>
    <x v="3"/>
    <x v="0"/>
    <x v="0"/>
    <d v="2015-02-11T11:52:00"/>
    <n v="260010000000"/>
    <x v="8"/>
    <x v="6"/>
    <x v="8"/>
    <d v="2015-02-11T12:03:00"/>
    <x v="6"/>
    <d v="2015-02-11T11:52:00"/>
    <s v="Woven Labels"/>
    <b v="0"/>
    <b v="1"/>
    <x v="682"/>
    <x v="680"/>
    <x v="2"/>
    <x v="2"/>
    <x v="1"/>
    <x v="2"/>
    <x v="1"/>
    <s v="OP004"/>
    <x v="2"/>
    <n v="0"/>
    <m/>
    <n v="1516512668"/>
    <x v="0"/>
    <b v="0"/>
    <n v="9746062"/>
    <s v=""/>
    <s v="12/11/15 0:00"/>
    <m/>
    <s v="19/10/15 0:00"/>
    <s v="12/11/15 0:00"/>
    <m/>
    <s v="19/10/15 0:00"/>
    <d v="2015-02-11T12:03:00"/>
    <s v=""/>
    <n v="0.49"/>
    <s v=""/>
    <n v="12"/>
    <n v="12"/>
    <s v="MF11"/>
    <s v="COMPOSITION LABEL"/>
    <s v="19/10/15"/>
    <n v="151654563"/>
    <x v="0"/>
    <s v="WC004"/>
    <s v="Packing"/>
    <n v="0"/>
    <m/>
    <x v="201"/>
    <n v="2015"/>
    <n v="0"/>
    <x v="539"/>
    <n v="1403"/>
    <x v="0"/>
    <x v="599"/>
    <x v="1915"/>
    <x v="0"/>
    <n v="0"/>
    <n v="0"/>
    <x v="37"/>
    <x v="37"/>
    <n v="40617"/>
  </r>
  <r>
    <x v="9"/>
    <x v="16"/>
    <x v="16"/>
    <x v="3"/>
    <x v="0"/>
    <x v="0"/>
    <d v="2015-02-11T13:35:00"/>
    <n v="260010000000"/>
    <x v="0"/>
    <x v="0"/>
    <x v="0"/>
    <d v="2015-02-11T13:41:00"/>
    <x v="6"/>
    <d v="2015-02-11T13:35:00"/>
    <s v="Woven Labels"/>
    <b v="0"/>
    <b v="0"/>
    <x v="684"/>
    <x v="682"/>
    <x v="13"/>
    <x v="13"/>
    <x v="0"/>
    <x v="13"/>
    <x v="0"/>
    <s v="OP002"/>
    <x v="0"/>
    <n v="10"/>
    <m/>
    <m/>
    <x v="0"/>
    <b v="0"/>
    <n v="9746085"/>
    <s v=""/>
    <s v="12/11/15 0:00"/>
    <m/>
    <s v="19/10/15 0:00"/>
    <s v="12/11/15 0:00"/>
    <m/>
    <s v="19/10/15 0:00"/>
    <d v="2015-02-11T13:41:00"/>
    <s v=""/>
    <n v="0.4"/>
    <s v=""/>
    <n v="5"/>
    <n v="6"/>
    <s v="CUTFOLD"/>
    <s v="L"/>
    <s v="19/10/15"/>
    <n v="151654490"/>
    <x v="0"/>
    <s v="WC002"/>
    <s v="Cut &amp; Fold"/>
    <n v="8220"/>
    <m/>
    <x v="0"/>
    <n v="2015"/>
    <n v="0"/>
    <x v="1800"/>
    <n v="1403"/>
    <x v="0"/>
    <x v="1973"/>
    <x v="1916"/>
    <x v="0"/>
    <n v="0"/>
    <n v="0"/>
    <x v="37"/>
    <x v="37"/>
    <n v="8910"/>
  </r>
  <r>
    <x v="9"/>
    <x v="16"/>
    <x v="16"/>
    <x v="3"/>
    <x v="0"/>
    <x v="0"/>
    <d v="2015-02-11T13:35:00"/>
    <n v="260010000000"/>
    <x v="0"/>
    <x v="0"/>
    <x v="0"/>
    <d v="2015-02-11T13:41:00"/>
    <x v="6"/>
    <d v="2015-02-11T13:35:00"/>
    <s v="Woven Labels"/>
    <b v="0"/>
    <b v="0"/>
    <x v="685"/>
    <x v="683"/>
    <x v="27"/>
    <x v="27"/>
    <x v="0"/>
    <x v="27"/>
    <x v="0"/>
    <s v="OP002"/>
    <x v="0"/>
    <n v="0"/>
    <m/>
    <m/>
    <x v="0"/>
    <b v="0"/>
    <n v="9746086"/>
    <s v=""/>
    <s v="12/11/15 0:00"/>
    <m/>
    <s v="19/10/15 0:00"/>
    <s v="12/11/15 0:00"/>
    <m/>
    <s v="19/10/15 0:00"/>
    <d v="2015-02-11T13:41:00"/>
    <s v=""/>
    <n v="0.4"/>
    <s v=""/>
    <n v="5"/>
    <n v="6"/>
    <s v="CUTFOLD"/>
    <s v="S"/>
    <s v="19/10/15"/>
    <n v="151654488"/>
    <x v="0"/>
    <s v="WC002"/>
    <s v="Cut &amp; Fold"/>
    <n v="5703"/>
    <m/>
    <x v="0"/>
    <n v="2015"/>
    <n v="0"/>
    <x v="1801"/>
    <n v="1403"/>
    <x v="0"/>
    <x v="1974"/>
    <x v="1917"/>
    <x v="0"/>
    <n v="0"/>
    <n v="0"/>
    <x v="37"/>
    <x v="37"/>
    <n v="6000"/>
  </r>
  <r>
    <x v="9"/>
    <x v="16"/>
    <x v="16"/>
    <x v="3"/>
    <x v="0"/>
    <x v="0"/>
    <d v="2015-02-11T13:35:00"/>
    <n v="260010000000"/>
    <x v="0"/>
    <x v="0"/>
    <x v="0"/>
    <d v="2015-02-11T13:42:00"/>
    <x v="6"/>
    <d v="2015-02-11T13:35:00"/>
    <s v="Woven Labels"/>
    <b v="0"/>
    <b v="0"/>
    <x v="686"/>
    <x v="684"/>
    <x v="27"/>
    <x v="27"/>
    <x v="0"/>
    <x v="27"/>
    <x v="0"/>
    <s v="OP002"/>
    <x v="0"/>
    <n v="0"/>
    <m/>
    <m/>
    <x v="0"/>
    <b v="0"/>
    <n v="9746087"/>
    <s v=""/>
    <s v="12/11/15 0:00"/>
    <m/>
    <s v="19/10/15 0:00"/>
    <s v="12/11/15 0:00"/>
    <m/>
    <s v="19/10/15 0:00"/>
    <d v="2015-02-11T13:42:00"/>
    <s v=""/>
    <n v="0.4"/>
    <s v=""/>
    <n v="5"/>
    <n v="6"/>
    <s v="CUTFOLD"/>
    <s v="XL"/>
    <s v="19/10/15"/>
    <n v="151654491"/>
    <x v="0"/>
    <s v="WC002"/>
    <s v="Cut &amp; Fold"/>
    <n v="5700"/>
    <m/>
    <x v="0"/>
    <n v="2015"/>
    <n v="100"/>
    <x v="608"/>
    <n v="1403"/>
    <x v="0"/>
    <x v="89"/>
    <x v="639"/>
    <x v="13"/>
    <n v="0"/>
    <n v="0"/>
    <x v="37"/>
    <x v="37"/>
    <n v="5760"/>
  </r>
  <r>
    <x v="9"/>
    <x v="16"/>
    <x v="16"/>
    <x v="3"/>
    <x v="0"/>
    <x v="0"/>
    <d v="2015-02-11T13:35:00"/>
    <n v="260010000000"/>
    <x v="0"/>
    <x v="0"/>
    <x v="0"/>
    <d v="2015-02-11T13:42:00"/>
    <x v="6"/>
    <d v="2015-02-11T13:35:00"/>
    <s v="Woven Labels"/>
    <b v="0"/>
    <b v="0"/>
    <x v="687"/>
    <x v="685"/>
    <x v="27"/>
    <x v="27"/>
    <x v="0"/>
    <x v="27"/>
    <x v="0"/>
    <s v="OP002"/>
    <x v="0"/>
    <n v="0"/>
    <m/>
    <m/>
    <x v="0"/>
    <b v="0"/>
    <n v="9746088"/>
    <s v=""/>
    <s v="12/11/15 0:00"/>
    <m/>
    <s v="19/10/15 0:00"/>
    <s v="12/11/15 0:00"/>
    <m/>
    <s v="19/10/15 0:00"/>
    <d v="2015-02-11T13:42:00"/>
    <s v=""/>
    <n v="0.4"/>
    <s v=""/>
    <n v="5"/>
    <n v="6"/>
    <s v="CUTFOLD"/>
    <s v="M"/>
    <s v="19/10/15"/>
    <n v="151654489"/>
    <x v="0"/>
    <s v="WC002"/>
    <s v="Cut &amp; Fold"/>
    <n v="8740"/>
    <m/>
    <x v="0"/>
    <n v="2015"/>
    <n v="0"/>
    <x v="1802"/>
    <n v="1403"/>
    <x v="0"/>
    <x v="1975"/>
    <x v="1918"/>
    <x v="0"/>
    <n v="0"/>
    <n v="0"/>
    <x v="37"/>
    <x v="37"/>
    <n v="9460"/>
  </r>
  <r>
    <x v="9"/>
    <x v="16"/>
    <x v="16"/>
    <x v="3"/>
    <x v="1"/>
    <x v="0"/>
    <d v="2015-02-11T14:03:00"/>
    <n v="260010000000"/>
    <x v="21"/>
    <x v="19"/>
    <x v="21"/>
    <d v="2015-02-11T14:09:00"/>
    <x v="6"/>
    <d v="2015-02-11T14:03:00"/>
    <s v="Woven Labels"/>
    <b v="0"/>
    <b v="0"/>
    <x v="688"/>
    <x v="686"/>
    <x v="14"/>
    <x v="14"/>
    <x v="4"/>
    <x v="14"/>
    <x v="4"/>
    <s v="OP009"/>
    <x v="5"/>
    <n v="0"/>
    <m/>
    <m/>
    <x v="0"/>
    <b v="0"/>
    <n v="9746094"/>
    <s v=""/>
    <s v="12/11/15 0:00"/>
    <m/>
    <s v="19/10/15 0:00"/>
    <s v="12/11/15 0:00"/>
    <m/>
    <s v="19/10/15 0:00"/>
    <d v="2015-02-11T14:09:00"/>
    <s v=""/>
    <n v="0.22"/>
    <s v=""/>
    <n v="5"/>
    <n v="16"/>
    <s v="CUTFOLD"/>
    <s v="38 CM"/>
    <s v="19/10/15"/>
    <n v="151654566"/>
    <x v="0"/>
    <s v="WC008"/>
    <s v="Ultrasonic"/>
    <n v="0"/>
    <m/>
    <x v="0"/>
    <n v="2015"/>
    <n v="0"/>
    <x v="1803"/>
    <n v="1403"/>
    <x v="0"/>
    <x v="1976"/>
    <x v="126"/>
    <x v="0"/>
    <n v="0"/>
    <n v="0"/>
    <x v="37"/>
    <x v="37"/>
    <n v="6823"/>
  </r>
  <r>
    <x v="9"/>
    <x v="16"/>
    <x v="16"/>
    <x v="3"/>
    <x v="1"/>
    <x v="0"/>
    <d v="2015-02-11T14:03:00"/>
    <n v="260010000000"/>
    <x v="21"/>
    <x v="19"/>
    <x v="21"/>
    <d v="2015-02-11T14:10:00"/>
    <x v="6"/>
    <d v="2015-02-11T14:03:00"/>
    <s v="Woven Labels"/>
    <b v="0"/>
    <b v="0"/>
    <x v="689"/>
    <x v="687"/>
    <x v="14"/>
    <x v="14"/>
    <x v="4"/>
    <x v="14"/>
    <x v="4"/>
    <s v="OP009"/>
    <x v="5"/>
    <n v="0"/>
    <m/>
    <m/>
    <x v="0"/>
    <b v="0"/>
    <n v="9746095"/>
    <s v=""/>
    <s v="12/11/15 0:00"/>
    <m/>
    <s v="19/10/15 0:00"/>
    <s v="12/11/15 0:00"/>
    <m/>
    <s v="19/10/15 0:00"/>
    <d v="2015-02-11T14:10:00"/>
    <s v=""/>
    <n v="0.22"/>
    <s v=""/>
    <n v="5"/>
    <n v="16"/>
    <s v="CUTFOLD"/>
    <s v="40 CM"/>
    <s v="19/10/15"/>
    <n v="151654567"/>
    <x v="0"/>
    <s v="WC008"/>
    <s v="Ultrasonic"/>
    <n v="0"/>
    <m/>
    <x v="0"/>
    <n v="2015"/>
    <n v="0"/>
    <x v="1804"/>
    <n v="1403"/>
    <x v="0"/>
    <x v="1977"/>
    <x v="1919"/>
    <x v="0"/>
    <n v="0"/>
    <n v="0"/>
    <x v="37"/>
    <x v="37"/>
    <n v="53674"/>
  </r>
  <r>
    <x v="9"/>
    <x v="16"/>
    <x v="16"/>
    <x v="3"/>
    <x v="1"/>
    <x v="0"/>
    <d v="2015-02-11T14:03:00"/>
    <n v="260010000000"/>
    <x v="21"/>
    <x v="19"/>
    <x v="21"/>
    <d v="2015-02-11T14:10:00"/>
    <x v="6"/>
    <d v="2015-02-11T14:03:00"/>
    <s v="Woven Labels"/>
    <b v="0"/>
    <b v="0"/>
    <x v="689"/>
    <x v="687"/>
    <x v="14"/>
    <x v="14"/>
    <x v="4"/>
    <x v="14"/>
    <x v="4"/>
    <s v="OP009"/>
    <x v="5"/>
    <n v="0"/>
    <m/>
    <m/>
    <x v="0"/>
    <b v="0"/>
    <n v="9746096"/>
    <s v=""/>
    <s v="12/11/15 0:00"/>
    <m/>
    <s v="19/10/15 0:00"/>
    <s v="12/11/15 0:00"/>
    <m/>
    <s v="19/10/15 0:00"/>
    <d v="2015-02-11T14:10:00"/>
    <s v=""/>
    <n v="0.22"/>
    <s v=""/>
    <n v="5"/>
    <n v="16"/>
    <s v="CUTFOLD"/>
    <s v="40 CM"/>
    <s v="19/10/15"/>
    <n v="151654568"/>
    <x v="0"/>
    <s v="WC008"/>
    <s v="Ultrasonic"/>
    <n v="0"/>
    <m/>
    <x v="0"/>
    <n v="2015"/>
    <n v="0"/>
    <x v="1804"/>
    <n v="1403"/>
    <x v="0"/>
    <x v="1977"/>
    <x v="1919"/>
    <x v="0"/>
    <n v="0"/>
    <n v="0"/>
    <x v="37"/>
    <x v="37"/>
    <n v="53674"/>
  </r>
  <r>
    <x v="9"/>
    <x v="16"/>
    <x v="16"/>
    <x v="3"/>
    <x v="0"/>
    <x v="0"/>
    <d v="2015-02-11T15:11:00"/>
    <n v="260010000000"/>
    <x v="4"/>
    <x v="3"/>
    <x v="4"/>
    <d v="2015-02-11T15:19:00"/>
    <x v="6"/>
    <d v="2015-02-11T15:11:00"/>
    <s v="Woven Labels"/>
    <b v="0"/>
    <b v="0"/>
    <x v="683"/>
    <x v="681"/>
    <x v="1"/>
    <x v="1"/>
    <x v="0"/>
    <x v="1"/>
    <x v="0"/>
    <s v="OP003"/>
    <x v="1"/>
    <n v="0"/>
    <m/>
    <m/>
    <x v="0"/>
    <b v="0"/>
    <n v="9746199"/>
    <s v=""/>
    <s v="12/11/15 0:00"/>
    <m/>
    <s v="19/10/15 0:00"/>
    <s v="12/11/15 0:00"/>
    <m/>
    <s v="19/10/15 0:00"/>
    <d v="2015-02-11T15:19:00"/>
    <s v=""/>
    <n v="1.47"/>
    <s v=""/>
    <n v="12"/>
    <n v="12"/>
    <s v="MF11"/>
    <s v="SLIM FIT LABEL"/>
    <s v="19/10/15"/>
    <n v="151654480"/>
    <x v="0"/>
    <s v="WC003"/>
    <s v="Cross Checking"/>
    <n v="4772"/>
    <m/>
    <x v="0"/>
    <n v="2015"/>
    <n v="0"/>
    <x v="1309"/>
    <n v="1403"/>
    <x v="0"/>
    <x v="1418"/>
    <x v="1385"/>
    <x v="0"/>
    <n v="0"/>
    <n v="0"/>
    <x v="37"/>
    <x v="37"/>
    <n v="5563"/>
  </r>
  <r>
    <x v="9"/>
    <x v="16"/>
    <x v="16"/>
    <x v="3"/>
    <x v="0"/>
    <x v="0"/>
    <d v="2015-02-11T15:20:00"/>
    <n v="260010000000"/>
    <x v="0"/>
    <x v="0"/>
    <x v="0"/>
    <d v="2015-02-11T15:32:00"/>
    <x v="6"/>
    <d v="2015-02-11T15:20:00"/>
    <s v="Woven Labels"/>
    <b v="0"/>
    <b v="0"/>
    <x v="690"/>
    <x v="688"/>
    <x v="24"/>
    <x v="24"/>
    <x v="0"/>
    <x v="24"/>
    <x v="0"/>
    <s v="OP002"/>
    <x v="0"/>
    <n v="10"/>
    <m/>
    <m/>
    <x v="0"/>
    <b v="0"/>
    <n v="9746211"/>
    <s v=""/>
    <s v="12/11/15 0:00"/>
    <m/>
    <s v="19/10/15 0:00"/>
    <s v="12/11/15 0:00"/>
    <m/>
    <s v="19/10/15 0:00"/>
    <d v="2015-02-11T15:32:00"/>
    <s v=""/>
    <n v="0.39"/>
    <s v=""/>
    <n v="5"/>
    <n v="6"/>
    <s v="CUTFOLD"/>
    <s v="SMART FIT"/>
    <s v="19/10/15"/>
    <n v="151654432"/>
    <x v="0"/>
    <s v="WC002"/>
    <s v="Cut &amp; Fold"/>
    <n v="0"/>
    <m/>
    <x v="0"/>
    <n v="2015"/>
    <n v="250"/>
    <x v="57"/>
    <n v="1403"/>
    <x v="4"/>
    <x v="324"/>
    <x v="1920"/>
    <x v="12"/>
    <n v="0"/>
    <n v="0"/>
    <x v="37"/>
    <x v="37"/>
    <n v="25957"/>
  </r>
  <r>
    <x v="9"/>
    <x v="16"/>
    <x v="16"/>
    <x v="3"/>
    <x v="1"/>
    <x v="0"/>
    <d v="2015-02-11T15:30:00"/>
    <n v="260010000000"/>
    <x v="21"/>
    <x v="19"/>
    <x v="21"/>
    <d v="2015-02-11T15:45:00"/>
    <x v="6"/>
    <d v="2015-02-11T15:30:00"/>
    <s v="Woven Labels"/>
    <b v="0"/>
    <b v="0"/>
    <x v="690"/>
    <x v="688"/>
    <x v="14"/>
    <x v="14"/>
    <x v="4"/>
    <x v="14"/>
    <x v="4"/>
    <s v="OP009"/>
    <x v="5"/>
    <n v="0"/>
    <m/>
    <m/>
    <x v="0"/>
    <b v="0"/>
    <n v="9746219"/>
    <s v=""/>
    <s v="12/11/15 0:00"/>
    <m/>
    <s v="19/10/15 0:00"/>
    <s v="12/11/15 0:00"/>
    <m/>
    <s v="19/10/15 0:00"/>
    <d v="2015-02-11T15:45:00"/>
    <s v=""/>
    <n v="0.39"/>
    <s v=""/>
    <n v="5"/>
    <n v="16"/>
    <s v="CUTFOLD"/>
    <s v="SMART FIT"/>
    <s v="19/10/15"/>
    <n v="151654432"/>
    <x v="0"/>
    <s v="WC008"/>
    <s v="Ultrasonic"/>
    <n v="0"/>
    <m/>
    <x v="0"/>
    <n v="2015"/>
    <n v="0"/>
    <x v="1805"/>
    <n v="1403"/>
    <x v="0"/>
    <x v="1978"/>
    <x v="1921"/>
    <x v="0"/>
    <n v="0"/>
    <n v="0"/>
    <x v="37"/>
    <x v="37"/>
    <n v="25957"/>
  </r>
  <r>
    <x v="9"/>
    <x v="16"/>
    <x v="16"/>
    <x v="3"/>
    <x v="1"/>
    <x v="0"/>
    <d v="2015-02-11T15:30:00"/>
    <n v="260010000000"/>
    <x v="21"/>
    <x v="19"/>
    <x v="21"/>
    <d v="2015-02-11T15:46:00"/>
    <x v="6"/>
    <d v="2015-02-11T15:30:00"/>
    <s v="Woven Labels"/>
    <b v="0"/>
    <b v="0"/>
    <x v="691"/>
    <x v="689"/>
    <x v="14"/>
    <x v="14"/>
    <x v="4"/>
    <x v="14"/>
    <x v="4"/>
    <s v="OP009"/>
    <x v="5"/>
    <n v="0"/>
    <m/>
    <m/>
    <x v="0"/>
    <b v="0"/>
    <n v="9746220"/>
    <s v=""/>
    <s v="12/11/15 0:00"/>
    <m/>
    <s v="19/10/15 0:00"/>
    <s v="12/11/15 0:00"/>
    <m/>
    <s v="19/10/15 0:00"/>
    <d v="2015-02-11T15:46:00"/>
    <s v=""/>
    <n v="0.19500000000000001"/>
    <s v=""/>
    <n v="5"/>
    <n v="16"/>
    <s v="CUTFOLD"/>
    <s v="M/L"/>
    <s v="19/10/15"/>
    <n v="151654441"/>
    <x v="0"/>
    <s v="WC008"/>
    <s v="Ultrasonic"/>
    <n v="0"/>
    <m/>
    <x v="0"/>
    <n v="2015"/>
    <n v="0"/>
    <x v="1806"/>
    <n v="1403"/>
    <x v="0"/>
    <x v="1979"/>
    <x v="1922"/>
    <x v="0"/>
    <n v="0"/>
    <n v="0"/>
    <x v="37"/>
    <x v="37"/>
    <n v="4528"/>
  </r>
  <r>
    <x v="9"/>
    <x v="16"/>
    <x v="16"/>
    <x v="3"/>
    <x v="1"/>
    <x v="0"/>
    <d v="2015-02-11T15:30:00"/>
    <n v="260010000000"/>
    <x v="21"/>
    <x v="19"/>
    <x v="21"/>
    <d v="2015-02-11T15:46:00"/>
    <x v="6"/>
    <d v="2015-02-11T15:30:00"/>
    <s v="Woven Labels"/>
    <b v="0"/>
    <b v="0"/>
    <x v="692"/>
    <x v="690"/>
    <x v="14"/>
    <x v="14"/>
    <x v="4"/>
    <x v="14"/>
    <x v="4"/>
    <s v="OP009"/>
    <x v="5"/>
    <n v="0"/>
    <m/>
    <m/>
    <x v="0"/>
    <b v="0"/>
    <n v="9746221"/>
    <s v=""/>
    <s v="12/11/15 0:00"/>
    <m/>
    <s v="19/10/15 0:00"/>
    <s v="12/11/15 0:00"/>
    <m/>
    <s v="19/10/15 0:00"/>
    <d v="2015-02-11T15:46:00"/>
    <s v=""/>
    <n v="2.5750000000000002"/>
    <s v=""/>
    <n v="5"/>
    <n v="16"/>
    <s v="CUTFOLD"/>
    <s v="SUPER SLIM FIT LABEL"/>
    <s v="19/10/15"/>
    <n v="151654462"/>
    <x v="0"/>
    <s v="WC008"/>
    <s v="Ultrasonic"/>
    <n v="0"/>
    <m/>
    <x v="0"/>
    <n v="2015"/>
    <n v="0"/>
    <x v="452"/>
    <n v="1403"/>
    <x v="0"/>
    <x v="494"/>
    <x v="475"/>
    <x v="0"/>
    <n v="0"/>
    <n v="0"/>
    <x v="37"/>
    <x v="37"/>
    <n v="2081"/>
  </r>
  <r>
    <x v="9"/>
    <x v="16"/>
    <x v="16"/>
    <x v="3"/>
    <x v="1"/>
    <x v="0"/>
    <d v="2015-02-11T15:30:00"/>
    <n v="260010000000"/>
    <x v="21"/>
    <x v="19"/>
    <x v="21"/>
    <d v="2015-02-11T15:47:00"/>
    <x v="6"/>
    <d v="2015-02-11T15:30:00"/>
    <s v="Woven Labels"/>
    <b v="0"/>
    <b v="0"/>
    <x v="303"/>
    <x v="302"/>
    <x v="14"/>
    <x v="14"/>
    <x v="4"/>
    <x v="14"/>
    <x v="4"/>
    <s v="OP009"/>
    <x v="5"/>
    <n v="0"/>
    <m/>
    <m/>
    <x v="0"/>
    <b v="0"/>
    <n v="9746222"/>
    <s v=""/>
    <s v="12/11/15 0:00"/>
    <m/>
    <s v="19/10/15 0:00"/>
    <s v="12/11/15 0:00"/>
    <m/>
    <s v="19/10/15 0:00"/>
    <d v="2015-02-11T15:47:00"/>
    <s v=""/>
    <n v="1.45"/>
    <s v=""/>
    <n v="5"/>
    <n v="16"/>
    <s v="CUTFOLD"/>
    <s v="SLIM FIT LABEL"/>
    <s v="19/10/15"/>
    <n v="151654468"/>
    <x v="0"/>
    <s v="WC008"/>
    <s v="Ultrasonic"/>
    <n v="0"/>
    <m/>
    <x v="0"/>
    <n v="2015"/>
    <n v="0"/>
    <x v="1807"/>
    <n v="1403"/>
    <x v="0"/>
    <x v="1980"/>
    <x v="620"/>
    <x v="0"/>
    <n v="0"/>
    <n v="0"/>
    <x v="37"/>
    <x v="37"/>
    <n v="7008"/>
  </r>
  <r>
    <x v="9"/>
    <x v="16"/>
    <x v="16"/>
    <x v="3"/>
    <x v="1"/>
    <x v="0"/>
    <d v="2015-02-11T15:30:00"/>
    <n v="260010000000"/>
    <x v="21"/>
    <x v="19"/>
    <x v="21"/>
    <d v="2015-02-11T15:47:00"/>
    <x v="6"/>
    <d v="2015-02-11T15:30:00"/>
    <s v="Woven Labels"/>
    <b v="0"/>
    <b v="0"/>
    <x v="306"/>
    <x v="305"/>
    <x v="14"/>
    <x v="14"/>
    <x v="4"/>
    <x v="14"/>
    <x v="4"/>
    <s v="OP009"/>
    <x v="5"/>
    <n v="0"/>
    <m/>
    <m/>
    <x v="0"/>
    <b v="0"/>
    <n v="9746223"/>
    <s v=""/>
    <s v="12/11/15 0:00"/>
    <m/>
    <s v="19/10/15 0:00"/>
    <s v="12/11/15 0:00"/>
    <m/>
    <s v="19/10/15 0:00"/>
    <d v="2015-02-11T15:47:00"/>
    <s v=""/>
    <n v="1.08"/>
    <s v=""/>
    <n v="5"/>
    <n v="16"/>
    <s v="CUTFOLD"/>
    <s v="M/L"/>
    <s v="19/10/15"/>
    <n v="151654472"/>
    <x v="0"/>
    <s v="WC008"/>
    <s v="Ultrasonic"/>
    <n v="0"/>
    <m/>
    <x v="0"/>
    <n v="2015"/>
    <n v="0"/>
    <x v="100"/>
    <n v="1403"/>
    <x v="0"/>
    <x v="883"/>
    <x v="851"/>
    <x v="0"/>
    <n v="0"/>
    <n v="0"/>
    <x v="37"/>
    <x v="37"/>
    <n v="2000"/>
  </r>
  <r>
    <x v="9"/>
    <x v="16"/>
    <x v="16"/>
    <x v="3"/>
    <x v="1"/>
    <x v="0"/>
    <d v="2015-02-11T15:30:00"/>
    <n v="260010000000"/>
    <x v="21"/>
    <x v="19"/>
    <x v="21"/>
    <d v="2015-02-11T15:47:00"/>
    <x v="6"/>
    <d v="2015-02-11T15:30:00"/>
    <s v="Woven Labels"/>
    <b v="0"/>
    <b v="0"/>
    <x v="693"/>
    <x v="691"/>
    <x v="14"/>
    <x v="14"/>
    <x v="4"/>
    <x v="14"/>
    <x v="4"/>
    <s v="OP009"/>
    <x v="5"/>
    <n v="0"/>
    <m/>
    <m/>
    <x v="0"/>
    <b v="0"/>
    <n v="9746224"/>
    <s v=""/>
    <s v="12/11/15 0:00"/>
    <m/>
    <s v="19/10/15 0:00"/>
    <s v="12/11/15 0:00"/>
    <m/>
    <s v="19/10/15 0:00"/>
    <d v="2015-02-11T15:47:00"/>
    <s v=""/>
    <n v="1.08"/>
    <s v=""/>
    <n v="5"/>
    <n v="16"/>
    <s v="CUTFOLD"/>
    <s v="M/L"/>
    <s v="19/10/15"/>
    <n v="151654473"/>
    <x v="0"/>
    <s v="WC008"/>
    <s v="Ultrasonic"/>
    <n v="0"/>
    <m/>
    <x v="0"/>
    <n v="2015"/>
    <n v="0"/>
    <x v="113"/>
    <n v="1403"/>
    <x v="0"/>
    <x v="419"/>
    <x v="399"/>
    <x v="0"/>
    <n v="0"/>
    <n v="0"/>
    <x v="37"/>
    <x v="37"/>
    <n v="12100"/>
  </r>
  <r>
    <x v="9"/>
    <x v="16"/>
    <x v="16"/>
    <x v="3"/>
    <x v="1"/>
    <x v="0"/>
    <d v="2015-02-11T15:30:00"/>
    <n v="260010000000"/>
    <x v="21"/>
    <x v="19"/>
    <x v="21"/>
    <d v="2015-02-11T15:48:00"/>
    <x v="6"/>
    <d v="2015-02-11T15:30:00"/>
    <s v="Woven Labels"/>
    <b v="0"/>
    <b v="0"/>
    <x v="347"/>
    <x v="346"/>
    <x v="14"/>
    <x v="14"/>
    <x v="4"/>
    <x v="14"/>
    <x v="4"/>
    <s v="OP009"/>
    <x v="5"/>
    <n v="0"/>
    <m/>
    <m/>
    <x v="0"/>
    <b v="0"/>
    <n v="9746225"/>
    <s v=""/>
    <s v="12/11/15 0:00"/>
    <m/>
    <s v="19/10/15 0:00"/>
    <s v="12/11/15 0:00"/>
    <m/>
    <s v="19/10/15 0:00"/>
    <d v="2015-02-11T15:48:00"/>
    <s v=""/>
    <n v="1.08"/>
    <s v=""/>
    <n v="5"/>
    <n v="16"/>
    <s v="CUTFOLD"/>
    <s v="M/L"/>
    <s v="19/10/15"/>
    <n v="151654474"/>
    <x v="0"/>
    <s v="WC008"/>
    <s v="Ultrasonic"/>
    <n v="0"/>
    <m/>
    <x v="0"/>
    <n v="2015"/>
    <n v="0"/>
    <x v="113"/>
    <n v="1403"/>
    <x v="0"/>
    <x v="419"/>
    <x v="399"/>
    <x v="0"/>
    <n v="0"/>
    <n v="0"/>
    <x v="37"/>
    <x v="37"/>
    <n v="12100"/>
  </r>
  <r>
    <x v="9"/>
    <x v="16"/>
    <x v="16"/>
    <x v="3"/>
    <x v="1"/>
    <x v="0"/>
    <d v="2015-02-11T15:30:00"/>
    <n v="260010000000"/>
    <x v="21"/>
    <x v="19"/>
    <x v="21"/>
    <d v="2015-02-11T15:48:00"/>
    <x v="6"/>
    <d v="2015-02-11T15:30:00"/>
    <s v="Woven Labels"/>
    <b v="0"/>
    <b v="0"/>
    <x v="304"/>
    <x v="303"/>
    <x v="14"/>
    <x v="14"/>
    <x v="4"/>
    <x v="14"/>
    <x v="4"/>
    <s v="OP009"/>
    <x v="5"/>
    <n v="0"/>
    <m/>
    <m/>
    <x v="0"/>
    <b v="0"/>
    <n v="9746226"/>
    <s v=""/>
    <s v="12/11/15 0:00"/>
    <m/>
    <s v="19/10/15 0:00"/>
    <s v="12/11/15 0:00"/>
    <m/>
    <s v="19/10/15 0:00"/>
    <d v="2015-02-11T15:48:00"/>
    <s v=""/>
    <n v="1.2"/>
    <s v=""/>
    <n v="5"/>
    <n v="16"/>
    <s v="CUTFOLD"/>
    <s v="S"/>
    <s v="19/10/15"/>
    <n v="151654475"/>
    <x v="0"/>
    <s v="WC008"/>
    <s v="Ultrasonic"/>
    <n v="0"/>
    <m/>
    <x v="0"/>
    <n v="2015"/>
    <n v="0"/>
    <x v="344"/>
    <n v="1403"/>
    <x v="0"/>
    <x v="640"/>
    <x v="359"/>
    <x v="0"/>
    <n v="0"/>
    <n v="0"/>
    <x v="37"/>
    <x v="37"/>
    <n v="7624"/>
  </r>
  <r>
    <x v="9"/>
    <x v="16"/>
    <x v="16"/>
    <x v="3"/>
    <x v="0"/>
    <x v="0"/>
    <d v="2015-02-11T16:56:00"/>
    <n v="260010000000"/>
    <x v="0"/>
    <x v="0"/>
    <x v="0"/>
    <d v="2015-02-11T17:36:00"/>
    <x v="6"/>
    <d v="2015-02-11T16:56:00"/>
    <s v="Woven Labels"/>
    <b v="0"/>
    <b v="0"/>
    <x v="694"/>
    <x v="692"/>
    <x v="24"/>
    <x v="24"/>
    <x v="0"/>
    <x v="24"/>
    <x v="0"/>
    <s v="OP002"/>
    <x v="0"/>
    <n v="10"/>
    <m/>
    <m/>
    <x v="0"/>
    <b v="0"/>
    <n v="9746264"/>
    <s v=""/>
    <s v="12/11/15 0:00"/>
    <m/>
    <s v="19/10/15 0:00"/>
    <s v="12/11/15 0:00"/>
    <m/>
    <s v="19/10/15 0:00"/>
    <d v="2015-02-11T17:36:00"/>
    <s v=""/>
    <n v="0.39"/>
    <s v=""/>
    <n v="5"/>
    <n v="6"/>
    <s v="CUTFOLD"/>
    <s v="COMFORT FIT"/>
    <s v="19/10/15"/>
    <n v="151654433"/>
    <x v="0"/>
    <s v="WC002"/>
    <s v="Cut &amp; Fold"/>
    <n v="0"/>
    <m/>
    <x v="0"/>
    <n v="2015"/>
    <n v="200"/>
    <x v="1732"/>
    <n v="1403"/>
    <x v="5"/>
    <x v="652"/>
    <x v="1923"/>
    <x v="18"/>
    <n v="0"/>
    <n v="0"/>
    <x v="37"/>
    <x v="37"/>
    <n v="2994"/>
  </r>
  <r>
    <x v="9"/>
    <x v="16"/>
    <x v="16"/>
    <x v="3"/>
    <x v="0"/>
    <x v="0"/>
    <d v="2015-02-11T16:56:00"/>
    <n v="260010000000"/>
    <x v="0"/>
    <x v="0"/>
    <x v="0"/>
    <d v="2015-02-11T17:46:00"/>
    <x v="6"/>
    <d v="2015-02-11T16:56:00"/>
    <s v="Woven Labels"/>
    <b v="0"/>
    <b v="0"/>
    <x v="682"/>
    <x v="680"/>
    <x v="31"/>
    <x v="31"/>
    <x v="0"/>
    <x v="31"/>
    <x v="0"/>
    <s v="OP002"/>
    <x v="0"/>
    <n v="15"/>
    <m/>
    <m/>
    <x v="0"/>
    <b v="0"/>
    <n v="9746267"/>
    <s v=""/>
    <s v="12/11/15 0:00"/>
    <m/>
    <s v="19/10/15 0:00"/>
    <s v="12/11/15 0:00"/>
    <m/>
    <s v="19/10/15 0:00"/>
    <d v="2015-02-11T17:46:00"/>
    <s v=""/>
    <n v="0.49"/>
    <s v=""/>
    <n v="5"/>
    <n v="6"/>
    <s v="CUTFOLD"/>
    <s v="COMPOSITION LABEL"/>
    <s v="19/10/15"/>
    <n v="151654563"/>
    <x v="0"/>
    <s v="WC002"/>
    <s v="Cut &amp; Fold"/>
    <n v="16900"/>
    <m/>
    <x v="0"/>
    <n v="2015"/>
    <n v="500"/>
    <x v="428"/>
    <n v="1403"/>
    <x v="4"/>
    <x v="1981"/>
    <x v="1924"/>
    <x v="1"/>
    <n v="0"/>
    <n v="0"/>
    <x v="37"/>
    <x v="37"/>
    <n v="40617"/>
  </r>
  <r>
    <x v="9"/>
    <x v="16"/>
    <x v="16"/>
    <x v="3"/>
    <x v="0"/>
    <x v="0"/>
    <d v="2015-02-11T18:16:00"/>
    <n v="260010000000"/>
    <x v="4"/>
    <x v="3"/>
    <x v="4"/>
    <d v="2015-02-11T18:16:00"/>
    <x v="6"/>
    <d v="2015-02-11T18:16:00"/>
    <s v="Woven Labels"/>
    <b v="0"/>
    <b v="0"/>
    <x v="690"/>
    <x v="688"/>
    <x v="1"/>
    <x v="1"/>
    <x v="0"/>
    <x v="1"/>
    <x v="0"/>
    <s v="OP003"/>
    <x v="1"/>
    <n v="0"/>
    <m/>
    <m/>
    <x v="0"/>
    <b v="0"/>
    <n v="9746294"/>
    <s v=""/>
    <s v="12/11/15 0:00"/>
    <m/>
    <s v="19/10/15 0:00"/>
    <s v="12/11/15 0:00"/>
    <m/>
    <s v="19/10/15 0:00"/>
    <d v="2015-02-11T18:16:00"/>
    <s v=""/>
    <n v="0.39"/>
    <s v=""/>
    <n v="12"/>
    <n v="12"/>
    <s v="MF11"/>
    <s v="SMART FIT"/>
    <s v="19/10/15"/>
    <n v="151654432"/>
    <x v="0"/>
    <s v="WC003"/>
    <s v="Cross Checking"/>
    <n v="12665"/>
    <m/>
    <x v="0"/>
    <n v="2015"/>
    <n v="0"/>
    <x v="1808"/>
    <n v="1403"/>
    <x v="0"/>
    <x v="1982"/>
    <x v="1925"/>
    <x v="0"/>
    <n v="0"/>
    <n v="0"/>
    <x v="37"/>
    <x v="37"/>
    <n v="25957"/>
  </r>
  <r>
    <x v="9"/>
    <x v="16"/>
    <x v="16"/>
    <x v="3"/>
    <x v="0"/>
    <x v="0"/>
    <d v="2015-02-11T18:16:00"/>
    <n v="260010000000"/>
    <x v="5"/>
    <x v="4"/>
    <x v="5"/>
    <d v="2015-02-11T18:17:00"/>
    <x v="6"/>
    <d v="2015-02-11T18:16:00"/>
    <s v="Woven Labels"/>
    <b v="0"/>
    <b v="1"/>
    <x v="690"/>
    <x v="688"/>
    <x v="2"/>
    <x v="2"/>
    <x v="1"/>
    <x v="2"/>
    <x v="1"/>
    <s v="OP004"/>
    <x v="2"/>
    <n v="0"/>
    <m/>
    <n v="1516512754"/>
    <x v="0"/>
    <b v="0"/>
    <n v="9746295"/>
    <s v=""/>
    <s v="12/11/15 0:00"/>
    <m/>
    <s v="19/10/15 0:00"/>
    <s v="12/11/15 0:00"/>
    <m/>
    <s v="19/10/15 0:00"/>
    <d v="2015-02-11T18:17:00"/>
    <s v=""/>
    <n v="0.39"/>
    <s v=""/>
    <n v="12"/>
    <n v="12"/>
    <s v="MF11"/>
    <s v="SMART FIT"/>
    <s v="19/10/15"/>
    <n v="151654432"/>
    <x v="0"/>
    <s v="WC004"/>
    <s v="Packing"/>
    <n v="0"/>
    <m/>
    <x v="468"/>
    <n v="2015"/>
    <n v="0"/>
    <x v="1808"/>
    <n v="1403"/>
    <x v="0"/>
    <x v="1982"/>
    <x v="1926"/>
    <x v="0"/>
    <n v="0"/>
    <n v="0"/>
    <x v="37"/>
    <x v="37"/>
    <n v="25957"/>
  </r>
  <r>
    <x v="9"/>
    <x v="16"/>
    <x v="16"/>
    <x v="3"/>
    <x v="0"/>
    <x v="0"/>
    <d v="2015-02-11T19:02:00"/>
    <n v="260010000000"/>
    <x v="4"/>
    <x v="3"/>
    <x v="4"/>
    <d v="2015-02-11T21:50:00"/>
    <x v="6"/>
    <d v="2015-02-11T19:02:00"/>
    <s v="Woven Labels"/>
    <b v="0"/>
    <b v="0"/>
    <x v="689"/>
    <x v="687"/>
    <x v="1"/>
    <x v="1"/>
    <x v="0"/>
    <x v="1"/>
    <x v="0"/>
    <s v="OP003"/>
    <x v="1"/>
    <n v="0"/>
    <m/>
    <m/>
    <x v="0"/>
    <b v="0"/>
    <n v="9746347"/>
    <s v=""/>
    <s v="12/11/15 0:00"/>
    <m/>
    <s v="19/10/15 0:00"/>
    <s v="12/11/15 0:00"/>
    <m/>
    <s v="19/10/15 0:00"/>
    <d v="2015-02-11T21:50:00"/>
    <s v=""/>
    <n v="0.22"/>
    <s v=""/>
    <n v="12"/>
    <n v="12"/>
    <s v="MF11"/>
    <s v="40 CM"/>
    <s v="19/10/15"/>
    <n v="151654567"/>
    <x v="0"/>
    <s v="WC003"/>
    <s v="Cross Checking"/>
    <n v="0"/>
    <m/>
    <x v="0"/>
    <n v="2015"/>
    <n v="0"/>
    <x v="1809"/>
    <n v="1403"/>
    <x v="0"/>
    <x v="1983"/>
    <x v="1927"/>
    <x v="0"/>
    <n v="0"/>
    <n v="0"/>
    <x v="37"/>
    <x v="37"/>
    <n v="53674"/>
  </r>
  <r>
    <x v="9"/>
    <x v="16"/>
    <x v="16"/>
    <x v="3"/>
    <x v="0"/>
    <x v="0"/>
    <d v="2015-02-11T19:02:00"/>
    <n v="260010000000"/>
    <x v="5"/>
    <x v="4"/>
    <x v="5"/>
    <d v="2015-02-11T21:51:00"/>
    <x v="6"/>
    <d v="2015-02-11T19:02:00"/>
    <s v="Woven Labels"/>
    <b v="0"/>
    <b v="1"/>
    <x v="689"/>
    <x v="687"/>
    <x v="2"/>
    <x v="2"/>
    <x v="1"/>
    <x v="2"/>
    <x v="1"/>
    <s v="OP004"/>
    <x v="2"/>
    <n v="0"/>
    <m/>
    <n v="1516512797"/>
    <x v="0"/>
    <b v="0"/>
    <n v="9746348"/>
    <s v=""/>
    <s v="12/11/15 0:00"/>
    <m/>
    <s v="19/10/15 0:00"/>
    <s v="12/11/15 0:00"/>
    <m/>
    <s v="19/10/15 0:00"/>
    <d v="2015-02-11T21:51:00"/>
    <s v=""/>
    <n v="0.22"/>
    <s v=""/>
    <n v="12"/>
    <n v="12"/>
    <s v="MF11"/>
    <s v="40 CM"/>
    <s v="19/10/15"/>
    <n v="151654567"/>
    <x v="0"/>
    <s v="WC004"/>
    <s v="Packing"/>
    <n v="0"/>
    <m/>
    <x v="469"/>
    <n v="2015"/>
    <n v="0"/>
    <x v="1809"/>
    <n v="1403"/>
    <x v="0"/>
    <x v="1983"/>
    <x v="1927"/>
    <x v="0"/>
    <n v="0"/>
    <n v="0"/>
    <x v="37"/>
    <x v="37"/>
    <n v="53674"/>
  </r>
  <r>
    <x v="9"/>
    <x v="16"/>
    <x v="16"/>
    <x v="3"/>
    <x v="0"/>
    <x v="0"/>
    <d v="2015-02-11T19:29:00"/>
    <n v="260010000000"/>
    <x v="0"/>
    <x v="0"/>
    <x v="0"/>
    <d v="2015-02-11T19:44:00"/>
    <x v="6"/>
    <d v="2015-02-11T19:29:00"/>
    <s v="Woven Labels"/>
    <b v="0"/>
    <b v="0"/>
    <x v="689"/>
    <x v="687"/>
    <x v="19"/>
    <x v="19"/>
    <x v="0"/>
    <x v="19"/>
    <x v="0"/>
    <s v="OP002"/>
    <x v="0"/>
    <n v="10"/>
    <m/>
    <m/>
    <x v="0"/>
    <b v="0"/>
    <n v="9746327"/>
    <s v=""/>
    <s v="12/11/15 0:00"/>
    <m/>
    <s v="19/10/15 0:00"/>
    <s v="12/11/15 0:00"/>
    <m/>
    <s v="19/10/15 0:00"/>
    <d v="2015-02-11T19:44:00"/>
    <s v=""/>
    <n v="0.22"/>
    <s v=""/>
    <n v="5"/>
    <n v="6"/>
    <s v="CUTFOLD"/>
    <s v="40 CM"/>
    <s v="19/10/15"/>
    <n v="151654567"/>
    <x v="0"/>
    <s v="WC002"/>
    <s v="Cut &amp; Fold"/>
    <n v="23000"/>
    <m/>
    <x v="0"/>
    <n v="2015"/>
    <n v="1400"/>
    <x v="1810"/>
    <n v="1403"/>
    <x v="15"/>
    <x v="1984"/>
    <x v="1928"/>
    <x v="101"/>
    <n v="0"/>
    <n v="0"/>
    <x v="37"/>
    <x v="37"/>
    <n v="53674"/>
  </r>
  <r>
    <x v="9"/>
    <x v="16"/>
    <x v="16"/>
    <x v="3"/>
    <x v="0"/>
    <x v="0"/>
    <d v="2015-02-11T22:46:00"/>
    <n v="260010000000"/>
    <x v="37"/>
    <x v="33"/>
    <x v="37"/>
    <d v="2015-03-11T04:42:00"/>
    <x v="6"/>
    <d v="2015-02-11T22:46:00"/>
    <s v="Woven Labels"/>
    <b v="0"/>
    <b v="0"/>
    <x v="695"/>
    <x v="693"/>
    <x v="75"/>
    <x v="75"/>
    <x v="3"/>
    <x v="75"/>
    <x v="3"/>
    <s v="OP001"/>
    <x v="4"/>
    <n v="630"/>
    <m/>
    <m/>
    <x v="0"/>
    <b v="0"/>
    <n v="9746440"/>
    <s v=""/>
    <s v="12/11/15 0:00"/>
    <m/>
    <s v="19/10/15 0:00"/>
    <s v="12/11/15 0:00"/>
    <m/>
    <s v="19/10/15 0:00"/>
    <d v="2015-03-11T04:42:00"/>
    <s v=""/>
    <n v="1.7150000000000001"/>
    <s v=""/>
    <n v="4"/>
    <n v="6"/>
    <s v="Process"/>
    <s v="M/L"/>
    <s v="19/10/15"/>
    <n v="151654469"/>
    <x v="0"/>
    <s v="WC001"/>
    <s v="Weaving"/>
    <n v="0"/>
    <m/>
    <x v="0"/>
    <n v="2015"/>
    <n v="0"/>
    <x v="890"/>
    <n v="755.55"/>
    <x v="0"/>
    <x v="980"/>
    <x v="942"/>
    <x v="0"/>
    <n v="300"/>
    <n v="0"/>
    <x v="37"/>
    <x v="37"/>
    <n v="7008"/>
  </r>
  <r>
    <x v="9"/>
    <x v="16"/>
    <x v="16"/>
    <x v="3"/>
    <x v="1"/>
    <x v="0"/>
    <d v="2015-02-11T14:03:00"/>
    <n v="260010000000"/>
    <x v="21"/>
    <x v="19"/>
    <x v="21"/>
    <d v="2015-02-11T14:12:00"/>
    <x v="6"/>
    <d v="2015-02-11T14:03:00"/>
    <s v="Woven Labels"/>
    <b v="0"/>
    <b v="0"/>
    <x v="696"/>
    <x v="694"/>
    <x v="14"/>
    <x v="14"/>
    <x v="4"/>
    <x v="14"/>
    <x v="4"/>
    <s v="OP009"/>
    <x v="5"/>
    <n v="0"/>
    <m/>
    <m/>
    <x v="0"/>
    <b v="0"/>
    <n v="9746100"/>
    <s v=""/>
    <s v="12/11/15 0:00"/>
    <m/>
    <s v="20/10/15 0:00"/>
    <s v="12/11/15 0:00"/>
    <m/>
    <s v="20/10/15 0:00"/>
    <d v="2015-02-11T14:12:00"/>
    <s v=""/>
    <n v="1.7849999999999999"/>
    <s v=""/>
    <n v="5"/>
    <n v="16"/>
    <s v="CUTFOLD"/>
    <s v="44 CM"/>
    <s v="20/10/15"/>
    <n v="151654644"/>
    <x v="0"/>
    <s v="WC008"/>
    <s v="Ultrasonic"/>
    <n v="0"/>
    <m/>
    <x v="0"/>
    <n v="2015"/>
    <n v="0"/>
    <x v="585"/>
    <n v="1403"/>
    <x v="0"/>
    <x v="647"/>
    <x v="616"/>
    <x v="0"/>
    <n v="0"/>
    <n v="0"/>
    <x v="37"/>
    <x v="37"/>
    <n v="12310"/>
  </r>
  <r>
    <x v="9"/>
    <x v="16"/>
    <x v="16"/>
    <x v="3"/>
    <x v="1"/>
    <x v="0"/>
    <d v="2015-02-11T14:03:00"/>
    <n v="260010000000"/>
    <x v="21"/>
    <x v="19"/>
    <x v="21"/>
    <d v="2015-02-11T14:46:00"/>
    <x v="6"/>
    <d v="2015-02-11T14:03:00"/>
    <s v="Woven Labels"/>
    <b v="0"/>
    <b v="0"/>
    <x v="697"/>
    <x v="695"/>
    <x v="14"/>
    <x v="14"/>
    <x v="4"/>
    <x v="14"/>
    <x v="4"/>
    <s v="OP009"/>
    <x v="5"/>
    <n v="0"/>
    <m/>
    <m/>
    <x v="0"/>
    <b v="0"/>
    <n v="9746160"/>
    <s v=""/>
    <s v="12/11/15 0:00"/>
    <m/>
    <s v="20/10/15 0:00"/>
    <s v="12/11/15 0:00"/>
    <m/>
    <s v="20/10/15 0:00"/>
    <d v="2015-02-11T14:46:00"/>
    <s v=""/>
    <n v="1.7849999999999999"/>
    <s v=""/>
    <n v="5"/>
    <n v="16"/>
    <s v="CUTFOLD"/>
    <s v="46 CM"/>
    <s v="20/10/15"/>
    <n v="151654645"/>
    <x v="0"/>
    <s v="WC008"/>
    <s v="Ultrasonic"/>
    <n v="0"/>
    <m/>
    <x v="0"/>
    <n v="2015"/>
    <n v="0"/>
    <x v="608"/>
    <n v="1403"/>
    <x v="0"/>
    <x v="671"/>
    <x v="639"/>
    <x v="0"/>
    <n v="0"/>
    <n v="0"/>
    <x v="37"/>
    <x v="37"/>
    <n v="1251"/>
  </r>
  <r>
    <x v="9"/>
    <x v="16"/>
    <x v="16"/>
    <x v="3"/>
    <x v="1"/>
    <x v="0"/>
    <d v="2015-02-11T14:03:00"/>
    <n v="260010000000"/>
    <x v="21"/>
    <x v="19"/>
    <x v="21"/>
    <d v="2015-02-11T14:47:00"/>
    <x v="6"/>
    <d v="2015-02-11T14:03:00"/>
    <s v="Woven Labels"/>
    <b v="0"/>
    <b v="0"/>
    <x v="23"/>
    <x v="23"/>
    <x v="14"/>
    <x v="14"/>
    <x v="4"/>
    <x v="14"/>
    <x v="4"/>
    <s v="OP009"/>
    <x v="5"/>
    <n v="0"/>
    <m/>
    <m/>
    <x v="0"/>
    <b v="0"/>
    <n v="9746161"/>
    <s v=""/>
    <s v="19/11/15 0:00"/>
    <m/>
    <s v="20/10/15 0:00"/>
    <s v="19/11/15 0:00"/>
    <m/>
    <s v="20/10/15 0:00"/>
    <d v="2015-02-11T14:47:00"/>
    <s v=""/>
    <n v="0.54"/>
    <s v=""/>
    <n v="5"/>
    <n v="16"/>
    <s v="CUTFOLD"/>
    <s v="BLACK/GREEN (M/L)"/>
    <s v="20/10/15"/>
    <n v="151654659"/>
    <x v="0"/>
    <s v="WC008"/>
    <s v="Ultrasonic"/>
    <n v="0"/>
    <m/>
    <x v="0"/>
    <n v="2015"/>
    <n v="0"/>
    <x v="71"/>
    <n v="1403"/>
    <x v="0"/>
    <x v="78"/>
    <x v="71"/>
    <x v="0"/>
    <n v="0"/>
    <n v="0"/>
    <x v="37"/>
    <x v="37"/>
    <n v="53000"/>
  </r>
  <r>
    <x v="9"/>
    <x v="16"/>
    <x v="16"/>
    <x v="3"/>
    <x v="0"/>
    <x v="0"/>
    <d v="2015-02-11T16:56:00"/>
    <n v="260010000000"/>
    <x v="0"/>
    <x v="0"/>
    <x v="0"/>
    <d v="2015-02-11T17:30:00"/>
    <x v="6"/>
    <d v="2015-02-11T16:56:00"/>
    <s v="Woven Labels"/>
    <b v="0"/>
    <b v="0"/>
    <x v="698"/>
    <x v="696"/>
    <x v="25"/>
    <x v="25"/>
    <x v="0"/>
    <x v="25"/>
    <x v="0"/>
    <s v="OP002"/>
    <x v="0"/>
    <n v="10"/>
    <m/>
    <m/>
    <x v="0"/>
    <b v="0"/>
    <n v="9746261"/>
    <s v=""/>
    <s v="19/11/15 0:00"/>
    <m/>
    <s v="20/10/15 0:00"/>
    <s v="19/11/15 0:00"/>
    <m/>
    <s v="20/10/15 0:00"/>
    <d v="2015-02-11T17:30:00"/>
    <s v=""/>
    <n v="0.495"/>
    <s v=""/>
    <n v="5"/>
    <n v="6"/>
    <s v="CUTFOLD"/>
    <s v="BLACK/GREEN (M/L)"/>
    <s v="20/10/15"/>
    <n v="151654664"/>
    <x v="0"/>
    <s v="WC002"/>
    <s v="Cut &amp; Fold"/>
    <n v="38310"/>
    <m/>
    <x v="0"/>
    <n v="2015"/>
    <n v="1400"/>
    <x v="1811"/>
    <n v="1403"/>
    <x v="35"/>
    <x v="1985"/>
    <x v="1929"/>
    <x v="101"/>
    <n v="0"/>
    <n v="0"/>
    <x v="37"/>
    <x v="37"/>
    <n v="53000"/>
  </r>
  <r>
    <x v="9"/>
    <x v="16"/>
    <x v="16"/>
    <x v="3"/>
    <x v="0"/>
    <x v="0"/>
    <d v="2015-02-11T17:49:00"/>
    <n v="260010000000"/>
    <x v="23"/>
    <x v="21"/>
    <x v="23"/>
    <d v="2015-02-11T18:03:00"/>
    <x v="6"/>
    <d v="2015-02-11T17:49:00"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6281"/>
    <s v=""/>
    <s v="19/11/15 0:00"/>
    <m/>
    <s v="20/10/15 0:00"/>
    <s v="19/11/15 0:00"/>
    <m/>
    <s v="20/10/15 0:00"/>
    <d v="2015-02-11T18:03:00"/>
    <s v=""/>
    <n v="0.54"/>
    <s v=""/>
    <n v="4"/>
    <n v="6"/>
    <s v="Process"/>
    <s v="BLACK/GREEN (M/L)"/>
    <s v="20/10/15"/>
    <n v="151654660"/>
    <x v="0"/>
    <s v="WC001"/>
    <s v="Weaving"/>
    <n v="0"/>
    <m/>
    <x v="0"/>
    <n v="2015"/>
    <n v="0"/>
    <x v="71"/>
    <n v="755.55"/>
    <x v="0"/>
    <x v="78"/>
    <x v="71"/>
    <x v="0"/>
    <n v="442"/>
    <n v="0"/>
    <x v="37"/>
    <x v="37"/>
    <n v="53000"/>
  </r>
  <r>
    <x v="9"/>
    <x v="16"/>
    <x v="16"/>
    <x v="3"/>
    <x v="0"/>
    <x v="0"/>
    <d v="2015-02-11T17:49:00"/>
    <n v="260010000000"/>
    <x v="22"/>
    <x v="20"/>
    <x v="22"/>
    <d v="2015-02-11T18:03:00"/>
    <x v="6"/>
    <d v="2015-02-11T17:49:00"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6282"/>
    <s v=""/>
    <s v="19/11/15 0:00"/>
    <m/>
    <s v="20/10/15 0:00"/>
    <s v="19/11/15 0:00"/>
    <m/>
    <s v="20/10/15 0:00"/>
    <d v="2015-02-11T18:03:00"/>
    <s v=""/>
    <n v="0.54"/>
    <s v=""/>
    <n v="4"/>
    <n v="4"/>
    <s v="Process"/>
    <s v="BLACK/GREEN (M/L)"/>
    <s v="20/10/15"/>
    <n v="151654661"/>
    <x v="0"/>
    <s v="WC001"/>
    <s v="Weaving"/>
    <n v="17960"/>
    <m/>
    <x v="0"/>
    <n v="2015"/>
    <n v="0"/>
    <x v="1812"/>
    <n v="755.55"/>
    <x v="0"/>
    <x v="1986"/>
    <x v="1930"/>
    <x v="0"/>
    <n v="292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10:00"/>
    <x v="6"/>
    <d v="2015-02-11T14:03:00"/>
    <s v="Woven Labels"/>
    <b v="0"/>
    <b v="0"/>
    <x v="352"/>
    <x v="351"/>
    <x v="14"/>
    <x v="14"/>
    <x v="4"/>
    <x v="14"/>
    <x v="4"/>
    <s v="OP009"/>
    <x v="5"/>
    <n v="0"/>
    <m/>
    <m/>
    <x v="0"/>
    <b v="0"/>
    <n v="9746097"/>
    <s v=""/>
    <s v="22/11/15 0:00"/>
    <m/>
    <s v="20/10/15 0:00"/>
    <s v="22/11/15 0:00"/>
    <m/>
    <s v="20/10/15 0:00"/>
    <d v="2015-02-11T14:10:00"/>
    <s v=""/>
    <n v="4.4450000000000003"/>
    <s v=""/>
    <n v="5"/>
    <n v="16"/>
    <s v="CUTFOLD"/>
    <s v="BIG-M/L"/>
    <s v="20/10/15"/>
    <n v="151654571"/>
    <x v="0"/>
    <s v="WC008"/>
    <s v="Ultrasonic"/>
    <n v="0"/>
    <m/>
    <x v="0"/>
    <n v="2015"/>
    <n v="0"/>
    <x v="246"/>
    <n v="1403"/>
    <x v="0"/>
    <x v="270"/>
    <x v="260"/>
    <x v="0"/>
    <n v="0"/>
    <n v="0"/>
    <x v="37"/>
    <x v="37"/>
    <n v="4784"/>
  </r>
  <r>
    <x v="9"/>
    <x v="16"/>
    <x v="16"/>
    <x v="3"/>
    <x v="1"/>
    <x v="0"/>
    <d v="2015-02-11T14:03:00"/>
    <n v="260010000000"/>
    <x v="21"/>
    <x v="19"/>
    <x v="21"/>
    <d v="2015-02-11T14:11:00"/>
    <x v="6"/>
    <d v="2015-02-11T14:03:00"/>
    <s v="Woven Labels"/>
    <b v="0"/>
    <b v="0"/>
    <x v="352"/>
    <x v="351"/>
    <x v="14"/>
    <x v="14"/>
    <x v="4"/>
    <x v="14"/>
    <x v="4"/>
    <s v="OP009"/>
    <x v="5"/>
    <n v="0"/>
    <m/>
    <m/>
    <x v="0"/>
    <b v="0"/>
    <n v="9746098"/>
    <s v=""/>
    <s v="22/11/15 0:00"/>
    <m/>
    <s v="20/10/15 0:00"/>
    <s v="22/11/15 0:00"/>
    <m/>
    <s v="20/10/15 0:00"/>
    <d v="2015-02-11T14:11:00"/>
    <s v=""/>
    <n v="4.4450000000000003"/>
    <s v=""/>
    <n v="5"/>
    <n v="16"/>
    <s v="CUTFOLD"/>
    <s v="BIG-M/L"/>
    <s v="20/10/15"/>
    <n v="151654572"/>
    <x v="0"/>
    <s v="WC008"/>
    <s v="Ultrasonic"/>
    <n v="0"/>
    <m/>
    <x v="0"/>
    <n v="2015"/>
    <n v="0"/>
    <x v="246"/>
    <n v="1403"/>
    <x v="0"/>
    <x v="270"/>
    <x v="260"/>
    <x v="0"/>
    <n v="0"/>
    <n v="0"/>
    <x v="37"/>
    <x v="37"/>
    <n v="4784"/>
  </r>
  <r>
    <x v="9"/>
    <x v="16"/>
    <x v="16"/>
    <x v="3"/>
    <x v="1"/>
    <x v="0"/>
    <d v="2015-02-11T14:03:00"/>
    <n v="260010000000"/>
    <x v="21"/>
    <x v="19"/>
    <x v="21"/>
    <d v="2015-02-11T14:11:00"/>
    <x v="6"/>
    <d v="2015-02-11T14:03:00"/>
    <s v="Woven Labels"/>
    <b v="0"/>
    <b v="0"/>
    <x v="352"/>
    <x v="351"/>
    <x v="14"/>
    <x v="14"/>
    <x v="4"/>
    <x v="14"/>
    <x v="4"/>
    <s v="OP009"/>
    <x v="5"/>
    <n v="0"/>
    <m/>
    <m/>
    <x v="0"/>
    <b v="0"/>
    <n v="9746099"/>
    <s v=""/>
    <s v="22/11/15 0:00"/>
    <m/>
    <s v="20/10/15 0:00"/>
    <s v="22/11/15 0:00"/>
    <m/>
    <s v="20/10/15 0:00"/>
    <d v="2015-02-11T14:11:00"/>
    <s v=""/>
    <n v="4.4450000000000003"/>
    <s v=""/>
    <n v="5"/>
    <n v="16"/>
    <s v="CUTFOLD"/>
    <s v="BIG-M/L"/>
    <s v="20/10/15"/>
    <n v="151654573"/>
    <x v="0"/>
    <s v="WC008"/>
    <s v="Ultrasonic"/>
    <n v="0"/>
    <m/>
    <x v="0"/>
    <n v="2015"/>
    <n v="0"/>
    <x v="246"/>
    <n v="1403"/>
    <x v="0"/>
    <x v="270"/>
    <x v="260"/>
    <x v="0"/>
    <n v="0"/>
    <n v="0"/>
    <x v="37"/>
    <x v="37"/>
    <n v="4784"/>
  </r>
  <r>
    <x v="9"/>
    <x v="16"/>
    <x v="16"/>
    <x v="3"/>
    <x v="0"/>
    <x v="0"/>
    <d v="2015-02-11T18:04:00"/>
    <n v="260010000000"/>
    <x v="75"/>
    <x v="68"/>
    <x v="75"/>
    <d v="2015-02-11T18:55:00"/>
    <x v="6"/>
    <d v="2015-02-11T18:04:00"/>
    <s v="Woven Labels"/>
    <b v="0"/>
    <b v="0"/>
    <x v="352"/>
    <x v="351"/>
    <x v="68"/>
    <x v="68"/>
    <x v="3"/>
    <x v="68"/>
    <x v="3"/>
    <s v="OP001"/>
    <x v="4"/>
    <n v="640"/>
    <m/>
    <m/>
    <x v="0"/>
    <b v="0"/>
    <n v="9746309"/>
    <s v=""/>
    <s v="22/11/15 0:00"/>
    <m/>
    <s v="20/10/15 0:00"/>
    <s v="22/11/15 0:00"/>
    <m/>
    <s v="20/10/15 0:00"/>
    <d v="2015-02-11T18:55:00"/>
    <s v=""/>
    <n v="4.4450000000000003"/>
    <s v=""/>
    <n v="4"/>
    <n v="4"/>
    <s v="Process"/>
    <s v="BIG-M/L"/>
    <s v="20/10/15"/>
    <n v="151654574"/>
    <x v="0"/>
    <s v="WC001"/>
    <s v="Weaving"/>
    <n v="0"/>
    <m/>
    <x v="0"/>
    <n v="2015"/>
    <n v="0"/>
    <x v="246"/>
    <n v="755.55"/>
    <x v="0"/>
    <x v="270"/>
    <x v="260"/>
    <x v="0"/>
    <n v="200"/>
    <n v="0"/>
    <x v="37"/>
    <x v="37"/>
    <n v="4784"/>
  </r>
  <r>
    <x v="9"/>
    <x v="16"/>
    <x v="16"/>
    <x v="3"/>
    <x v="0"/>
    <x v="0"/>
    <d v="2015-02-11T04:54:00"/>
    <n v="260010000000"/>
    <x v="12"/>
    <x v="10"/>
    <x v="12"/>
    <d v="2015-02-11T05:00:00"/>
    <x v="6"/>
    <d v="2015-02-11T04:54:00"/>
    <s v="Woven Labels"/>
    <b v="0"/>
    <b v="0"/>
    <x v="699"/>
    <x v="697"/>
    <x v="8"/>
    <x v="8"/>
    <x v="3"/>
    <x v="8"/>
    <x v="3"/>
    <s v="OP001"/>
    <x v="4"/>
    <n v="630"/>
    <m/>
    <m/>
    <x v="0"/>
    <b v="0"/>
    <n v="9745950"/>
    <s v=""/>
    <s v="16/11/15 0:00"/>
    <m/>
    <s v="21/10/15 0:00"/>
    <s v="16/11/15 0:00"/>
    <m/>
    <s v="21/10/15 0:00"/>
    <d v="2015-02-11T05:00:00"/>
    <s v=""/>
    <n v="0.39"/>
    <s v=""/>
    <n v="4"/>
    <n v="1"/>
    <s v="Process"/>
    <s v="M/L"/>
    <s v="21/10/15"/>
    <n v="151654784"/>
    <x v="0"/>
    <s v="WC001"/>
    <s v="Weaving"/>
    <n v="0"/>
    <m/>
    <x v="0"/>
    <n v="2015"/>
    <n v="0"/>
    <x v="120"/>
    <n v="755.55"/>
    <x v="0"/>
    <x v="130"/>
    <x v="125"/>
    <x v="0"/>
    <n v="225"/>
    <n v="0"/>
    <x v="37"/>
    <x v="37"/>
    <n v="6219"/>
  </r>
  <r>
    <x v="9"/>
    <x v="16"/>
    <x v="16"/>
    <x v="3"/>
    <x v="1"/>
    <x v="0"/>
    <d v="2015-02-11T05:23:00"/>
    <n v="260010000000"/>
    <x v="21"/>
    <x v="19"/>
    <x v="21"/>
    <d v="2015-02-11T07:15:00"/>
    <x v="6"/>
    <d v="2015-02-11T05:23:00"/>
    <s v="Woven Labels"/>
    <b v="0"/>
    <b v="0"/>
    <x v="700"/>
    <x v="698"/>
    <x v="14"/>
    <x v="14"/>
    <x v="4"/>
    <x v="14"/>
    <x v="4"/>
    <s v="OP009"/>
    <x v="5"/>
    <n v="0"/>
    <m/>
    <m/>
    <x v="0"/>
    <b v="0"/>
    <n v="9745968"/>
    <s v=""/>
    <s v="16/11/15 0:00"/>
    <m/>
    <s v="21/10/15 0:00"/>
    <s v="16/11/15 0:00"/>
    <m/>
    <s v="21/10/15 0:00"/>
    <d v="2015-02-11T07:15:00"/>
    <s v=""/>
    <n v="0.34499999999999997"/>
    <s v=""/>
    <n v="5"/>
    <n v="16"/>
    <s v="CUTFOLD"/>
    <s v="SLIM FIT LABEL"/>
    <s v="21/10/15"/>
    <n v="151654768"/>
    <x v="0"/>
    <s v="WC008"/>
    <s v="Ultrasonic"/>
    <n v="0"/>
    <m/>
    <x v="0"/>
    <n v="2015"/>
    <n v="0"/>
    <x v="1813"/>
    <n v="1403"/>
    <x v="0"/>
    <x v="1987"/>
    <x v="1931"/>
    <x v="0"/>
    <n v="0"/>
    <n v="0"/>
    <x v="37"/>
    <x v="37"/>
    <n v="44658"/>
  </r>
  <r>
    <x v="9"/>
    <x v="16"/>
    <x v="16"/>
    <x v="3"/>
    <x v="0"/>
    <x v="0"/>
    <d v="2015-02-11T05:23:00"/>
    <n v="260010000000"/>
    <x v="0"/>
    <x v="0"/>
    <x v="0"/>
    <d v="2015-02-11T07:15:00"/>
    <x v="6"/>
    <d v="2015-02-11T05:23:00"/>
    <s v="Woven Labels"/>
    <b v="0"/>
    <b v="0"/>
    <x v="700"/>
    <x v="698"/>
    <x v="26"/>
    <x v="26"/>
    <x v="0"/>
    <x v="26"/>
    <x v="0"/>
    <s v="OP002"/>
    <x v="0"/>
    <n v="10"/>
    <m/>
    <m/>
    <x v="0"/>
    <b v="0"/>
    <n v="9745969"/>
    <s v=""/>
    <s v="16/11/15 0:00"/>
    <m/>
    <s v="21/10/15 0:00"/>
    <s v="16/11/15 0:00"/>
    <m/>
    <s v="21/10/15 0:00"/>
    <d v="2015-02-11T07:15:00"/>
    <s v=""/>
    <n v="0.34499999999999997"/>
    <s v=""/>
    <n v="5"/>
    <n v="6"/>
    <s v="CUTFOLD"/>
    <s v="SLIM FIT LABEL"/>
    <s v="21/10/15"/>
    <n v="151654768"/>
    <x v="0"/>
    <s v="WC002"/>
    <s v="Cut &amp; Fold"/>
    <n v="13760"/>
    <m/>
    <x v="0"/>
    <n v="2015"/>
    <n v="450"/>
    <x v="1814"/>
    <n v="1403"/>
    <x v="30"/>
    <x v="1988"/>
    <x v="1932"/>
    <x v="23"/>
    <n v="0"/>
    <n v="0"/>
    <x v="37"/>
    <x v="37"/>
    <n v="44658"/>
  </r>
  <r>
    <x v="9"/>
    <x v="16"/>
    <x v="16"/>
    <x v="3"/>
    <x v="1"/>
    <x v="0"/>
    <d v="2015-02-11T07:35:00"/>
    <n v="260010000000"/>
    <x v="21"/>
    <x v="19"/>
    <x v="21"/>
    <d v="2015-02-11T07:38:00"/>
    <x v="6"/>
    <d v="2015-02-11T07:35:00"/>
    <s v="Woven Labels"/>
    <b v="0"/>
    <b v="0"/>
    <x v="34"/>
    <x v="34"/>
    <x v="14"/>
    <x v="14"/>
    <x v="4"/>
    <x v="14"/>
    <x v="4"/>
    <s v="OP009"/>
    <x v="5"/>
    <n v="0"/>
    <m/>
    <m/>
    <x v="0"/>
    <b v="0"/>
    <n v="9745972"/>
    <s v=""/>
    <s v="16/11/15 0:00"/>
    <m/>
    <s v="21/10/15 0:00"/>
    <s v="16/11/15 0:00"/>
    <m/>
    <s v="21/10/15 0:00"/>
    <d v="2015-02-11T07:38:00"/>
    <s v=""/>
    <n v="0.3"/>
    <s v=""/>
    <n v="5"/>
    <n v="16"/>
    <s v="CUTFOLD"/>
    <s v="CONTEMPORARY FIT LABEL"/>
    <s v="21/10/15"/>
    <n v="151654801"/>
    <x v="0"/>
    <s v="WC008"/>
    <s v="Ultrasonic"/>
    <n v="0"/>
    <m/>
    <x v="0"/>
    <n v="2015"/>
    <n v="0"/>
    <x v="397"/>
    <n v="1403"/>
    <x v="0"/>
    <x v="432"/>
    <x v="414"/>
    <x v="0"/>
    <n v="0"/>
    <n v="0"/>
    <x v="37"/>
    <x v="37"/>
    <n v="27250"/>
  </r>
  <r>
    <x v="9"/>
    <x v="16"/>
    <x v="16"/>
    <x v="3"/>
    <x v="0"/>
    <x v="0"/>
    <d v="2015-02-11T07:35:00"/>
    <n v="260010000000"/>
    <x v="0"/>
    <x v="0"/>
    <x v="0"/>
    <d v="2015-02-11T07:38:00"/>
    <x v="6"/>
    <d v="2015-02-11T07:35:00"/>
    <s v="Woven Labels"/>
    <b v="0"/>
    <b v="0"/>
    <x v="34"/>
    <x v="34"/>
    <x v="24"/>
    <x v="24"/>
    <x v="0"/>
    <x v="24"/>
    <x v="0"/>
    <s v="OP002"/>
    <x v="0"/>
    <n v="10"/>
    <m/>
    <m/>
    <x v="0"/>
    <b v="0"/>
    <n v="9745973"/>
    <s v=""/>
    <s v="16/11/15 0:00"/>
    <m/>
    <s v="21/10/15 0:00"/>
    <s v="16/11/15 0:00"/>
    <m/>
    <s v="21/10/15 0:00"/>
    <d v="2015-02-11T07:38:00"/>
    <s v=""/>
    <n v="0.3"/>
    <s v=""/>
    <n v="5"/>
    <n v="6"/>
    <s v="CUTFOLD"/>
    <s v="CONTEMPORARY FIT LABEL"/>
    <s v="21/10/15"/>
    <n v="151654801"/>
    <x v="0"/>
    <s v="WC002"/>
    <s v="Cut &amp; Fold"/>
    <n v="5660"/>
    <m/>
    <x v="0"/>
    <n v="2015"/>
    <n v="200"/>
    <x v="1815"/>
    <n v="1403"/>
    <x v="1"/>
    <x v="1989"/>
    <x v="1933"/>
    <x v="18"/>
    <n v="0"/>
    <n v="0"/>
    <x v="37"/>
    <x v="37"/>
    <n v="27250"/>
  </r>
  <r>
    <x v="9"/>
    <x v="16"/>
    <x v="16"/>
    <x v="3"/>
    <x v="0"/>
    <x v="0"/>
    <d v="2015-02-11T09:51:00"/>
    <n v="260010000000"/>
    <x v="23"/>
    <x v="21"/>
    <x v="23"/>
    <d v="2015-02-11T10:17:00"/>
    <x v="6"/>
    <d v="2015-02-11T09:51:00"/>
    <s v="Woven Labels"/>
    <b v="0"/>
    <b v="0"/>
    <x v="203"/>
    <x v="201"/>
    <x v="56"/>
    <x v="56"/>
    <x v="3"/>
    <x v="56"/>
    <x v="3"/>
    <s v="OP001"/>
    <x v="4"/>
    <n v="640"/>
    <m/>
    <m/>
    <x v="0"/>
    <b v="0"/>
    <n v="9745997"/>
    <s v=""/>
    <s v="16/11/15 0:00"/>
    <m/>
    <s v="21/10/15 0:00"/>
    <s v="16/11/15 0:00"/>
    <m/>
    <s v="21/10/15 0:00"/>
    <d v="2015-02-11T10:17:00"/>
    <s v=""/>
    <n v="0.3"/>
    <s v=""/>
    <n v="4"/>
    <n v="6"/>
    <s v="Process"/>
    <s v="40"/>
    <s v="21/10/15"/>
    <n v="151654770"/>
    <x v="0"/>
    <s v="WC001"/>
    <s v="Weaving"/>
    <n v="0"/>
    <m/>
    <x v="0"/>
    <n v="2015"/>
    <n v="0"/>
    <x v="1816"/>
    <n v="755.55"/>
    <x v="0"/>
    <x v="1990"/>
    <x v="1934"/>
    <x v="0"/>
    <n v="358"/>
    <n v="0"/>
    <x v="37"/>
    <x v="37"/>
    <n v="39810"/>
  </r>
  <r>
    <x v="9"/>
    <x v="16"/>
    <x v="16"/>
    <x v="3"/>
    <x v="0"/>
    <x v="0"/>
    <d v="2015-02-11T09:51:00"/>
    <n v="260010000000"/>
    <x v="22"/>
    <x v="20"/>
    <x v="22"/>
    <d v="2015-02-11T10:18:00"/>
    <x v="6"/>
    <d v="2015-02-11T09:51:00"/>
    <s v="Woven Labels"/>
    <b v="0"/>
    <b v="0"/>
    <x v="203"/>
    <x v="201"/>
    <x v="56"/>
    <x v="56"/>
    <x v="3"/>
    <x v="56"/>
    <x v="3"/>
    <s v="OP001"/>
    <x v="4"/>
    <n v="640"/>
    <m/>
    <m/>
    <x v="0"/>
    <b v="0"/>
    <n v="9745998"/>
    <s v=""/>
    <s v="16/11/15 0:00"/>
    <m/>
    <s v="21/10/15 0:00"/>
    <s v="16/11/15 0:00"/>
    <m/>
    <s v="21/10/15 0:00"/>
    <d v="2015-02-11T10:18:00"/>
    <s v=""/>
    <n v="0.3"/>
    <s v=""/>
    <n v="4"/>
    <n v="4"/>
    <s v="Process"/>
    <s v="40"/>
    <s v="21/10/15"/>
    <n v="151654771"/>
    <x v="0"/>
    <s v="WC001"/>
    <s v="Weaving"/>
    <n v="0"/>
    <m/>
    <x v="0"/>
    <n v="2015"/>
    <n v="0"/>
    <x v="1816"/>
    <n v="755.55"/>
    <x v="0"/>
    <x v="1990"/>
    <x v="1934"/>
    <x v="0"/>
    <n v="358"/>
    <n v="0"/>
    <x v="37"/>
    <x v="37"/>
    <n v="39810"/>
  </r>
  <r>
    <x v="9"/>
    <x v="16"/>
    <x v="16"/>
    <x v="3"/>
    <x v="0"/>
    <x v="0"/>
    <d v="2015-02-11T12:20:00"/>
    <n v="260010000000"/>
    <x v="0"/>
    <x v="0"/>
    <x v="0"/>
    <d v="2015-02-11T12:21:00"/>
    <x v="6"/>
    <d v="2015-02-11T12:20:00"/>
    <s v="Woven Labels"/>
    <b v="0"/>
    <b v="0"/>
    <x v="34"/>
    <x v="34"/>
    <x v="24"/>
    <x v="24"/>
    <x v="0"/>
    <x v="24"/>
    <x v="0"/>
    <s v="OP002"/>
    <x v="0"/>
    <n v="10"/>
    <m/>
    <m/>
    <x v="0"/>
    <b v="0"/>
    <n v="9746080"/>
    <s v=""/>
    <s v="16/11/15 0:00"/>
    <m/>
    <s v="21/10/15 0:00"/>
    <s v="16/11/15 0:00"/>
    <m/>
    <s v="21/10/15 0:00"/>
    <d v="2015-02-11T12:21:00"/>
    <s v=""/>
    <n v="0.3"/>
    <s v=""/>
    <n v="5"/>
    <n v="6"/>
    <s v="CUTFOLD"/>
    <s v="CONTEMPORARY FIT LABEL"/>
    <s v="21/10/15"/>
    <n v="151654801"/>
    <x v="0"/>
    <s v="WC002"/>
    <s v="Cut &amp; Fold"/>
    <n v="560"/>
    <m/>
    <x v="0"/>
    <n v="2015"/>
    <n v="200"/>
    <x v="1817"/>
    <n v="1403"/>
    <x v="4"/>
    <x v="721"/>
    <x v="1935"/>
    <x v="18"/>
    <n v="0"/>
    <n v="0"/>
    <x v="37"/>
    <x v="37"/>
    <n v="27250"/>
  </r>
  <r>
    <x v="9"/>
    <x v="16"/>
    <x v="16"/>
    <x v="3"/>
    <x v="1"/>
    <x v="0"/>
    <d v="2015-02-11T14:03:00"/>
    <n v="260010000000"/>
    <x v="21"/>
    <x v="19"/>
    <x v="21"/>
    <d v="2015-02-11T14:47:00"/>
    <x v="6"/>
    <d v="2015-02-11T14:03:00"/>
    <s v="Woven Labels"/>
    <b v="0"/>
    <b v="0"/>
    <x v="701"/>
    <x v="699"/>
    <x v="14"/>
    <x v="14"/>
    <x v="4"/>
    <x v="14"/>
    <x v="4"/>
    <s v="OP009"/>
    <x v="5"/>
    <n v="0"/>
    <m/>
    <m/>
    <x v="0"/>
    <b v="0"/>
    <n v="9746162"/>
    <s v=""/>
    <s v="16/11/15 0:00"/>
    <m/>
    <s v="21/10/15 0:00"/>
    <s v="16/11/15 0:00"/>
    <m/>
    <s v="21/10/15 0:00"/>
    <d v="2015-02-11T14:47:00"/>
    <s v=""/>
    <n v="0.39500000000000002"/>
    <s v=""/>
    <n v="5"/>
    <n v="16"/>
    <s v="CUTFOLD"/>
    <s v="WOOL BLEND"/>
    <s v="21/10/15"/>
    <n v="151654703"/>
    <x v="0"/>
    <s v="WC008"/>
    <s v="Ultrasonic"/>
    <n v="0"/>
    <m/>
    <x v="0"/>
    <n v="2015"/>
    <n v="0"/>
    <x v="1526"/>
    <n v="1403"/>
    <x v="0"/>
    <x v="1658"/>
    <x v="833"/>
    <x v="0"/>
    <n v="0"/>
    <n v="0"/>
    <x v="37"/>
    <x v="37"/>
    <n v="14720"/>
  </r>
  <r>
    <x v="9"/>
    <x v="16"/>
    <x v="16"/>
    <x v="3"/>
    <x v="1"/>
    <x v="0"/>
    <d v="2015-02-11T14:03:00"/>
    <n v="260010000000"/>
    <x v="21"/>
    <x v="19"/>
    <x v="21"/>
    <d v="2015-02-11T14:48:00"/>
    <x v="6"/>
    <d v="2015-02-11T14:03:00"/>
    <s v="Woven Labels"/>
    <b v="0"/>
    <b v="0"/>
    <x v="701"/>
    <x v="699"/>
    <x v="14"/>
    <x v="14"/>
    <x v="4"/>
    <x v="14"/>
    <x v="4"/>
    <s v="OP009"/>
    <x v="5"/>
    <n v="0"/>
    <m/>
    <m/>
    <x v="0"/>
    <b v="0"/>
    <n v="9746164"/>
    <s v=""/>
    <s v="16/11/15 0:00"/>
    <m/>
    <s v="21/10/15 0:00"/>
    <s v="16/11/15 0:00"/>
    <m/>
    <s v="21/10/15 0:00"/>
    <d v="2015-02-11T14:48:00"/>
    <s v=""/>
    <n v="0.39500000000000002"/>
    <s v=""/>
    <n v="5"/>
    <n v="16"/>
    <s v="CUTFOLD"/>
    <s v="WOOL BLEND"/>
    <s v="21/10/15"/>
    <n v="151654752"/>
    <x v="0"/>
    <s v="WC008"/>
    <s v="Ultrasonic"/>
    <n v="0"/>
    <m/>
    <x v="0"/>
    <n v="2015"/>
    <n v="0"/>
    <x v="1558"/>
    <n v="1403"/>
    <x v="0"/>
    <x v="1695"/>
    <x v="1936"/>
    <x v="0"/>
    <n v="0"/>
    <n v="0"/>
    <x v="37"/>
    <x v="37"/>
    <n v="39985"/>
  </r>
  <r>
    <x v="9"/>
    <x v="16"/>
    <x v="16"/>
    <x v="3"/>
    <x v="1"/>
    <x v="0"/>
    <d v="2015-02-11T14:03:00"/>
    <n v="260010000000"/>
    <x v="21"/>
    <x v="19"/>
    <x v="21"/>
    <d v="2015-02-11T14:48:00"/>
    <x v="6"/>
    <d v="2015-02-11T14:03:00"/>
    <s v="Woven Labels"/>
    <b v="0"/>
    <b v="0"/>
    <x v="204"/>
    <x v="202"/>
    <x v="14"/>
    <x v="14"/>
    <x v="4"/>
    <x v="14"/>
    <x v="4"/>
    <s v="OP009"/>
    <x v="5"/>
    <n v="0"/>
    <m/>
    <m/>
    <x v="0"/>
    <b v="0"/>
    <n v="9746165"/>
    <s v=""/>
    <s v="16/11/15 0:00"/>
    <m/>
    <s v="21/10/15 0:00"/>
    <s v="16/11/15 0:00"/>
    <m/>
    <s v="21/10/15 0:00"/>
    <d v="2015-02-11T14:48:00"/>
    <s v=""/>
    <n v="0.3"/>
    <s v=""/>
    <n v="5"/>
    <n v="16"/>
    <s v="CUTFOLD"/>
    <s v="42"/>
    <s v="21/10/15"/>
    <n v="151654773"/>
    <x v="0"/>
    <s v="WC008"/>
    <s v="Ultrasonic"/>
    <n v="0"/>
    <m/>
    <x v="0"/>
    <n v="2015"/>
    <n v="0"/>
    <x v="888"/>
    <n v="1403"/>
    <x v="0"/>
    <x v="970"/>
    <x v="938"/>
    <x v="0"/>
    <n v="0"/>
    <n v="0"/>
    <x v="37"/>
    <x v="37"/>
    <n v="36115"/>
  </r>
  <r>
    <x v="9"/>
    <x v="16"/>
    <x v="16"/>
    <x v="3"/>
    <x v="1"/>
    <x v="0"/>
    <d v="2015-02-11T14:03:00"/>
    <n v="260010000000"/>
    <x v="21"/>
    <x v="19"/>
    <x v="21"/>
    <d v="2015-02-11T14:53:00"/>
    <x v="6"/>
    <d v="2015-02-11T14:03:00"/>
    <s v="Woven Labels"/>
    <b v="0"/>
    <b v="0"/>
    <x v="204"/>
    <x v="202"/>
    <x v="14"/>
    <x v="14"/>
    <x v="4"/>
    <x v="14"/>
    <x v="4"/>
    <s v="OP009"/>
    <x v="5"/>
    <n v="0"/>
    <m/>
    <m/>
    <x v="0"/>
    <b v="0"/>
    <n v="9746166"/>
    <s v=""/>
    <s v="16/11/15 0:00"/>
    <m/>
    <s v="21/10/15 0:00"/>
    <s v="16/11/15 0:00"/>
    <m/>
    <s v="21/10/15 0:00"/>
    <d v="2015-02-11T14:53:00"/>
    <s v=""/>
    <n v="0.3"/>
    <s v=""/>
    <n v="5"/>
    <n v="16"/>
    <s v="CUTFOLD"/>
    <s v="42"/>
    <s v="21/10/15"/>
    <n v="151654775"/>
    <x v="0"/>
    <s v="WC008"/>
    <s v="Ultrasonic"/>
    <n v="0"/>
    <m/>
    <x v="0"/>
    <n v="2015"/>
    <n v="0"/>
    <x v="889"/>
    <n v="1403"/>
    <x v="0"/>
    <x v="971"/>
    <x v="939"/>
    <x v="0"/>
    <n v="0"/>
    <n v="0"/>
    <x v="37"/>
    <x v="37"/>
    <n v="36115"/>
  </r>
  <r>
    <x v="9"/>
    <x v="16"/>
    <x v="16"/>
    <x v="3"/>
    <x v="0"/>
    <x v="0"/>
    <d v="2015-02-11T14:27:00"/>
    <n v="260010000000"/>
    <x v="49"/>
    <x v="43"/>
    <x v="49"/>
    <d v="2015-02-11T14:33:00"/>
    <x v="6"/>
    <d v="2015-02-11T14:27:00"/>
    <s v="Woven Labels"/>
    <b v="0"/>
    <b v="0"/>
    <x v="702"/>
    <x v="700"/>
    <x v="51"/>
    <x v="51"/>
    <x v="3"/>
    <x v="51"/>
    <x v="3"/>
    <s v="OP001"/>
    <x v="4"/>
    <n v="630"/>
    <m/>
    <m/>
    <x v="0"/>
    <b v="0"/>
    <n v="9746145"/>
    <s v=""/>
    <s v="16/11/15 0:00"/>
    <m/>
    <s v="21/10/15 0:00"/>
    <s v="16/11/15 0:00"/>
    <m/>
    <s v="21/10/15 0:00"/>
    <d v="2015-02-11T14:33:00"/>
    <s v=""/>
    <n v="0.39500000000000002"/>
    <s v=""/>
    <n v="4"/>
    <n v="4"/>
    <s v="Process"/>
    <s v="SILK BLEND"/>
    <s v="21/10/15"/>
    <n v="151654704"/>
    <x v="0"/>
    <s v="WC001"/>
    <s v="Weaving"/>
    <n v="0"/>
    <m/>
    <x v="0"/>
    <n v="2015"/>
    <n v="0"/>
    <x v="384"/>
    <n v="755.55"/>
    <x v="0"/>
    <x v="416"/>
    <x v="401"/>
    <x v="0"/>
    <n v="20"/>
    <n v="0"/>
    <x v="37"/>
    <x v="37"/>
    <n v="1222"/>
  </r>
  <r>
    <x v="9"/>
    <x v="16"/>
    <x v="16"/>
    <x v="3"/>
    <x v="0"/>
    <x v="0"/>
    <d v="2015-02-11T14:27:00"/>
    <n v="260010000000"/>
    <x v="49"/>
    <x v="43"/>
    <x v="49"/>
    <d v="2015-02-11T14:34:00"/>
    <x v="6"/>
    <d v="2015-02-11T14:27:00"/>
    <s v="Woven Labels"/>
    <b v="0"/>
    <b v="0"/>
    <x v="702"/>
    <x v="700"/>
    <x v="51"/>
    <x v="51"/>
    <x v="3"/>
    <x v="51"/>
    <x v="3"/>
    <s v="OP001"/>
    <x v="4"/>
    <n v="630"/>
    <m/>
    <m/>
    <x v="0"/>
    <b v="0"/>
    <n v="9746147"/>
    <s v=""/>
    <s v="16/11/15 0:00"/>
    <m/>
    <s v="21/10/15 0:00"/>
    <s v="16/11/15 0:00"/>
    <m/>
    <s v="21/10/15 0:00"/>
    <d v="2015-02-11T14:34:00"/>
    <s v=""/>
    <n v="0.39500000000000002"/>
    <s v=""/>
    <n v="4"/>
    <n v="4"/>
    <s v="Process"/>
    <s v="SILK BLEND"/>
    <s v="21/10/15"/>
    <n v="151654751"/>
    <x v="0"/>
    <s v="WC001"/>
    <s v="Weaving"/>
    <n v="0"/>
    <m/>
    <x v="0"/>
    <n v="2015"/>
    <n v="0"/>
    <x v="384"/>
    <n v="755.55"/>
    <x v="0"/>
    <x v="416"/>
    <x v="401"/>
    <x v="0"/>
    <n v="20"/>
    <n v="0"/>
    <x v="37"/>
    <x v="37"/>
    <n v="937"/>
  </r>
  <r>
    <x v="9"/>
    <x v="16"/>
    <x v="16"/>
    <x v="3"/>
    <x v="1"/>
    <x v="0"/>
    <d v="2015-02-11T15:30:00"/>
    <n v="260010000000"/>
    <x v="21"/>
    <x v="19"/>
    <x v="21"/>
    <d v="2015-02-11T15:49:00"/>
    <x v="6"/>
    <d v="2015-02-11T15:30:00"/>
    <s v="Woven Labels"/>
    <b v="0"/>
    <b v="0"/>
    <x v="699"/>
    <x v="697"/>
    <x v="14"/>
    <x v="14"/>
    <x v="4"/>
    <x v="14"/>
    <x v="4"/>
    <s v="OP009"/>
    <x v="5"/>
    <n v="0"/>
    <m/>
    <m/>
    <x v="0"/>
    <b v="0"/>
    <n v="9746228"/>
    <s v=""/>
    <s v="16/11/15 0:00"/>
    <m/>
    <s v="21/10/15 0:00"/>
    <s v="16/11/15 0:00"/>
    <m/>
    <s v="21/10/15 0:00"/>
    <d v="2015-02-11T15:49:00"/>
    <s v=""/>
    <n v="0.39"/>
    <s v=""/>
    <n v="5"/>
    <n v="16"/>
    <s v="CUTFOLD"/>
    <s v="M/L"/>
    <s v="21/10/15"/>
    <n v="151654784"/>
    <x v="0"/>
    <s v="WC008"/>
    <s v="Ultrasonic"/>
    <n v="0"/>
    <m/>
    <x v="0"/>
    <n v="2015"/>
    <n v="0"/>
    <x v="120"/>
    <n v="1403"/>
    <x v="0"/>
    <x v="130"/>
    <x v="125"/>
    <x v="0"/>
    <n v="0"/>
    <n v="0"/>
    <x v="37"/>
    <x v="37"/>
    <n v="6219"/>
  </r>
  <r>
    <x v="9"/>
    <x v="16"/>
    <x v="16"/>
    <x v="3"/>
    <x v="1"/>
    <x v="0"/>
    <d v="2015-02-11T15:30:00"/>
    <n v="260010000000"/>
    <x v="21"/>
    <x v="19"/>
    <x v="21"/>
    <d v="2015-02-11T15:50:00"/>
    <x v="6"/>
    <d v="2015-02-11T15:30:00"/>
    <s v="Woven Labels"/>
    <b v="0"/>
    <b v="0"/>
    <x v="703"/>
    <x v="701"/>
    <x v="14"/>
    <x v="14"/>
    <x v="4"/>
    <x v="14"/>
    <x v="4"/>
    <s v="OP009"/>
    <x v="5"/>
    <n v="0"/>
    <m/>
    <m/>
    <x v="0"/>
    <b v="0"/>
    <n v="9746229"/>
    <s v=""/>
    <s v="16/11/15 0:00"/>
    <m/>
    <s v="21/10/15 0:00"/>
    <s v="16/11/15 0:00"/>
    <m/>
    <s v="21/10/15 0:00"/>
    <d v="2015-02-11T15:50:00"/>
    <s v=""/>
    <n v="0.39"/>
    <s v=""/>
    <n v="5"/>
    <n v="16"/>
    <s v="CUTFOLD"/>
    <s v="M/L"/>
    <s v="21/10/15"/>
    <n v="151654785"/>
    <x v="0"/>
    <s v="WC008"/>
    <s v="Ultrasonic"/>
    <n v="0"/>
    <m/>
    <x v="0"/>
    <n v="2015"/>
    <n v="0"/>
    <x v="686"/>
    <n v="1403"/>
    <x v="0"/>
    <x v="757"/>
    <x v="720"/>
    <x v="0"/>
    <n v="0"/>
    <n v="0"/>
    <x v="37"/>
    <x v="37"/>
    <n v="565"/>
  </r>
  <r>
    <x v="9"/>
    <x v="16"/>
    <x v="16"/>
    <x v="3"/>
    <x v="1"/>
    <x v="0"/>
    <d v="2015-02-11T15:30:00"/>
    <n v="260010000000"/>
    <x v="21"/>
    <x v="19"/>
    <x v="21"/>
    <d v="2015-02-11T15:51:00"/>
    <x v="6"/>
    <d v="2015-02-11T15:30:00"/>
    <s v="Woven Labels"/>
    <b v="0"/>
    <b v="0"/>
    <x v="102"/>
    <x v="102"/>
    <x v="14"/>
    <x v="14"/>
    <x v="4"/>
    <x v="14"/>
    <x v="4"/>
    <s v="OP009"/>
    <x v="5"/>
    <n v="0"/>
    <m/>
    <m/>
    <x v="0"/>
    <b v="0"/>
    <n v="9746230"/>
    <s v=""/>
    <s v="16/11/15 0:00"/>
    <m/>
    <s v="21/10/15 0:00"/>
    <s v="16/11/15 0:00"/>
    <m/>
    <s v="21/10/15 0:00"/>
    <d v="2015-02-11T15:51:00"/>
    <s v=""/>
    <n v="2.2050000000000001"/>
    <s v=""/>
    <n v="5"/>
    <n v="16"/>
    <s v="CUTFOLD"/>
    <s v="FINE EGYPTIAN COTTON"/>
    <s v="21/10/15"/>
    <n v="151654797"/>
    <x v="0"/>
    <s v="WC008"/>
    <s v="Ultrasonic"/>
    <n v="0"/>
    <m/>
    <x v="0"/>
    <n v="2015"/>
    <n v="0"/>
    <x v="1818"/>
    <n v="1403"/>
    <x v="0"/>
    <x v="1991"/>
    <x v="1937"/>
    <x v="0"/>
    <n v="0"/>
    <n v="0"/>
    <x v="37"/>
    <x v="37"/>
    <n v="8881"/>
  </r>
  <r>
    <x v="9"/>
    <x v="16"/>
    <x v="16"/>
    <x v="3"/>
    <x v="1"/>
    <x v="0"/>
    <d v="2015-02-11T15:30:00"/>
    <n v="260010000000"/>
    <x v="21"/>
    <x v="19"/>
    <x v="21"/>
    <d v="2015-02-11T15:51:00"/>
    <x v="6"/>
    <d v="2015-02-11T15:30:00"/>
    <s v="Woven Labels"/>
    <b v="0"/>
    <b v="0"/>
    <x v="35"/>
    <x v="35"/>
    <x v="14"/>
    <x v="14"/>
    <x v="4"/>
    <x v="14"/>
    <x v="4"/>
    <s v="OP009"/>
    <x v="5"/>
    <n v="0"/>
    <m/>
    <m/>
    <x v="0"/>
    <b v="0"/>
    <n v="9746231"/>
    <s v=""/>
    <s v="16/11/15 0:00"/>
    <m/>
    <s v="21/10/15 0:00"/>
    <s v="16/11/15 0:00"/>
    <m/>
    <s v="21/10/15 0:00"/>
    <d v="2015-02-11T15:51:00"/>
    <s v=""/>
    <n v="0.9"/>
    <s v=""/>
    <n v="5"/>
    <n v="16"/>
    <s v="CUTFOLD"/>
    <s v="FINE EGYPTIAN COTTON"/>
    <s v="21/10/15"/>
    <n v="151654799"/>
    <x v="0"/>
    <s v="WC008"/>
    <s v="Ultrasonic"/>
    <n v="0"/>
    <m/>
    <x v="0"/>
    <n v="2015"/>
    <n v="0"/>
    <x v="344"/>
    <n v="1403"/>
    <x v="0"/>
    <x v="640"/>
    <x v="359"/>
    <x v="0"/>
    <n v="0"/>
    <n v="0"/>
    <x v="37"/>
    <x v="37"/>
    <n v="6587"/>
  </r>
  <r>
    <x v="9"/>
    <x v="16"/>
    <x v="16"/>
    <x v="3"/>
    <x v="0"/>
    <x v="0"/>
    <d v="2015-02-11T16:56:00"/>
    <n v="260010000000"/>
    <x v="0"/>
    <x v="0"/>
    <x v="0"/>
    <d v="2015-02-11T17:19:00"/>
    <x v="6"/>
    <d v="2015-02-11T16:56:00"/>
    <s v="Woven Labels"/>
    <b v="0"/>
    <b v="0"/>
    <x v="700"/>
    <x v="698"/>
    <x v="26"/>
    <x v="26"/>
    <x v="0"/>
    <x v="26"/>
    <x v="0"/>
    <s v="OP002"/>
    <x v="0"/>
    <n v="10"/>
    <m/>
    <m/>
    <x v="0"/>
    <b v="0"/>
    <n v="9746260"/>
    <s v=""/>
    <s v="16/11/15 0:00"/>
    <m/>
    <s v="21/10/15 0:00"/>
    <s v="16/11/15 0:00"/>
    <m/>
    <s v="21/10/15 0:00"/>
    <d v="2015-02-11T17:19:00"/>
    <s v=""/>
    <n v="0.34499999999999997"/>
    <s v=""/>
    <n v="5"/>
    <n v="6"/>
    <s v="CUTFOLD"/>
    <s v="SLIM FIT LABEL"/>
    <s v="21/10/15"/>
    <n v="151654768"/>
    <x v="0"/>
    <s v="WC002"/>
    <s v="Cut &amp; Fold"/>
    <n v="0"/>
    <m/>
    <x v="0"/>
    <n v="2015"/>
    <n v="250"/>
    <x v="1819"/>
    <n v="1403"/>
    <x v="9"/>
    <x v="1992"/>
    <x v="1938"/>
    <x v="12"/>
    <n v="0"/>
    <n v="0"/>
    <x v="37"/>
    <x v="37"/>
    <n v="44658"/>
  </r>
  <r>
    <x v="9"/>
    <x v="16"/>
    <x v="16"/>
    <x v="3"/>
    <x v="0"/>
    <x v="0"/>
    <d v="2015-02-11T17:49:00"/>
    <n v="260010000000"/>
    <x v="13"/>
    <x v="11"/>
    <x v="13"/>
    <d v="2015-02-11T18:01:00"/>
    <x v="6"/>
    <d v="2015-02-11T17:49:00"/>
    <s v="Woven Labels"/>
    <b v="0"/>
    <b v="0"/>
    <x v="704"/>
    <x v="702"/>
    <x v="9"/>
    <x v="9"/>
    <x v="3"/>
    <x v="9"/>
    <x v="3"/>
    <s v="OP001"/>
    <x v="4"/>
    <n v="500"/>
    <m/>
    <m/>
    <x v="0"/>
    <b v="0"/>
    <n v="9746279"/>
    <s v=""/>
    <s v="16/11/15 0:00"/>
    <m/>
    <s v="21/10/15 0:00"/>
    <s v="16/11/15 0:00"/>
    <m/>
    <s v="21/10/15 0:00"/>
    <d v="2015-02-11T18:01:00"/>
    <s v=""/>
    <n v="0.86"/>
    <s v=""/>
    <n v="4"/>
    <n v="6"/>
    <s v="Process"/>
    <s v="100% LINEN"/>
    <s v="21/10/15"/>
    <n v="151654800"/>
    <x v="0"/>
    <s v="WC001"/>
    <s v="Weaving"/>
    <n v="0"/>
    <m/>
    <x v="0"/>
    <n v="2015"/>
    <n v="0"/>
    <x v="84"/>
    <n v="755.55"/>
    <x v="0"/>
    <x v="92"/>
    <x v="85"/>
    <x v="0"/>
    <n v="50"/>
    <n v="0"/>
    <x v="37"/>
    <x v="37"/>
    <n v="3170"/>
  </r>
  <r>
    <x v="9"/>
    <x v="16"/>
    <x v="16"/>
    <x v="3"/>
    <x v="0"/>
    <x v="0"/>
    <d v="2015-02-11T17:49:00"/>
    <n v="260010000000"/>
    <x v="14"/>
    <x v="12"/>
    <x v="14"/>
    <d v="2015-02-11T18:02:00"/>
    <x v="6"/>
    <d v="2015-02-11T17:49:00"/>
    <s v="Woven Labels"/>
    <b v="0"/>
    <b v="0"/>
    <x v="704"/>
    <x v="702"/>
    <x v="9"/>
    <x v="9"/>
    <x v="3"/>
    <x v="9"/>
    <x v="3"/>
    <s v="OP001"/>
    <x v="4"/>
    <n v="500"/>
    <m/>
    <m/>
    <x v="0"/>
    <b v="0"/>
    <n v="9746280"/>
    <s v=""/>
    <s v="16/11/15 0:00"/>
    <m/>
    <s v="21/10/15 0:00"/>
    <s v="16/11/15 0:00"/>
    <m/>
    <s v="21/10/15 0:00"/>
    <d v="2015-02-11T18:02:00"/>
    <s v=""/>
    <n v="0.86"/>
    <s v=""/>
    <n v="4"/>
    <n v="4"/>
    <s v="Process"/>
    <s v="100% LINEN"/>
    <s v="21/10/15"/>
    <n v="151654762"/>
    <x v="0"/>
    <s v="WC001"/>
    <s v="Weaving"/>
    <n v="0"/>
    <m/>
    <x v="0"/>
    <n v="2015"/>
    <n v="0"/>
    <x v="801"/>
    <n v="755.55"/>
    <x v="0"/>
    <x v="173"/>
    <x v="847"/>
    <x v="0"/>
    <n v="200"/>
    <n v="0"/>
    <x v="37"/>
    <x v="37"/>
    <n v="14880"/>
  </r>
  <r>
    <x v="9"/>
    <x v="16"/>
    <x v="16"/>
    <x v="3"/>
    <x v="0"/>
    <x v="0"/>
    <d v="2015-02-11T19:02:00"/>
    <n v="260010000000"/>
    <x v="4"/>
    <x v="3"/>
    <x v="4"/>
    <d v="2015-02-11T21:46:00"/>
    <x v="6"/>
    <d v="2015-02-11T19:02:00"/>
    <s v="Woven Labels"/>
    <b v="0"/>
    <b v="0"/>
    <x v="700"/>
    <x v="698"/>
    <x v="1"/>
    <x v="1"/>
    <x v="0"/>
    <x v="1"/>
    <x v="0"/>
    <s v="OP003"/>
    <x v="1"/>
    <n v="0"/>
    <m/>
    <m/>
    <x v="0"/>
    <b v="0"/>
    <n v="9746345"/>
    <s v=""/>
    <s v="16/11/15 0:00"/>
    <m/>
    <s v="21/10/15 0:00"/>
    <s v="16/11/15 0:00"/>
    <m/>
    <s v="21/10/15 0:00"/>
    <d v="2015-02-11T21:46:00"/>
    <s v=""/>
    <n v="0.34499999999999997"/>
    <s v=""/>
    <n v="12"/>
    <n v="12"/>
    <s v="MF11"/>
    <s v="SLIM FIT LABEL"/>
    <s v="21/10/15"/>
    <n v="151654768"/>
    <x v="0"/>
    <s v="WC003"/>
    <s v="Cross Checking"/>
    <n v="38760"/>
    <m/>
    <x v="0"/>
    <n v="2015"/>
    <n v="0"/>
    <x v="1820"/>
    <n v="1403"/>
    <x v="0"/>
    <x v="876"/>
    <x v="1939"/>
    <x v="0"/>
    <n v="0"/>
    <n v="0"/>
    <x v="37"/>
    <x v="37"/>
    <n v="44658"/>
  </r>
  <r>
    <x v="9"/>
    <x v="16"/>
    <x v="16"/>
    <x v="3"/>
    <x v="0"/>
    <x v="0"/>
    <d v="2015-02-11T19:02:00"/>
    <n v="260010000000"/>
    <x v="5"/>
    <x v="4"/>
    <x v="5"/>
    <d v="2015-02-11T21:46:00"/>
    <x v="6"/>
    <d v="2015-02-11T19:02:00"/>
    <s v="Woven Labels"/>
    <b v="0"/>
    <b v="1"/>
    <x v="700"/>
    <x v="698"/>
    <x v="2"/>
    <x v="2"/>
    <x v="1"/>
    <x v="2"/>
    <x v="1"/>
    <s v="OP004"/>
    <x v="2"/>
    <n v="0"/>
    <m/>
    <n v="1516512792"/>
    <x v="0"/>
    <b v="0"/>
    <n v="9746346"/>
    <s v=""/>
    <s v="16/11/15 0:00"/>
    <m/>
    <s v="21/10/15 0:00"/>
    <s v="16/11/15 0:00"/>
    <m/>
    <s v="21/10/15 0:00"/>
    <d v="2015-02-11T21:46:00"/>
    <s v=""/>
    <n v="0.34499999999999997"/>
    <s v=""/>
    <n v="12"/>
    <n v="12"/>
    <s v="MF11"/>
    <s v="SLIM FIT LABEL"/>
    <s v="21/10/15"/>
    <n v="151654768"/>
    <x v="0"/>
    <s v="WC004"/>
    <s v="Packing"/>
    <n v="0"/>
    <m/>
    <x v="470"/>
    <n v="2015"/>
    <n v="0"/>
    <x v="1820"/>
    <n v="1403"/>
    <x v="0"/>
    <x v="876"/>
    <x v="1939"/>
    <x v="0"/>
    <n v="0"/>
    <n v="0"/>
    <x v="37"/>
    <x v="37"/>
    <n v="44658"/>
  </r>
  <r>
    <x v="9"/>
    <x v="16"/>
    <x v="16"/>
    <x v="3"/>
    <x v="0"/>
    <x v="0"/>
    <d v="2015-02-11T22:46:00"/>
    <n v="260010000000"/>
    <x v="23"/>
    <x v="21"/>
    <x v="23"/>
    <d v="2015-03-11T04:54:00"/>
    <x v="6"/>
    <d v="2015-02-11T22:46:00"/>
    <s v="Woven Labels"/>
    <b v="0"/>
    <b v="0"/>
    <x v="202"/>
    <x v="200"/>
    <x v="56"/>
    <x v="56"/>
    <x v="3"/>
    <x v="56"/>
    <x v="3"/>
    <s v="OP001"/>
    <x v="4"/>
    <n v="640"/>
    <m/>
    <m/>
    <x v="0"/>
    <b v="0"/>
    <n v="9746442"/>
    <s v=""/>
    <s v="16/11/15 0:00"/>
    <m/>
    <s v="21/10/15 0:00"/>
    <s v="16/11/15 0:00"/>
    <m/>
    <s v="21/10/15 0:00"/>
    <d v="2015-03-11T04:54:00"/>
    <s v=""/>
    <n v="0.3"/>
    <s v=""/>
    <n v="4"/>
    <n v="6"/>
    <s v="Process"/>
    <s v="39"/>
    <s v="21/10/15"/>
    <n v="151654769"/>
    <x v="0"/>
    <s v="WC001"/>
    <s v="Weaving"/>
    <n v="0"/>
    <m/>
    <x v="0"/>
    <n v="2015"/>
    <n v="0"/>
    <x v="1821"/>
    <n v="755.55"/>
    <x v="0"/>
    <x v="1993"/>
    <x v="1940"/>
    <x v="0"/>
    <n v="539"/>
    <n v="0"/>
    <x v="37"/>
    <x v="37"/>
    <n v="59696"/>
  </r>
  <r>
    <x v="9"/>
    <x v="16"/>
    <x v="16"/>
    <x v="3"/>
    <x v="0"/>
    <x v="0"/>
    <d v="2015-02-11T09:27:00"/>
    <n v="260010000000"/>
    <x v="4"/>
    <x v="3"/>
    <x v="4"/>
    <d v="2015-02-11T09:58:00"/>
    <x v="6"/>
    <d v="2015-02-11T09:27:00"/>
    <s v="Woven Labels"/>
    <b v="0"/>
    <b v="0"/>
    <x v="38"/>
    <x v="38"/>
    <x v="1"/>
    <x v="1"/>
    <x v="0"/>
    <x v="1"/>
    <x v="0"/>
    <s v="OP003"/>
    <x v="1"/>
    <n v="0"/>
    <m/>
    <m/>
    <x v="0"/>
    <b v="0"/>
    <n v="9745988"/>
    <s v=""/>
    <s v="20/11/15 0:00"/>
    <m/>
    <s v="21/10/15 0:00"/>
    <s v="20/11/15 0:00"/>
    <m/>
    <s v="21/10/15 0:00"/>
    <d v="2015-02-11T09:58:00"/>
    <s v=""/>
    <n v="8.1600000000000006E-2"/>
    <s v=""/>
    <n v="12"/>
    <n v="12"/>
    <s v="MF11"/>
    <s v="M/L"/>
    <s v="21/10/15"/>
    <n v="151654725"/>
    <x v="0"/>
    <s v="WC003"/>
    <s v="Cross Checking"/>
    <n v="0"/>
    <m/>
    <x v="0"/>
    <n v="2015"/>
    <n v="0"/>
    <x v="890"/>
    <n v="1403"/>
    <x v="0"/>
    <x v="980"/>
    <x v="942"/>
    <x v="0"/>
    <n v="0"/>
    <n v="0"/>
    <x v="37"/>
    <x v="37"/>
    <n v="27415"/>
  </r>
  <r>
    <x v="9"/>
    <x v="16"/>
    <x v="16"/>
    <x v="3"/>
    <x v="0"/>
    <x v="0"/>
    <d v="2015-02-11T09:27:00"/>
    <n v="260010000000"/>
    <x v="5"/>
    <x v="4"/>
    <x v="5"/>
    <d v="2015-02-11T09:58:00"/>
    <x v="6"/>
    <d v="2015-02-11T09:27:00"/>
    <s v="Woven Labels"/>
    <b v="0"/>
    <b v="1"/>
    <x v="38"/>
    <x v="38"/>
    <x v="2"/>
    <x v="2"/>
    <x v="1"/>
    <x v="2"/>
    <x v="1"/>
    <s v="OP004"/>
    <x v="2"/>
    <n v="0"/>
    <m/>
    <n v="1516512632"/>
    <x v="0"/>
    <b v="0"/>
    <n v="9745990"/>
    <s v=""/>
    <s v="20/11/15 0:00"/>
    <m/>
    <s v="21/10/15 0:00"/>
    <s v="20/11/15 0:00"/>
    <m/>
    <s v="21/10/15 0:00"/>
    <d v="2015-02-11T09:58:00"/>
    <s v=""/>
    <n v="8.1600000000000006E-2"/>
    <s v=""/>
    <n v="12"/>
    <n v="12"/>
    <s v="MF11"/>
    <s v="M/L"/>
    <s v="21/10/15"/>
    <n v="151654725"/>
    <x v="0"/>
    <s v="WC004"/>
    <s v="Packing"/>
    <n v="0"/>
    <m/>
    <x v="471"/>
    <n v="2015"/>
    <n v="0"/>
    <x v="890"/>
    <n v="1403"/>
    <x v="0"/>
    <x v="980"/>
    <x v="942"/>
    <x v="0"/>
    <n v="0"/>
    <n v="0"/>
    <x v="37"/>
    <x v="37"/>
    <n v="27415"/>
  </r>
  <r>
    <x v="9"/>
    <x v="16"/>
    <x v="16"/>
    <x v="3"/>
    <x v="0"/>
    <x v="0"/>
    <d v="2015-02-11T09:51:00"/>
    <n v="260010000000"/>
    <x v="26"/>
    <x v="24"/>
    <x v="26"/>
    <d v="2015-02-11T09:51:00"/>
    <x v="6"/>
    <d v="2015-02-11T09:51:00"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45984"/>
    <s v=""/>
    <s v="20/11/15 0:00"/>
    <m/>
    <s v="21/10/15 0:00"/>
    <s v="20/11/15 0:00"/>
    <m/>
    <s v="21/10/15 0:00"/>
    <d v="2015-02-11T09:51:00"/>
    <s v=""/>
    <n v="8.1600000000000006E-2"/>
    <s v=""/>
    <n v="4"/>
    <n v="4"/>
    <s v="Process"/>
    <s v="M/L"/>
    <s v="21/10/15"/>
    <n v="151654726"/>
    <x v="0"/>
    <s v="WC001"/>
    <s v="Weaving"/>
    <n v="12015"/>
    <m/>
    <x v="0"/>
    <n v="2015"/>
    <n v="0"/>
    <x v="213"/>
    <n v="755.55"/>
    <x v="0"/>
    <x v="237"/>
    <x v="223"/>
    <x v="0"/>
    <n v="1400"/>
    <n v="0"/>
    <x v="37"/>
    <x v="37"/>
    <n v="27415"/>
  </r>
  <r>
    <x v="9"/>
    <x v="16"/>
    <x v="16"/>
    <x v="3"/>
    <x v="0"/>
    <x v="0"/>
    <d v="2015-02-11T22:46:00"/>
    <n v="260010000000"/>
    <x v="26"/>
    <x v="24"/>
    <x v="26"/>
    <d v="2015-03-11T00:06:00"/>
    <x v="6"/>
    <d v="2015-02-11T22:46:00"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46375"/>
    <s v=""/>
    <s v="20/11/15 0:00"/>
    <m/>
    <s v="21/10/15 0:00"/>
    <s v="20/11/15 0:00"/>
    <m/>
    <s v="21/10/15 0:00"/>
    <d v="2015-03-11T00:06:00"/>
    <s v=""/>
    <n v="8.1600000000000006E-2"/>
    <s v=""/>
    <n v="4"/>
    <n v="4"/>
    <s v="Process"/>
    <s v="M/L"/>
    <s v="21/10/15"/>
    <n v="151654726"/>
    <x v="0"/>
    <s v="WC001"/>
    <s v="Weaving"/>
    <n v="0"/>
    <m/>
    <x v="0"/>
    <n v="2015"/>
    <n v="0"/>
    <x v="213"/>
    <n v="755.55"/>
    <x v="0"/>
    <x v="237"/>
    <x v="224"/>
    <x v="0"/>
    <n v="1400"/>
    <n v="0"/>
    <x v="37"/>
    <x v="37"/>
    <n v="27415"/>
  </r>
  <r>
    <x v="9"/>
    <x v="16"/>
    <x v="16"/>
    <x v="3"/>
    <x v="1"/>
    <x v="0"/>
    <d v="2015-02-11T14:03:00"/>
    <n v="260010000000"/>
    <x v="21"/>
    <x v="19"/>
    <x v="21"/>
    <d v="2015-02-11T14:14:00"/>
    <x v="6"/>
    <d v="2015-02-11T14:03:00"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46104"/>
    <s v=""/>
    <s v="30/10/15 0:00"/>
    <m/>
    <s v="22/10/15 0:00"/>
    <s v="30/10/15 0:00"/>
    <m/>
    <s v="22/10/15 0:00"/>
    <d v="2015-02-11T14:14:00"/>
    <s v=""/>
    <m/>
    <s v=""/>
    <n v="5"/>
    <n v="16"/>
    <s v="CUTFOLD"/>
    <s v="M/L"/>
    <s v="22/10/15"/>
    <n v="151654884"/>
    <x v="0"/>
    <s v="WC008"/>
    <s v="Ultrasonic"/>
    <n v="0"/>
    <m/>
    <x v="0"/>
    <n v="2015"/>
    <n v="0"/>
    <x v="891"/>
    <n v="1403"/>
    <x v="0"/>
    <x v="974"/>
    <x v="943"/>
    <x v="0"/>
    <n v="0"/>
    <n v="0"/>
    <x v="37"/>
    <x v="37"/>
    <n v="74200"/>
  </r>
  <r>
    <x v="9"/>
    <x v="16"/>
    <x v="16"/>
    <x v="3"/>
    <x v="1"/>
    <x v="0"/>
    <d v="2015-02-11T14:03:00"/>
    <n v="260010000000"/>
    <x v="21"/>
    <x v="19"/>
    <x v="21"/>
    <d v="2015-02-11T14:14:00"/>
    <x v="6"/>
    <d v="2015-02-11T14:03:00"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46105"/>
    <s v=""/>
    <s v="30/10/15 0:00"/>
    <m/>
    <s v="22/10/15 0:00"/>
    <s v="30/10/15 0:00"/>
    <m/>
    <s v="22/10/15 0:00"/>
    <d v="2015-02-11T14:14:00"/>
    <s v=""/>
    <m/>
    <s v=""/>
    <n v="5"/>
    <n v="16"/>
    <s v="CUTFOLD"/>
    <s v="M/L"/>
    <s v="22/10/15"/>
    <n v="151654885"/>
    <x v="0"/>
    <s v="WC008"/>
    <s v="Ultrasonic"/>
    <n v="0"/>
    <m/>
    <x v="0"/>
    <n v="2015"/>
    <n v="0"/>
    <x v="891"/>
    <n v="1403"/>
    <x v="0"/>
    <x v="974"/>
    <x v="943"/>
    <x v="0"/>
    <n v="0"/>
    <n v="0"/>
    <x v="37"/>
    <x v="37"/>
    <n v="74200"/>
  </r>
  <r>
    <x v="9"/>
    <x v="16"/>
    <x v="16"/>
    <x v="3"/>
    <x v="1"/>
    <x v="0"/>
    <d v="2015-02-11T14:03:00"/>
    <n v="260010000000"/>
    <x v="21"/>
    <x v="19"/>
    <x v="21"/>
    <d v="2015-02-11T14:13:00"/>
    <x v="6"/>
    <d v="2015-02-11T14:03:00"/>
    <s v="Woven Labels"/>
    <b v="0"/>
    <b v="0"/>
    <x v="203"/>
    <x v="201"/>
    <x v="14"/>
    <x v="14"/>
    <x v="4"/>
    <x v="14"/>
    <x v="4"/>
    <s v="OP009"/>
    <x v="5"/>
    <n v="0"/>
    <m/>
    <m/>
    <x v="0"/>
    <b v="0"/>
    <n v="9746101"/>
    <s v=""/>
    <s v="16/11/15 0:00"/>
    <m/>
    <s v="22/10/15 0:00"/>
    <s v="16/11/15 0:00"/>
    <m/>
    <s v="22/10/15 0:00"/>
    <d v="2015-02-11T14:13:00"/>
    <s v=""/>
    <n v="0.3"/>
    <s v=""/>
    <n v="5"/>
    <n v="16"/>
    <s v="CUTFOLD"/>
    <s v="40"/>
    <s v="22/10/15"/>
    <n v="151654852"/>
    <x v="0"/>
    <s v="WC008"/>
    <s v="Ultrasonic"/>
    <n v="0"/>
    <m/>
    <x v="0"/>
    <n v="2015"/>
    <n v="0"/>
    <x v="589"/>
    <n v="1403"/>
    <x v="0"/>
    <x v="651"/>
    <x v="620"/>
    <x v="0"/>
    <n v="0"/>
    <n v="0"/>
    <x v="37"/>
    <x v="37"/>
    <n v="9075"/>
  </r>
  <r>
    <x v="9"/>
    <x v="16"/>
    <x v="16"/>
    <x v="3"/>
    <x v="1"/>
    <x v="0"/>
    <d v="2015-02-11T14:03:00"/>
    <n v="260010000000"/>
    <x v="21"/>
    <x v="19"/>
    <x v="21"/>
    <d v="2015-02-11T14:13:00"/>
    <x v="6"/>
    <d v="2015-02-11T14:03:00"/>
    <s v="Woven Labels"/>
    <b v="0"/>
    <b v="0"/>
    <x v="202"/>
    <x v="200"/>
    <x v="14"/>
    <x v="14"/>
    <x v="4"/>
    <x v="14"/>
    <x v="4"/>
    <s v="OP009"/>
    <x v="5"/>
    <n v="0"/>
    <m/>
    <m/>
    <x v="0"/>
    <b v="0"/>
    <n v="9746102"/>
    <s v=""/>
    <s v="16/11/15 0:00"/>
    <m/>
    <s v="22/10/15 0:00"/>
    <s v="16/11/15 0:00"/>
    <m/>
    <s v="22/10/15 0:00"/>
    <d v="2015-02-11T14:13:00"/>
    <s v=""/>
    <n v="0.3"/>
    <s v=""/>
    <n v="5"/>
    <n v="16"/>
    <s v="CUTFOLD"/>
    <s v="39"/>
    <s v="22/10/15"/>
    <n v="151654851"/>
    <x v="0"/>
    <s v="WC008"/>
    <s v="Ultrasonic"/>
    <n v="0"/>
    <m/>
    <x v="0"/>
    <n v="2015"/>
    <n v="0"/>
    <x v="589"/>
    <n v="1403"/>
    <x v="0"/>
    <x v="651"/>
    <x v="620"/>
    <x v="0"/>
    <n v="0"/>
    <n v="0"/>
    <x v="37"/>
    <x v="37"/>
    <n v="7196"/>
  </r>
  <r>
    <x v="9"/>
    <x v="16"/>
    <x v="16"/>
    <x v="3"/>
    <x v="1"/>
    <x v="0"/>
    <d v="2015-02-11T14:03:00"/>
    <n v="260010000000"/>
    <x v="21"/>
    <x v="19"/>
    <x v="21"/>
    <d v="2015-02-11T14:13:00"/>
    <x v="6"/>
    <d v="2015-02-11T14:03:00"/>
    <s v="Woven Labels"/>
    <b v="0"/>
    <b v="0"/>
    <x v="204"/>
    <x v="202"/>
    <x v="14"/>
    <x v="14"/>
    <x v="4"/>
    <x v="14"/>
    <x v="4"/>
    <s v="OP009"/>
    <x v="5"/>
    <n v="0"/>
    <m/>
    <m/>
    <x v="0"/>
    <b v="0"/>
    <n v="9746103"/>
    <s v=""/>
    <s v="16/11/15 0:00"/>
    <m/>
    <s v="22/10/15 0:00"/>
    <s v="16/11/15 0:00"/>
    <m/>
    <s v="22/10/15 0:00"/>
    <d v="2015-02-11T14:13:00"/>
    <s v=""/>
    <n v="0.3"/>
    <s v=""/>
    <n v="5"/>
    <n v="16"/>
    <s v="CUTFOLD"/>
    <s v="42"/>
    <s v="22/10/15"/>
    <n v="151654854"/>
    <x v="0"/>
    <s v="WC008"/>
    <s v="Ultrasonic"/>
    <n v="0"/>
    <m/>
    <x v="0"/>
    <n v="2015"/>
    <n v="0"/>
    <x v="589"/>
    <n v="1403"/>
    <x v="0"/>
    <x v="651"/>
    <x v="620"/>
    <x v="0"/>
    <n v="0"/>
    <n v="0"/>
    <x v="37"/>
    <x v="37"/>
    <n v="9173"/>
  </r>
  <r>
    <x v="9"/>
    <x v="16"/>
    <x v="16"/>
    <x v="3"/>
    <x v="1"/>
    <x v="0"/>
    <d v="2015-02-11T14:03:00"/>
    <n v="260010000000"/>
    <x v="21"/>
    <x v="19"/>
    <x v="21"/>
    <d v="2015-02-11T14:14:00"/>
    <x v="6"/>
    <d v="2015-02-11T14:03:00"/>
    <s v="Woven Labels"/>
    <b v="0"/>
    <b v="0"/>
    <x v="429"/>
    <x v="427"/>
    <x v="14"/>
    <x v="14"/>
    <x v="4"/>
    <x v="14"/>
    <x v="4"/>
    <s v="OP009"/>
    <x v="5"/>
    <n v="0"/>
    <m/>
    <m/>
    <x v="0"/>
    <b v="0"/>
    <n v="9746106"/>
    <s v=""/>
    <s v="16/11/15 0:00"/>
    <m/>
    <s v="22/10/15 0:00"/>
    <s v="16/11/15 0:00"/>
    <m/>
    <s v="22/10/15 0:00"/>
    <d v="2015-02-11T14:14:00"/>
    <s v=""/>
    <n v="0.34499999999999997"/>
    <s v=""/>
    <n v="5"/>
    <n v="16"/>
    <s v="CUTFOLD"/>
    <s v="42"/>
    <s v="22/10/15"/>
    <n v="151654903"/>
    <x v="0"/>
    <s v="WC008"/>
    <s v="Ultrasonic"/>
    <n v="0"/>
    <m/>
    <x v="0"/>
    <n v="2015"/>
    <n v="0"/>
    <x v="890"/>
    <n v="1403"/>
    <x v="0"/>
    <x v="980"/>
    <x v="942"/>
    <x v="0"/>
    <n v="0"/>
    <n v="0"/>
    <x v="37"/>
    <x v="37"/>
    <n v="5666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0"/>
    <x v="698"/>
    <x v="14"/>
    <x v="14"/>
    <x v="4"/>
    <x v="14"/>
    <x v="4"/>
    <s v="OP009"/>
    <x v="5"/>
    <n v="0"/>
    <m/>
    <m/>
    <x v="0"/>
    <b v="0"/>
    <n v="9746235"/>
    <s v=""/>
    <s v="16/11/15 0:00"/>
    <m/>
    <s v="22/10/15 0:00"/>
    <s v="16/11/15 0:00"/>
    <m/>
    <s v="22/10/15 0:00"/>
    <d v="2015-02-11T15:56:00"/>
    <s v=""/>
    <n v="0.34499999999999997"/>
    <s v=""/>
    <n v="5"/>
    <n v="16"/>
    <s v="CUTFOLD"/>
    <s v="SLIM FIT LABEL"/>
    <s v="22/10/15"/>
    <n v="151654847"/>
    <x v="1"/>
    <s v="WC008"/>
    <s v="Ultrasonic"/>
    <n v="0"/>
    <m/>
    <x v="0"/>
    <n v="2015"/>
    <n v="0"/>
    <x v="1471"/>
    <n v="1403"/>
    <x v="0"/>
    <x v="1595"/>
    <x v="1645"/>
    <x v="0"/>
    <n v="0"/>
    <n v="0"/>
    <x v="37"/>
    <x v="37"/>
    <n v="3741"/>
  </r>
  <r>
    <x v="9"/>
    <x v="16"/>
    <x v="16"/>
    <x v="3"/>
    <x v="0"/>
    <x v="0"/>
    <d v="2015-02-11T16:56:00"/>
    <n v="260010000000"/>
    <x v="0"/>
    <x v="0"/>
    <x v="0"/>
    <d v="2015-02-11T17:55:00"/>
    <x v="6"/>
    <d v="2015-02-11T16:56:00"/>
    <s v="Woven Labels"/>
    <b v="0"/>
    <b v="0"/>
    <x v="700"/>
    <x v="698"/>
    <x v="26"/>
    <x v="26"/>
    <x v="0"/>
    <x v="26"/>
    <x v="0"/>
    <s v="OP002"/>
    <x v="0"/>
    <n v="10"/>
    <m/>
    <m/>
    <x v="0"/>
    <b v="0"/>
    <n v="9746275"/>
    <s v=""/>
    <s v="16/11/15 0:00"/>
    <m/>
    <s v="22/10/15 0:00"/>
    <s v="16/11/15 0:00"/>
    <m/>
    <s v="22/10/15 0:00"/>
    <d v="2015-02-11T17:55:00"/>
    <s v=""/>
    <n v="0.34499999999999997"/>
    <s v=""/>
    <n v="5"/>
    <n v="6"/>
    <s v="CUTFOLD"/>
    <s v="SLIM FIT LABEL"/>
    <s v="22/10/15"/>
    <n v="151654847"/>
    <x v="1"/>
    <s v="WC002"/>
    <s v="Cut &amp; Fold"/>
    <n v="0"/>
    <m/>
    <x v="0"/>
    <n v="2015"/>
    <n v="100"/>
    <x v="1471"/>
    <n v="1403"/>
    <x v="0"/>
    <x v="1994"/>
    <x v="1645"/>
    <x v="13"/>
    <n v="0"/>
    <n v="0"/>
    <x v="37"/>
    <x v="37"/>
    <n v="3741"/>
  </r>
  <r>
    <x v="9"/>
    <x v="16"/>
    <x v="16"/>
    <x v="3"/>
    <x v="0"/>
    <x v="0"/>
    <d v="2015-02-11T19:02:00"/>
    <n v="260010000000"/>
    <x v="4"/>
    <x v="3"/>
    <x v="4"/>
    <d v="2015-02-11T21:45:00"/>
    <x v="6"/>
    <d v="2015-02-11T19:02:00"/>
    <s v="Woven Labels"/>
    <b v="0"/>
    <b v="0"/>
    <x v="700"/>
    <x v="698"/>
    <x v="1"/>
    <x v="1"/>
    <x v="0"/>
    <x v="1"/>
    <x v="0"/>
    <s v="OP003"/>
    <x v="1"/>
    <n v="0"/>
    <m/>
    <m/>
    <x v="0"/>
    <b v="0"/>
    <n v="9746343"/>
    <s v=""/>
    <s v="16/11/15 0:00"/>
    <m/>
    <s v="22/10/15 0:00"/>
    <s v="16/11/15 0:00"/>
    <m/>
    <s v="22/10/15 0:00"/>
    <d v="2015-02-11T21:45:00"/>
    <s v=""/>
    <n v="0.34499999999999997"/>
    <s v=""/>
    <n v="12"/>
    <n v="12"/>
    <s v="MF11"/>
    <s v="SLIM FIT LABEL"/>
    <s v="22/10/15"/>
    <n v="151654847"/>
    <x v="1"/>
    <s v="WC003"/>
    <s v="Cross Checking"/>
    <n v="0"/>
    <m/>
    <x v="0"/>
    <n v="2015"/>
    <n v="0"/>
    <x v="1471"/>
    <n v="1403"/>
    <x v="0"/>
    <x v="1595"/>
    <x v="1645"/>
    <x v="0"/>
    <n v="0"/>
    <n v="0"/>
    <x v="37"/>
    <x v="37"/>
    <n v="3741"/>
  </r>
  <r>
    <x v="9"/>
    <x v="16"/>
    <x v="16"/>
    <x v="3"/>
    <x v="0"/>
    <x v="0"/>
    <d v="2015-02-11T19:02:00"/>
    <n v="260010000000"/>
    <x v="5"/>
    <x v="4"/>
    <x v="5"/>
    <d v="2015-02-11T21:45:00"/>
    <x v="6"/>
    <d v="2015-02-11T19:02:00"/>
    <s v="Woven Labels"/>
    <b v="0"/>
    <b v="1"/>
    <x v="700"/>
    <x v="698"/>
    <x v="2"/>
    <x v="2"/>
    <x v="1"/>
    <x v="2"/>
    <x v="1"/>
    <s v="OP004"/>
    <x v="2"/>
    <n v="0"/>
    <m/>
    <n v="1516512791"/>
    <x v="0"/>
    <b v="0"/>
    <n v="9746344"/>
    <s v=""/>
    <s v="16/11/15 0:00"/>
    <m/>
    <s v="22/10/15 0:00"/>
    <s v="16/11/15 0:00"/>
    <m/>
    <s v="22/10/15 0:00"/>
    <d v="2015-02-11T21:45:00"/>
    <s v=""/>
    <n v="0.34499999999999997"/>
    <s v=""/>
    <n v="12"/>
    <n v="12"/>
    <s v="MF11"/>
    <s v="SLIM FIT LABEL"/>
    <s v="22/10/15"/>
    <n v="151654847"/>
    <x v="1"/>
    <s v="WC004"/>
    <s v="Packing"/>
    <n v="0"/>
    <m/>
    <x v="472"/>
    <n v="2015"/>
    <n v="0"/>
    <x v="1471"/>
    <n v="1403"/>
    <x v="0"/>
    <x v="1595"/>
    <x v="1645"/>
    <x v="0"/>
    <n v="0"/>
    <n v="0"/>
    <x v="37"/>
    <x v="37"/>
    <n v="3741"/>
  </r>
  <r>
    <x v="9"/>
    <x v="16"/>
    <x v="16"/>
    <x v="3"/>
    <x v="0"/>
    <x v="0"/>
    <d v="2015-02-11T22:46:00"/>
    <n v="260010000000"/>
    <x v="20"/>
    <x v="18"/>
    <x v="20"/>
    <d v="2015-03-11T03:09:00"/>
    <x v="6"/>
    <d v="2015-02-11T22:46:00"/>
    <s v="Woven Labels"/>
    <b v="0"/>
    <b v="0"/>
    <x v="705"/>
    <x v="703"/>
    <x v="51"/>
    <x v="51"/>
    <x v="3"/>
    <x v="51"/>
    <x v="3"/>
    <s v="OP001"/>
    <x v="4"/>
    <n v="630"/>
    <m/>
    <m/>
    <x v="0"/>
    <b v="0"/>
    <n v="9746422"/>
    <s v=""/>
    <s v="16/11/15 0:00"/>
    <m/>
    <s v="22/10/15 0:00"/>
    <s v="16/11/15 0:00"/>
    <m/>
    <s v="22/10/15 0:00"/>
    <d v="2015-03-11T03:09:00"/>
    <s v=""/>
    <n v="0.39"/>
    <s v=""/>
    <n v="4"/>
    <n v="6"/>
    <s v="Process"/>
    <s v="WOOL SILK"/>
    <s v="22/10/15"/>
    <n v="151654817"/>
    <x v="0"/>
    <s v="WC001"/>
    <s v="Weaving"/>
    <n v="0"/>
    <m/>
    <x v="0"/>
    <n v="2015"/>
    <n v="0"/>
    <x v="608"/>
    <n v="755.55"/>
    <x v="0"/>
    <x v="671"/>
    <x v="639"/>
    <x v="0"/>
    <n v="20"/>
    <n v="0"/>
    <x v="37"/>
    <x v="37"/>
    <n v="1094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6"/>
    <x v="704"/>
    <x v="14"/>
    <x v="14"/>
    <x v="4"/>
    <x v="14"/>
    <x v="4"/>
    <s v="OP009"/>
    <x v="5"/>
    <n v="0"/>
    <m/>
    <m/>
    <x v="0"/>
    <b v="0"/>
    <n v="9746234"/>
    <s v=""/>
    <s v="20/11/15 0:00"/>
    <m/>
    <s v="22/10/15 0:00"/>
    <s v="20/11/15 0:00"/>
    <m/>
    <s v="22/10/15 0:00"/>
    <d v="2015-02-11T15:56:00"/>
    <s v=""/>
    <n v="0.1"/>
    <s v=""/>
    <n v="5"/>
    <n v="16"/>
    <s v="CUTFOLD"/>
    <s v="26/66"/>
    <s v="22/10/15"/>
    <n v="151654824"/>
    <x v="0"/>
    <s v="WC008"/>
    <s v="Ultrasonic"/>
    <n v="0"/>
    <m/>
    <x v="0"/>
    <n v="2015"/>
    <n v="0"/>
    <x v="917"/>
    <n v="1403"/>
    <x v="0"/>
    <x v="1004"/>
    <x v="974"/>
    <x v="0"/>
    <n v="0"/>
    <n v="0"/>
    <x v="37"/>
    <x v="37"/>
    <n v="3812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6"/>
    <x v="704"/>
    <x v="14"/>
    <x v="14"/>
    <x v="4"/>
    <x v="14"/>
    <x v="4"/>
    <s v="OP009"/>
    <x v="5"/>
    <n v="0"/>
    <m/>
    <m/>
    <x v="0"/>
    <b v="0"/>
    <n v="9746234"/>
    <s v=""/>
    <s v="20/11/15 0:00"/>
    <m/>
    <s v="22/10/15 0:00"/>
    <s v="20/11/15 0:00"/>
    <m/>
    <s v="22/10/15 0:00"/>
    <d v="2015-02-11T15:56:00"/>
    <s v=""/>
    <n v="0.1"/>
    <s v=""/>
    <n v="5"/>
    <n v="16"/>
    <s v="CUTFOLD"/>
    <s v="28/71"/>
    <s v="22/10/15"/>
    <n v="151654824"/>
    <x v="0"/>
    <s v="WC008"/>
    <s v="Ultrasonic"/>
    <n v="0"/>
    <m/>
    <x v="0"/>
    <n v="2015"/>
    <n v="0"/>
    <x v="1822"/>
    <n v="1403"/>
    <x v="0"/>
    <x v="1995"/>
    <x v="1941"/>
    <x v="0"/>
    <n v="0"/>
    <n v="0"/>
    <x v="37"/>
    <x v="37"/>
    <n v="7970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6"/>
    <x v="704"/>
    <x v="14"/>
    <x v="14"/>
    <x v="4"/>
    <x v="14"/>
    <x v="4"/>
    <s v="OP009"/>
    <x v="5"/>
    <n v="0"/>
    <m/>
    <m/>
    <x v="0"/>
    <b v="0"/>
    <n v="9746234"/>
    <s v=""/>
    <s v="20/11/15 0:00"/>
    <m/>
    <s v="22/10/15 0:00"/>
    <s v="20/11/15 0:00"/>
    <m/>
    <s v="22/10/15 0:00"/>
    <d v="2015-02-11T15:56:00"/>
    <s v=""/>
    <n v="0.1"/>
    <s v=""/>
    <n v="5"/>
    <n v="16"/>
    <s v="CUTFOLD"/>
    <s v="30/76"/>
    <s v="22/10/15"/>
    <n v="151654824"/>
    <x v="0"/>
    <s v="WC008"/>
    <s v="Ultrasonic"/>
    <n v="0"/>
    <m/>
    <x v="0"/>
    <n v="2015"/>
    <n v="0"/>
    <x v="1822"/>
    <n v="1403"/>
    <x v="0"/>
    <x v="1995"/>
    <x v="1941"/>
    <x v="0"/>
    <n v="0"/>
    <n v="0"/>
    <x v="37"/>
    <x v="37"/>
    <n v="8633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6"/>
    <x v="704"/>
    <x v="14"/>
    <x v="14"/>
    <x v="4"/>
    <x v="14"/>
    <x v="4"/>
    <s v="OP009"/>
    <x v="5"/>
    <n v="0"/>
    <m/>
    <m/>
    <x v="0"/>
    <b v="0"/>
    <n v="9746234"/>
    <s v=""/>
    <s v="20/11/15 0:00"/>
    <m/>
    <s v="22/10/15 0:00"/>
    <s v="20/11/15 0:00"/>
    <m/>
    <s v="22/10/15 0:00"/>
    <d v="2015-02-11T15:56:00"/>
    <s v=""/>
    <n v="0.1"/>
    <s v=""/>
    <n v="5"/>
    <n v="16"/>
    <s v="CUTFOLD"/>
    <s v="32/81"/>
    <s v="22/10/15"/>
    <n v="151654824"/>
    <x v="0"/>
    <s v="WC008"/>
    <s v="Ultrasonic"/>
    <n v="0"/>
    <m/>
    <x v="0"/>
    <n v="2015"/>
    <n v="0"/>
    <x v="1822"/>
    <n v="1403"/>
    <x v="0"/>
    <x v="1995"/>
    <x v="1941"/>
    <x v="0"/>
    <n v="0"/>
    <n v="0"/>
    <x v="37"/>
    <x v="37"/>
    <n v="8300"/>
  </r>
  <r>
    <x v="9"/>
    <x v="16"/>
    <x v="16"/>
    <x v="3"/>
    <x v="1"/>
    <x v="0"/>
    <d v="2015-02-11T15:30:00"/>
    <n v="260010000000"/>
    <x v="21"/>
    <x v="19"/>
    <x v="21"/>
    <d v="2015-02-11T15:56:00"/>
    <x v="6"/>
    <d v="2015-02-11T15:30:00"/>
    <s v="Woven Labels"/>
    <b v="0"/>
    <b v="0"/>
    <x v="706"/>
    <x v="704"/>
    <x v="14"/>
    <x v="14"/>
    <x v="4"/>
    <x v="14"/>
    <x v="4"/>
    <s v="OP009"/>
    <x v="5"/>
    <n v="0"/>
    <m/>
    <m/>
    <x v="0"/>
    <b v="0"/>
    <n v="9746234"/>
    <s v=""/>
    <s v="20/11/15 0:00"/>
    <m/>
    <s v="22/10/15 0:00"/>
    <s v="20/11/15 0:00"/>
    <m/>
    <s v="22/10/15 0:00"/>
    <d v="2015-02-11T15:56:00"/>
    <s v=""/>
    <n v="0.1"/>
    <s v=""/>
    <n v="5"/>
    <n v="16"/>
    <s v="CUTFOLD"/>
    <s v="34/86"/>
    <s v="22/10/15"/>
    <n v="151654824"/>
    <x v="0"/>
    <s v="WC008"/>
    <s v="Ultrasonic"/>
    <n v="0"/>
    <m/>
    <x v="0"/>
    <n v="2015"/>
    <n v="0"/>
    <x v="476"/>
    <n v="1403"/>
    <x v="0"/>
    <x v="524"/>
    <x v="499"/>
    <x v="0"/>
    <n v="0"/>
    <n v="0"/>
    <x v="37"/>
    <x v="37"/>
    <n v="4850"/>
  </r>
  <r>
    <x v="9"/>
    <x v="16"/>
    <x v="16"/>
    <x v="3"/>
    <x v="0"/>
    <x v="0"/>
    <d v="2015-02-11T13:35:00"/>
    <n v="2600100000000"/>
    <x v="0"/>
    <x v="0"/>
    <x v="0"/>
    <d v="2015-02-11T13:51:00"/>
    <x v="6"/>
    <d v="2015-02-11T13:35:00"/>
    <s v="Printed Labels"/>
    <b v="0"/>
    <b v="0"/>
    <x v="355"/>
    <x v="354"/>
    <x v="10"/>
    <x v="10"/>
    <x v="0"/>
    <x v="10"/>
    <x v="0"/>
    <s v="OP002"/>
    <x v="0"/>
    <n v="10"/>
    <m/>
    <m/>
    <x v="0"/>
    <b v="0"/>
    <n v="99138318"/>
    <s v=""/>
    <s v="23/10/15 0:00"/>
    <m/>
    <s v="23/10/15 0:00"/>
    <s v="23/10/15 0:00"/>
    <m/>
    <s v="23/10/15 0:00"/>
    <d v="2015-02-11T13:51:00"/>
    <s v=""/>
    <n v="0.5"/>
    <s v=""/>
    <n v="5"/>
    <n v="6"/>
    <s v="CUTFOLD"/>
    <s v="M/L"/>
    <s v="23/10/15"/>
    <n v="151660342"/>
    <x v="0"/>
    <s v="WC002"/>
    <s v="Cut &amp; Fold"/>
    <n v="21850"/>
    <m/>
    <x v="0"/>
    <n v="2015"/>
    <n v="1200"/>
    <x v="1461"/>
    <n v="1403"/>
    <x v="16"/>
    <x v="1996"/>
    <x v="1942"/>
    <x v="15"/>
    <n v="0"/>
    <n v="0"/>
    <x v="37"/>
    <x v="37"/>
    <n v="200000"/>
  </r>
  <r>
    <x v="9"/>
    <x v="16"/>
    <x v="16"/>
    <x v="3"/>
    <x v="1"/>
    <x v="0"/>
    <d v="2015-02-11T14:46:00"/>
    <n v="2600100000000"/>
    <x v="93"/>
    <x v="85"/>
    <x v="93"/>
    <d v="2015-02-11T14:46:00"/>
    <x v="6"/>
    <d v="2015-02-11T14:46:00"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38326"/>
    <s v=""/>
    <s v="23/10/15 0:00"/>
    <m/>
    <s v="23/10/15 0:00"/>
    <s v="23/10/15 0:00"/>
    <m/>
    <s v="23/10/15 0:00"/>
    <d v="2015-02-11T14:46:00"/>
    <s v=""/>
    <n v="0.5"/>
    <s v=""/>
    <n v="16"/>
    <n v="16"/>
    <s v="User10"/>
    <s v="M/L"/>
    <s v="23/10/15"/>
    <n v="151660342"/>
    <x v="0"/>
    <s v="WC005"/>
    <s v="Printing"/>
    <n v="31700"/>
    <m/>
    <x v="0"/>
    <n v="2015"/>
    <n v="0"/>
    <x v="26"/>
    <n v="744.27499999999998"/>
    <x v="0"/>
    <x v="28"/>
    <x v="1943"/>
    <x v="0"/>
    <n v="0"/>
    <n v="0"/>
    <x v="37"/>
    <x v="37"/>
    <n v="200000"/>
  </r>
  <r>
    <x v="9"/>
    <x v="16"/>
    <x v="16"/>
    <x v="3"/>
    <x v="0"/>
    <x v="0"/>
    <d v="2015-02-11T16:43:00"/>
    <n v="2600100000000"/>
    <x v="0"/>
    <x v="0"/>
    <x v="0"/>
    <d v="2015-02-11T17:04:00"/>
    <x v="6"/>
    <d v="2015-02-11T16:43:00"/>
    <s v="Printed Labels"/>
    <b v="0"/>
    <b v="0"/>
    <x v="356"/>
    <x v="355"/>
    <x v="5"/>
    <x v="5"/>
    <x v="0"/>
    <x v="5"/>
    <x v="0"/>
    <s v="OP002"/>
    <x v="0"/>
    <n v="4"/>
    <m/>
    <m/>
    <x v="0"/>
    <b v="0"/>
    <n v="99138357"/>
    <s v=""/>
    <s v="23/10/15 0:00"/>
    <m/>
    <s v="23/10/15 0:00"/>
    <s v="23/10/15 0:00"/>
    <m/>
    <s v="23/10/15 0:00"/>
    <d v="2015-02-11T17:04:00"/>
    <s v=""/>
    <n v="0.45"/>
    <s v=""/>
    <n v="5"/>
    <n v="6"/>
    <s v="CUTFOLD"/>
    <s v="M/L"/>
    <s v="23/10/15"/>
    <n v="151660339"/>
    <x v="0"/>
    <s v="WC002"/>
    <s v="Cut &amp; Fold"/>
    <n v="1290"/>
    <m/>
    <x v="0"/>
    <n v="2015"/>
    <n v="350"/>
    <x v="1823"/>
    <n v="1403"/>
    <x v="13"/>
    <x v="1997"/>
    <x v="1944"/>
    <x v="24"/>
    <n v="0"/>
    <n v="0"/>
    <x v="37"/>
    <x v="37"/>
    <n v="50000"/>
  </r>
  <r>
    <x v="9"/>
    <x v="16"/>
    <x v="16"/>
    <x v="3"/>
    <x v="0"/>
    <x v="0"/>
    <d v="2015-02-11T18:36:00"/>
    <n v="2600100000000"/>
    <x v="4"/>
    <x v="3"/>
    <x v="4"/>
    <d v="2015-02-11T20:27:00"/>
    <x v="6"/>
    <d v="2015-02-11T18:36:00"/>
    <s v="Printed Labels"/>
    <b v="0"/>
    <b v="0"/>
    <x v="356"/>
    <x v="355"/>
    <x v="1"/>
    <x v="1"/>
    <x v="0"/>
    <x v="1"/>
    <x v="0"/>
    <s v="OP003"/>
    <x v="1"/>
    <n v="0"/>
    <m/>
    <m/>
    <x v="0"/>
    <b v="0"/>
    <n v="99138398"/>
    <s v=""/>
    <s v="23/10/15 0:00"/>
    <m/>
    <s v="23/10/15 0:00"/>
    <s v="23/10/15 0:00"/>
    <m/>
    <s v="23/10/15 0:00"/>
    <d v="2015-02-11T20:27:00"/>
    <s v=""/>
    <n v="0.45"/>
    <s v=""/>
    <n v="12"/>
    <n v="12"/>
    <s v="MF11"/>
    <s v="M/L"/>
    <s v="23/10/15"/>
    <n v="151660339"/>
    <x v="0"/>
    <s v="WC003"/>
    <s v="Cross Checking"/>
    <n v="10"/>
    <m/>
    <x v="0"/>
    <n v="2015"/>
    <n v="0"/>
    <x v="1815"/>
    <n v="1403"/>
    <x v="0"/>
    <x v="1998"/>
    <x v="1933"/>
    <x v="0"/>
    <n v="0"/>
    <n v="0"/>
    <x v="37"/>
    <x v="37"/>
    <n v="50000"/>
  </r>
  <r>
    <x v="9"/>
    <x v="16"/>
    <x v="16"/>
    <x v="3"/>
    <x v="1"/>
    <x v="0"/>
    <d v="2015-02-11T18:36:00"/>
    <n v="2600100000000"/>
    <x v="2"/>
    <x v="1"/>
    <x v="2"/>
    <d v="2015-02-11T20:27:00"/>
    <x v="6"/>
    <d v="2015-02-11T18:36:00"/>
    <s v="Printed Labels"/>
    <b v="0"/>
    <b v="1"/>
    <x v="356"/>
    <x v="355"/>
    <x v="2"/>
    <x v="2"/>
    <x v="1"/>
    <x v="2"/>
    <x v="1"/>
    <s v="OP004"/>
    <x v="2"/>
    <n v="0"/>
    <m/>
    <n v="1516512784"/>
    <x v="0"/>
    <b v="0"/>
    <n v="99138399"/>
    <s v=""/>
    <s v="23/10/15 0:00"/>
    <m/>
    <s v="23/10/15 0:00"/>
    <s v="23/10/15 0:00"/>
    <m/>
    <s v="23/10/15 0:00"/>
    <d v="2015-02-11T20:27:00"/>
    <s v=""/>
    <n v="0.45"/>
    <s v=""/>
    <n v="12"/>
    <n v="1"/>
    <s v="MF11"/>
    <s v="M/L"/>
    <s v="23/10/15"/>
    <n v="151660339"/>
    <x v="0"/>
    <s v="WC004"/>
    <s v="Packing"/>
    <n v="0"/>
    <m/>
    <x v="473"/>
    <n v="2015"/>
    <n v="0"/>
    <x v="1815"/>
    <n v="1403"/>
    <x v="0"/>
    <x v="1998"/>
    <x v="1933"/>
    <x v="0"/>
    <n v="0"/>
    <n v="0"/>
    <x v="37"/>
    <x v="37"/>
    <n v="50000"/>
  </r>
  <r>
    <x v="9"/>
    <x v="16"/>
    <x v="16"/>
    <x v="3"/>
    <x v="0"/>
    <x v="0"/>
    <d v="2015-02-11T23:44:00"/>
    <n v="2600100000000"/>
    <x v="4"/>
    <x v="3"/>
    <x v="4"/>
    <d v="2015-02-11T23:58:00"/>
    <x v="6"/>
    <d v="2015-02-11T23:44:00"/>
    <s v="Printed Labels"/>
    <b v="0"/>
    <b v="0"/>
    <x v="355"/>
    <x v="354"/>
    <x v="1"/>
    <x v="1"/>
    <x v="0"/>
    <x v="1"/>
    <x v="0"/>
    <s v="OP003"/>
    <x v="1"/>
    <n v="0"/>
    <m/>
    <m/>
    <x v="0"/>
    <b v="0"/>
    <n v="99138417"/>
    <s v=""/>
    <s v="23/10/15 0:00"/>
    <m/>
    <s v="23/10/15 0:00"/>
    <s v="23/10/15 0:00"/>
    <m/>
    <s v="23/10/15 0:00"/>
    <d v="2015-02-11T23:58:00"/>
    <s v=""/>
    <n v="0.5"/>
    <s v=""/>
    <n v="12"/>
    <n v="12"/>
    <s v="MF11"/>
    <s v="M/L"/>
    <s v="23/10/15"/>
    <n v="151660342"/>
    <x v="0"/>
    <s v="WC003"/>
    <s v="Cross Checking"/>
    <n v="7800"/>
    <m/>
    <x v="0"/>
    <n v="2015"/>
    <n v="0"/>
    <x v="383"/>
    <n v="1403"/>
    <x v="0"/>
    <x v="1999"/>
    <x v="1945"/>
    <x v="0"/>
    <n v="0"/>
    <n v="0"/>
    <x v="37"/>
    <x v="37"/>
    <n v="200000"/>
  </r>
  <r>
    <x v="9"/>
    <x v="16"/>
    <x v="16"/>
    <x v="3"/>
    <x v="0"/>
    <x v="0"/>
    <d v="2015-02-11T23:44:00"/>
    <n v="2600100000000"/>
    <x v="5"/>
    <x v="4"/>
    <x v="5"/>
    <d v="2015-02-11T23:58:00"/>
    <x v="6"/>
    <d v="2015-02-11T23:44:00"/>
    <s v="Printed Labels"/>
    <b v="0"/>
    <b v="1"/>
    <x v="355"/>
    <x v="354"/>
    <x v="2"/>
    <x v="2"/>
    <x v="1"/>
    <x v="2"/>
    <x v="1"/>
    <s v="OP004"/>
    <x v="2"/>
    <n v="0"/>
    <m/>
    <n v="1516512809"/>
    <x v="0"/>
    <b v="0"/>
    <n v="99138418"/>
    <s v=""/>
    <s v="23/10/15 0:00"/>
    <m/>
    <s v="23/10/15 0:00"/>
    <s v="23/10/15 0:00"/>
    <m/>
    <s v="23/10/15 0:00"/>
    <d v="2015-02-11T23:58:00"/>
    <s v=""/>
    <n v="0.5"/>
    <s v=""/>
    <n v="12"/>
    <n v="12"/>
    <s v="MF11"/>
    <s v="M/L"/>
    <s v="23/10/15"/>
    <n v="151660342"/>
    <x v="0"/>
    <s v="WC004"/>
    <s v="Packing"/>
    <n v="0"/>
    <m/>
    <x v="474"/>
    <n v="2015"/>
    <n v="0"/>
    <x v="383"/>
    <n v="1403"/>
    <x v="0"/>
    <x v="1999"/>
    <x v="1945"/>
    <x v="0"/>
    <n v="0"/>
    <n v="0"/>
    <x v="37"/>
    <x v="37"/>
    <n v="200000"/>
  </r>
  <r>
    <x v="9"/>
    <x v="16"/>
    <x v="16"/>
    <x v="3"/>
    <x v="0"/>
    <x v="0"/>
    <d v="2015-02-11T04:54:00"/>
    <n v="260010000000"/>
    <x v="50"/>
    <x v="44"/>
    <x v="50"/>
    <d v="2015-02-11T05:04:00"/>
    <x v="6"/>
    <d v="2015-02-11T04:54:00"/>
    <s v="Woven Labels"/>
    <b v="1"/>
    <b v="0"/>
    <x v="37"/>
    <x v="37"/>
    <x v="52"/>
    <x v="52"/>
    <x v="3"/>
    <x v="52"/>
    <x v="3"/>
    <s v="OP001"/>
    <x v="4"/>
    <n v="640"/>
    <m/>
    <m/>
    <x v="0"/>
    <b v="0"/>
    <n v="9745955"/>
    <s v=""/>
    <s v="31/10/15 0:00"/>
    <m/>
    <s v="23/10/15 0:00"/>
    <s v="31/10/15 0:00"/>
    <m/>
    <s v="23/10/15 0:00"/>
    <d v="2015-02-11T05:04:00"/>
    <s v=""/>
    <n v="7.0000000000000007E-2"/>
    <s v=""/>
    <n v="4"/>
    <n v="4"/>
    <s v="Process"/>
    <s v="M/L"/>
    <s v="23/10/15"/>
    <n v="151654987"/>
    <x v="0"/>
    <s v="WC001"/>
    <s v="Weaving"/>
    <n v="0"/>
    <m/>
    <x v="0"/>
    <n v="2015"/>
    <n v="0"/>
    <x v="1824"/>
    <n v="755.55"/>
    <x v="0"/>
    <x v="2000"/>
    <x v="1946"/>
    <x v="0"/>
    <n v="760"/>
    <n v="0"/>
    <x v="37"/>
    <x v="37"/>
    <n v="53406"/>
  </r>
  <r>
    <x v="9"/>
    <x v="16"/>
    <x v="16"/>
    <x v="3"/>
    <x v="0"/>
    <x v="0"/>
    <d v="2015-02-11T04:54:00"/>
    <n v="260010000000"/>
    <x v="96"/>
    <x v="88"/>
    <x v="96"/>
    <d v="2015-02-11T05:05:00"/>
    <x v="6"/>
    <d v="2015-02-11T04:54:00"/>
    <s v="Woven Labels"/>
    <b v="0"/>
    <b v="0"/>
    <x v="37"/>
    <x v="37"/>
    <x v="52"/>
    <x v="52"/>
    <x v="3"/>
    <x v="52"/>
    <x v="3"/>
    <s v="OP001"/>
    <x v="4"/>
    <n v="640"/>
    <m/>
    <m/>
    <x v="0"/>
    <b v="0"/>
    <n v="9745956"/>
    <s v=""/>
    <s v="31/10/15 0:00"/>
    <m/>
    <s v="23/10/15 0:00"/>
    <s v="31/10/15 0:00"/>
    <m/>
    <s v="23/10/15 0:00"/>
    <d v="2015-02-11T05:05:00"/>
    <s v=""/>
    <n v="7.0000000000000007E-2"/>
    <s v=""/>
    <n v="4"/>
    <n v="6"/>
    <s v="Process"/>
    <s v="M/L"/>
    <s v="23/10/15"/>
    <n v="151654988"/>
    <x v="0"/>
    <s v="WC001"/>
    <s v="Weaving"/>
    <n v="0"/>
    <m/>
    <x v="0"/>
    <n v="2015"/>
    <n v="0"/>
    <x v="1824"/>
    <n v="755.55"/>
    <x v="0"/>
    <x v="2000"/>
    <x v="1946"/>
    <x v="0"/>
    <n v="760"/>
    <n v="0"/>
    <x v="37"/>
    <x v="37"/>
    <n v="53406"/>
  </r>
  <r>
    <x v="9"/>
    <x v="16"/>
    <x v="16"/>
    <x v="3"/>
    <x v="1"/>
    <x v="0"/>
    <d v="2015-02-11T14:03:00"/>
    <n v="260010000000"/>
    <x v="21"/>
    <x v="19"/>
    <x v="21"/>
    <d v="2015-02-11T14:15:00"/>
    <x v="6"/>
    <d v="2015-02-11T14:03:00"/>
    <s v="Woven Labels"/>
    <b v="0"/>
    <b v="0"/>
    <x v="37"/>
    <x v="37"/>
    <x v="14"/>
    <x v="14"/>
    <x v="4"/>
    <x v="14"/>
    <x v="4"/>
    <s v="OP009"/>
    <x v="5"/>
    <n v="0"/>
    <m/>
    <m/>
    <x v="0"/>
    <b v="0"/>
    <n v="9746107"/>
    <s v=""/>
    <s v="31/10/15 0:00"/>
    <m/>
    <s v="23/10/15 0:00"/>
    <s v="31/10/15 0:00"/>
    <m/>
    <s v="23/10/15 0:00"/>
    <d v="2015-02-11T14:15:00"/>
    <s v=""/>
    <n v="7.0000000000000007E-2"/>
    <s v=""/>
    <n v="5"/>
    <n v="16"/>
    <s v="CUTFOLD"/>
    <s v="M/L"/>
    <s v="23/10/15"/>
    <n v="151654986"/>
    <x v="0"/>
    <s v="WC008"/>
    <s v="Ultrasonic"/>
    <n v="0"/>
    <m/>
    <x v="0"/>
    <n v="2015"/>
    <n v="0"/>
    <x v="935"/>
    <n v="1403"/>
    <x v="0"/>
    <x v="1024"/>
    <x v="1947"/>
    <x v="0"/>
    <n v="0"/>
    <n v="0"/>
    <x v="37"/>
    <x v="37"/>
    <n v="53406"/>
  </r>
  <r>
    <x v="9"/>
    <x v="16"/>
    <x v="16"/>
    <x v="3"/>
    <x v="1"/>
    <x v="0"/>
    <d v="2015-02-11T14:03:00"/>
    <n v="260010000000"/>
    <x v="21"/>
    <x v="19"/>
    <x v="21"/>
    <d v="2015-02-11T14:16:00"/>
    <x v="6"/>
    <d v="2015-02-11T14:03:00"/>
    <s v="Woven Labels"/>
    <b v="0"/>
    <b v="0"/>
    <x v="37"/>
    <x v="37"/>
    <x v="14"/>
    <x v="14"/>
    <x v="4"/>
    <x v="14"/>
    <x v="4"/>
    <s v="OP009"/>
    <x v="5"/>
    <n v="0"/>
    <m/>
    <m/>
    <x v="0"/>
    <b v="0"/>
    <n v="9746108"/>
    <s v=""/>
    <s v="31/10/15 0:00"/>
    <m/>
    <s v="23/10/15 0:00"/>
    <s v="31/10/15 0:00"/>
    <m/>
    <s v="23/10/15 0:00"/>
    <d v="2015-02-11T14:16:00"/>
    <s v=""/>
    <n v="7.0000000000000007E-2"/>
    <s v=""/>
    <n v="5"/>
    <n v="16"/>
    <s v="CUTFOLD"/>
    <s v="M/L"/>
    <s v="23/10/15"/>
    <n v="151654987"/>
    <x v="0"/>
    <s v="WC008"/>
    <s v="Ultrasonic"/>
    <n v="0"/>
    <m/>
    <x v="0"/>
    <n v="2015"/>
    <n v="0"/>
    <x v="1824"/>
    <n v="1403"/>
    <x v="0"/>
    <x v="2000"/>
    <x v="1946"/>
    <x v="0"/>
    <n v="0"/>
    <n v="0"/>
    <x v="37"/>
    <x v="37"/>
    <n v="53406"/>
  </r>
  <r>
    <x v="9"/>
    <x v="16"/>
    <x v="16"/>
    <x v="3"/>
    <x v="1"/>
    <x v="0"/>
    <d v="2015-02-11T14:03:00"/>
    <n v="260010000000"/>
    <x v="21"/>
    <x v="19"/>
    <x v="21"/>
    <d v="2015-02-11T14:18:00"/>
    <x v="6"/>
    <d v="2015-02-11T14:03:00"/>
    <s v="Woven Labels"/>
    <b v="0"/>
    <b v="0"/>
    <x v="37"/>
    <x v="37"/>
    <x v="14"/>
    <x v="14"/>
    <x v="4"/>
    <x v="14"/>
    <x v="4"/>
    <s v="OP009"/>
    <x v="5"/>
    <n v="0"/>
    <m/>
    <m/>
    <x v="0"/>
    <b v="0"/>
    <n v="9746111"/>
    <s v=""/>
    <s v="31/10/15 0:00"/>
    <m/>
    <s v="23/10/15 0:00"/>
    <s v="31/10/15 0:00"/>
    <m/>
    <s v="23/10/15 0:00"/>
    <d v="2015-02-11T14:18:00"/>
    <s v=""/>
    <n v="7.0000000000000007E-2"/>
    <s v=""/>
    <n v="5"/>
    <n v="16"/>
    <s v="CUTFOLD"/>
    <s v="M/L"/>
    <s v="23/10/15"/>
    <n v="151654988"/>
    <x v="0"/>
    <s v="WC008"/>
    <s v="Ultrasonic"/>
    <n v="0"/>
    <m/>
    <x v="0"/>
    <n v="2015"/>
    <n v="0"/>
    <x v="1824"/>
    <n v="1403"/>
    <x v="0"/>
    <x v="2000"/>
    <x v="1946"/>
    <x v="0"/>
    <n v="0"/>
    <n v="0"/>
    <x v="37"/>
    <x v="37"/>
    <n v="53406"/>
  </r>
  <r>
    <x v="9"/>
    <x v="16"/>
    <x v="16"/>
    <x v="3"/>
    <x v="0"/>
    <x v="0"/>
    <d v="2015-02-11T14:09:00"/>
    <n v="260010000000"/>
    <x v="7"/>
    <x v="6"/>
    <x v="7"/>
    <d v="2015-02-11T14:14:00"/>
    <x v="6"/>
    <d v="2015-02-11T14:09:00"/>
    <s v="Woven Labels"/>
    <b v="0"/>
    <b v="0"/>
    <x v="37"/>
    <x v="37"/>
    <x v="1"/>
    <x v="1"/>
    <x v="0"/>
    <x v="1"/>
    <x v="0"/>
    <s v="OP003"/>
    <x v="1"/>
    <n v="0"/>
    <m/>
    <m/>
    <x v="0"/>
    <b v="0"/>
    <n v="9746109"/>
    <s v=""/>
    <s v="31/10/15 0:00"/>
    <m/>
    <s v="23/10/15 0:00"/>
    <s v="31/10/15 0:00"/>
    <m/>
    <s v="23/10/15 0:00"/>
    <d v="2015-02-11T14:14:00"/>
    <s v=""/>
    <n v="7.0000000000000007E-2"/>
    <s v=""/>
    <n v="12"/>
    <n v="1"/>
    <s v="MF11"/>
    <s v="M/L"/>
    <s v="23/10/15"/>
    <n v="151654985"/>
    <x v="0"/>
    <s v="WC003"/>
    <s v="Cross Checking"/>
    <n v="22500"/>
    <m/>
    <x v="0"/>
    <n v="2015"/>
    <n v="0"/>
    <x v="1825"/>
    <n v="1403"/>
    <x v="0"/>
    <x v="2001"/>
    <x v="1948"/>
    <x v="0"/>
    <n v="0"/>
    <n v="0"/>
    <x v="37"/>
    <x v="37"/>
    <n v="53406"/>
  </r>
  <r>
    <x v="9"/>
    <x v="16"/>
    <x v="16"/>
    <x v="3"/>
    <x v="1"/>
    <x v="0"/>
    <d v="2015-02-11T14:09:00"/>
    <n v="260010000000"/>
    <x v="31"/>
    <x v="6"/>
    <x v="31"/>
    <d v="2015-02-11T14:16:00"/>
    <x v="6"/>
    <d v="2015-02-11T14:09:00"/>
    <s v="Woven Labels"/>
    <b v="0"/>
    <b v="1"/>
    <x v="37"/>
    <x v="37"/>
    <x v="2"/>
    <x v="2"/>
    <x v="1"/>
    <x v="2"/>
    <x v="1"/>
    <s v="OP004"/>
    <x v="2"/>
    <n v="0"/>
    <m/>
    <n v="1516512675"/>
    <x v="0"/>
    <b v="0"/>
    <n v="9746110"/>
    <s v=""/>
    <s v="31/10/15 0:00"/>
    <m/>
    <s v="23/10/15 0:00"/>
    <s v="31/10/15 0:00"/>
    <m/>
    <s v="23/10/15 0:00"/>
    <d v="2015-02-11T14:16:00"/>
    <s v=""/>
    <n v="7.0000000000000007E-2"/>
    <s v=""/>
    <n v="12"/>
    <n v="12"/>
    <s v="MF11"/>
    <s v="M/L"/>
    <s v="23/10/15"/>
    <n v="151654985"/>
    <x v="0"/>
    <s v="WC004"/>
    <s v="Packing"/>
    <n v="0"/>
    <m/>
    <x v="475"/>
    <n v="2015"/>
    <n v="0"/>
    <x v="1825"/>
    <n v="1403"/>
    <x v="0"/>
    <x v="2001"/>
    <x v="1948"/>
    <x v="0"/>
    <n v="0"/>
    <n v="0"/>
    <x v="37"/>
    <x v="37"/>
    <n v="53406"/>
  </r>
  <r>
    <x v="9"/>
    <x v="16"/>
    <x v="16"/>
    <x v="3"/>
    <x v="0"/>
    <x v="2"/>
    <d v="2015-02-11T12:10:00"/>
    <n v="260010000000"/>
    <x v="41"/>
    <x v="23"/>
    <x v="41"/>
    <d v="2015-02-11T12:17:00"/>
    <x v="6"/>
    <d v="2015-02-11T12:10:00"/>
    <s v="Woven Labels"/>
    <b v="0"/>
    <b v="0"/>
    <x v="707"/>
    <x v="705"/>
    <x v="45"/>
    <x v="45"/>
    <x v="0"/>
    <x v="45"/>
    <x v="0"/>
    <s v="OP0010"/>
    <x v="6"/>
    <n v="0"/>
    <m/>
    <m/>
    <x v="0"/>
    <b v="0"/>
    <n v="9746074"/>
    <s v=""/>
    <s v="09/11/15 0:00"/>
    <m/>
    <s v="23/10/15 0:00"/>
    <s v="09/11/15 0:00"/>
    <m/>
    <s v="23/10/15 0:00"/>
    <d v="2015-02-11T12:17:00"/>
    <s v=""/>
    <n v="2.875"/>
    <s v=""/>
    <n v="13"/>
    <n v="1"/>
    <s v="user7"/>
    <s v="ASHROSE/INK BLUE"/>
    <s v="23/10/15"/>
    <n v="151654908"/>
    <x v="0"/>
    <s v="WC009"/>
    <s v="Embroidery"/>
    <n v="245"/>
    <m/>
    <x v="0"/>
    <n v="2015"/>
    <n v="0"/>
    <x v="1826"/>
    <n v="3404"/>
    <x v="0"/>
    <x v="2002"/>
    <x v="1949"/>
    <x v="0"/>
    <n v="0"/>
    <n v="0"/>
    <x v="37"/>
    <x v="37"/>
    <n v="654"/>
  </r>
  <r>
    <x v="9"/>
    <x v="16"/>
    <x v="16"/>
    <x v="3"/>
    <x v="0"/>
    <x v="2"/>
    <d v="2015-02-11T12:10:00"/>
    <n v="260010000000"/>
    <x v="41"/>
    <x v="23"/>
    <x v="41"/>
    <d v="2015-02-11T12:17:00"/>
    <x v="6"/>
    <d v="2015-02-11T12:10:00"/>
    <s v="Woven Labels"/>
    <b v="0"/>
    <b v="0"/>
    <x v="708"/>
    <x v="706"/>
    <x v="45"/>
    <x v="45"/>
    <x v="0"/>
    <x v="45"/>
    <x v="0"/>
    <s v="OP0010"/>
    <x v="6"/>
    <n v="0"/>
    <m/>
    <m/>
    <x v="0"/>
    <b v="0"/>
    <n v="9746075"/>
    <s v=""/>
    <s v="09/11/15 0:00"/>
    <m/>
    <s v="23/10/15 0:00"/>
    <s v="09/11/15 0:00"/>
    <m/>
    <s v="23/10/15 0:00"/>
    <d v="2015-02-11T12:17:00"/>
    <s v=""/>
    <n v="2.875"/>
    <s v=""/>
    <n v="13"/>
    <n v="1"/>
    <s v="user7"/>
    <s v="BASE-NAVY(1742)TXT-RED(1637)"/>
    <s v="23/10/15"/>
    <n v="151654909"/>
    <x v="0"/>
    <s v="WC009"/>
    <s v="Embroidery"/>
    <n v="4669"/>
    <m/>
    <x v="0"/>
    <n v="2015"/>
    <n v="0"/>
    <x v="1827"/>
    <n v="3404"/>
    <x v="0"/>
    <x v="2003"/>
    <x v="1950"/>
    <x v="0"/>
    <n v="0"/>
    <n v="0"/>
    <x v="37"/>
    <x v="37"/>
    <n v="19831"/>
  </r>
  <r>
    <x v="9"/>
    <x v="16"/>
    <x v="16"/>
    <x v="3"/>
    <x v="0"/>
    <x v="2"/>
    <d v="2015-02-11T12:10:00"/>
    <n v="260010000000"/>
    <x v="41"/>
    <x v="23"/>
    <x v="41"/>
    <d v="2015-02-11T12:18:00"/>
    <x v="6"/>
    <d v="2015-02-11T12:10:00"/>
    <s v="Woven Labels"/>
    <b v="0"/>
    <b v="0"/>
    <x v="709"/>
    <x v="707"/>
    <x v="45"/>
    <x v="45"/>
    <x v="0"/>
    <x v="45"/>
    <x v="0"/>
    <s v="OP0010"/>
    <x v="6"/>
    <n v="0"/>
    <m/>
    <m/>
    <x v="0"/>
    <b v="0"/>
    <n v="9746076"/>
    <s v=""/>
    <s v="09/11/15 0:00"/>
    <m/>
    <s v="23/10/15 0:00"/>
    <s v="09/11/15 0:00"/>
    <m/>
    <s v="23/10/15 0:00"/>
    <d v="2015-02-11T12:18:00"/>
    <s v=""/>
    <n v="2.875"/>
    <s v=""/>
    <n v="13"/>
    <n v="1"/>
    <s v="user7"/>
    <s v="BASE-WHITE(1802)/TXT-NAVY(1742)"/>
    <s v="23/10/15"/>
    <n v="151654910"/>
    <x v="0"/>
    <s v="WC009"/>
    <s v="Embroidery"/>
    <n v="329"/>
    <m/>
    <x v="0"/>
    <n v="2015"/>
    <n v="0"/>
    <x v="1828"/>
    <n v="3404"/>
    <x v="0"/>
    <x v="2004"/>
    <x v="1951"/>
    <x v="0"/>
    <n v="0"/>
    <n v="0"/>
    <x v="37"/>
    <x v="37"/>
    <n v="770"/>
  </r>
  <r>
    <x v="9"/>
    <x v="16"/>
    <x v="16"/>
    <x v="3"/>
    <x v="0"/>
    <x v="2"/>
    <d v="2015-02-11T12:10:00"/>
    <n v="260010000000"/>
    <x v="41"/>
    <x v="23"/>
    <x v="41"/>
    <d v="2015-02-11T12:18:00"/>
    <x v="6"/>
    <d v="2015-02-11T12:10:00"/>
    <s v="Woven Labels"/>
    <b v="0"/>
    <b v="0"/>
    <x v="710"/>
    <x v="708"/>
    <x v="45"/>
    <x v="45"/>
    <x v="0"/>
    <x v="45"/>
    <x v="0"/>
    <s v="OP0010"/>
    <x v="6"/>
    <n v="0"/>
    <m/>
    <m/>
    <x v="0"/>
    <b v="0"/>
    <n v="9746077"/>
    <s v=""/>
    <s v="09/11/15 0:00"/>
    <m/>
    <s v="23/10/15 0:00"/>
    <s v="09/11/15 0:00"/>
    <m/>
    <s v="23/10/15 0:00"/>
    <d v="2015-02-11T12:18:00"/>
    <s v=""/>
    <n v="2.875"/>
    <s v=""/>
    <n v="13"/>
    <n v="1"/>
    <s v="user7"/>
    <s v="OFF WHITE/MARSALA"/>
    <s v="23/10/15"/>
    <n v="151654912"/>
    <x v="0"/>
    <s v="WC009"/>
    <s v="Embroidery"/>
    <n v="544"/>
    <m/>
    <x v="0"/>
    <n v="2015"/>
    <n v="0"/>
    <x v="1829"/>
    <n v="3404"/>
    <x v="0"/>
    <x v="2005"/>
    <x v="1952"/>
    <x v="0"/>
    <n v="0"/>
    <n v="0"/>
    <x v="37"/>
    <x v="37"/>
    <n v="102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10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12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14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16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4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5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6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7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1"/>
    <d v="2015-02-11T04:54:00"/>
    <n v="260010000000"/>
    <x v="29"/>
    <x v="26"/>
    <x v="29"/>
    <d v="2015-02-11T05:02:00"/>
    <x v="6"/>
    <d v="2015-02-11T04:54:00"/>
    <s v="Woven Labels"/>
    <b v="0"/>
    <b v="0"/>
    <x v="93"/>
    <x v="93"/>
    <x v="38"/>
    <x v="38"/>
    <x v="3"/>
    <x v="38"/>
    <x v="3"/>
    <s v="OP001"/>
    <x v="4"/>
    <n v="800"/>
    <m/>
    <m/>
    <x v="0"/>
    <b v="0"/>
    <n v="9745953"/>
    <s v=""/>
    <s v="30/10/15 0:00"/>
    <m/>
    <s v="26/10/15 0:00"/>
    <s v="30/10/15 0:00"/>
    <m/>
    <s v="26/10/15 0:00"/>
    <d v="2015-02-11T05:02:00"/>
    <s v=""/>
    <n v="5.0999999999999997E-2"/>
    <s v=""/>
    <n v="4"/>
    <n v="4"/>
    <s v="Process"/>
    <s v="8H"/>
    <s v="26/10/15"/>
    <n v="151655092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350"/>
  </r>
  <r>
    <x v="9"/>
    <x v="16"/>
    <x v="16"/>
    <x v="3"/>
    <x v="0"/>
    <x v="0"/>
    <d v="2015-02-11T05:22:00"/>
    <n v="260010000000"/>
    <x v="54"/>
    <x v="48"/>
    <x v="54"/>
    <d v="2015-02-11T05:23:00"/>
    <x v="6"/>
    <d v="2015-02-11T05:22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60"/>
    <s v=""/>
    <s v="30/10/15 0:00"/>
    <m/>
    <s v="26/10/15 0:00"/>
    <s v="30/10/15 0:00"/>
    <m/>
    <s v="26/10/15 0:00"/>
    <d v="2015-02-11T05:23:00"/>
    <s v=""/>
    <n v="0.03"/>
    <s v=""/>
    <n v="4"/>
    <n v="6"/>
    <s v="Process"/>
    <s v="12-18 MOS"/>
    <s v="26/10/15"/>
    <n v="151655089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440"/>
  </r>
  <r>
    <x v="9"/>
    <x v="16"/>
    <x v="16"/>
    <x v="3"/>
    <x v="0"/>
    <x v="0"/>
    <d v="2015-02-11T05:22:00"/>
    <n v="260010000000"/>
    <x v="54"/>
    <x v="48"/>
    <x v="54"/>
    <d v="2015-02-11T05:23:00"/>
    <x v="6"/>
    <d v="2015-02-11T05:22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60"/>
    <s v=""/>
    <s v="30/10/15 0:00"/>
    <m/>
    <s v="26/10/15 0:00"/>
    <s v="30/10/15 0:00"/>
    <m/>
    <s v="26/10/15 0:00"/>
    <d v="2015-02-11T05:23:00"/>
    <s v=""/>
    <n v="0.03"/>
    <s v=""/>
    <n v="4"/>
    <n v="6"/>
    <s v="Process"/>
    <s v="18-24 MOS"/>
    <s v="26/10/15"/>
    <n v="151655089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025"/>
  </r>
  <r>
    <x v="9"/>
    <x v="16"/>
    <x v="16"/>
    <x v="3"/>
    <x v="0"/>
    <x v="0"/>
    <d v="2015-02-11T05:23:00"/>
    <n v="260010000000"/>
    <x v="0"/>
    <x v="0"/>
    <x v="0"/>
    <d v="2015-02-11T05:23:00"/>
    <x v="6"/>
    <d v="2015-02-11T05:23:00"/>
    <s v="Woven Labels"/>
    <b v="0"/>
    <b v="0"/>
    <x v="38"/>
    <x v="38"/>
    <x v="34"/>
    <x v="34"/>
    <x v="0"/>
    <x v="34"/>
    <x v="0"/>
    <s v="OP002"/>
    <x v="0"/>
    <n v="10"/>
    <m/>
    <m/>
    <x v="0"/>
    <b v="0"/>
    <n v="9745958"/>
    <s v=""/>
    <s v="30/10/15 0:00"/>
    <m/>
    <s v="26/10/15 0:00"/>
    <s v="30/10/15 0:00"/>
    <m/>
    <s v="26/10/15 0:00"/>
    <d v="2015-02-11T05:23:00"/>
    <s v=""/>
    <n v="8.1600000000000006E-2"/>
    <s v=""/>
    <n v="5"/>
    <n v="6"/>
    <s v="CUTFOLD"/>
    <s v="M/L"/>
    <s v="26/10/15"/>
    <n v="151655079"/>
    <x v="0"/>
    <s v="WC002"/>
    <s v="Cut &amp; Fold"/>
    <n v="4400"/>
    <m/>
    <x v="0"/>
    <n v="2015"/>
    <n v="150"/>
    <x v="137"/>
    <n v="1403"/>
    <x v="2"/>
    <x v="2006"/>
    <x v="144"/>
    <x v="4"/>
    <n v="0"/>
    <n v="0"/>
    <x v="37"/>
    <x v="37"/>
    <n v="43004"/>
  </r>
  <r>
    <x v="9"/>
    <x v="16"/>
    <x v="16"/>
    <x v="3"/>
    <x v="0"/>
    <x v="0"/>
    <d v="2015-02-11T09:27:00"/>
    <n v="260010000000"/>
    <x v="7"/>
    <x v="6"/>
    <x v="7"/>
    <d v="2015-02-11T11:08:00"/>
    <x v="6"/>
    <d v="2015-02-11T09:27:00"/>
    <s v="Woven Labels"/>
    <b v="0"/>
    <b v="0"/>
    <x v="38"/>
    <x v="38"/>
    <x v="1"/>
    <x v="1"/>
    <x v="0"/>
    <x v="1"/>
    <x v="0"/>
    <s v="OP003"/>
    <x v="1"/>
    <n v="0"/>
    <m/>
    <m/>
    <x v="0"/>
    <b v="0"/>
    <n v="9746040"/>
    <s v=""/>
    <s v="30/10/15 0:00"/>
    <m/>
    <s v="26/10/15 0:00"/>
    <s v="30/10/15 0:00"/>
    <m/>
    <s v="26/10/15 0:00"/>
    <d v="2015-02-11T11:08:00"/>
    <s v=""/>
    <n v="8.1600000000000006E-2"/>
    <s v=""/>
    <n v="12"/>
    <n v="1"/>
    <s v="MF11"/>
    <s v="M/L"/>
    <s v="26/10/15"/>
    <n v="151655079"/>
    <x v="0"/>
    <s v="WC003"/>
    <s v="Cross Checking"/>
    <n v="12000"/>
    <m/>
    <x v="0"/>
    <n v="2015"/>
    <n v="0"/>
    <x v="83"/>
    <n v="1403"/>
    <x v="0"/>
    <x v="91"/>
    <x v="84"/>
    <x v="0"/>
    <n v="0"/>
    <n v="0"/>
    <x v="37"/>
    <x v="37"/>
    <n v="43004"/>
  </r>
  <r>
    <x v="9"/>
    <x v="16"/>
    <x v="16"/>
    <x v="3"/>
    <x v="0"/>
    <x v="0"/>
    <d v="2015-02-11T09:51:00"/>
    <n v="260010000000"/>
    <x v="54"/>
    <x v="48"/>
    <x v="54"/>
    <d v="2015-02-11T09:53:00"/>
    <x v="6"/>
    <d v="2015-02-11T09:51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87"/>
    <s v=""/>
    <s v="30/10/15 0:00"/>
    <m/>
    <s v="26/10/15 0:00"/>
    <s v="30/10/15 0:00"/>
    <m/>
    <s v="26/10/15 0:00"/>
    <d v="2015-02-11T09:53:00"/>
    <s v=""/>
    <n v="0.03"/>
    <s v=""/>
    <n v="4"/>
    <n v="6"/>
    <s v="Process"/>
    <s v="2T"/>
    <s v="26/10/15"/>
    <n v="151655089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445"/>
  </r>
  <r>
    <x v="9"/>
    <x v="16"/>
    <x v="16"/>
    <x v="3"/>
    <x v="0"/>
    <x v="0"/>
    <d v="2015-02-11T09:51:00"/>
    <n v="260010000000"/>
    <x v="54"/>
    <x v="48"/>
    <x v="54"/>
    <d v="2015-02-11T09:53:00"/>
    <x v="6"/>
    <d v="2015-02-11T09:51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87"/>
    <s v=""/>
    <s v="30/10/15 0:00"/>
    <m/>
    <s v="26/10/15 0:00"/>
    <s v="30/10/15 0:00"/>
    <m/>
    <s v="26/10/15 0:00"/>
    <d v="2015-02-11T09:53:00"/>
    <s v=""/>
    <n v="0.03"/>
    <s v=""/>
    <n v="4"/>
    <n v="6"/>
    <s v="Process"/>
    <s v="3T"/>
    <s v="26/10/15"/>
    <n v="151655089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025"/>
  </r>
  <r>
    <x v="9"/>
    <x v="16"/>
    <x v="16"/>
    <x v="3"/>
    <x v="0"/>
    <x v="0"/>
    <d v="2015-02-11T09:51:00"/>
    <n v="260010000000"/>
    <x v="54"/>
    <x v="48"/>
    <x v="54"/>
    <d v="2015-02-11T09:53:00"/>
    <x v="6"/>
    <d v="2015-02-11T09:51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87"/>
    <s v=""/>
    <s v="30/10/15 0:00"/>
    <m/>
    <s v="26/10/15 0:00"/>
    <s v="30/10/15 0:00"/>
    <m/>
    <s v="26/10/15 0:00"/>
    <d v="2015-02-11T09:53:00"/>
    <s v=""/>
    <n v="0.03"/>
    <s v=""/>
    <n v="4"/>
    <n v="6"/>
    <s v="Process"/>
    <s v="4T"/>
    <s v="26/10/15"/>
    <n v="151655089"/>
    <x v="0"/>
    <s v="WC001"/>
    <s v="Weaving"/>
    <n v="0"/>
    <m/>
    <x v="0"/>
    <n v="2015"/>
    <n v="0"/>
    <x v="82"/>
    <n v="755.55"/>
    <x v="0"/>
    <x v="90"/>
    <x v="83"/>
    <x v="0"/>
    <n v="150"/>
    <n v="0"/>
    <x v="37"/>
    <x v="37"/>
    <n v="2025"/>
  </r>
  <r>
    <x v="9"/>
    <x v="16"/>
    <x v="16"/>
    <x v="3"/>
    <x v="0"/>
    <x v="0"/>
    <d v="2015-02-11T09:51:00"/>
    <n v="260010000000"/>
    <x v="54"/>
    <x v="48"/>
    <x v="54"/>
    <d v="2015-02-11T09:53:00"/>
    <x v="6"/>
    <d v="2015-02-11T09:51:00"/>
    <s v="Woven Labels"/>
    <b v="0"/>
    <b v="0"/>
    <x v="41"/>
    <x v="41"/>
    <x v="38"/>
    <x v="38"/>
    <x v="3"/>
    <x v="38"/>
    <x v="3"/>
    <s v="OP001"/>
    <x v="4"/>
    <n v="800"/>
    <m/>
    <m/>
    <x v="0"/>
    <b v="0"/>
    <n v="9745987"/>
    <s v=""/>
    <s v="30/10/15 0:00"/>
    <m/>
    <s v="26/10/15 0:00"/>
    <s v="30/10/15 0:00"/>
    <m/>
    <s v="26/10/15 0:00"/>
    <d v="2015-02-11T09:53:00"/>
    <s v=""/>
    <n v="0.03"/>
    <s v=""/>
    <n v="4"/>
    <n v="6"/>
    <s v="Process"/>
    <s v="5T"/>
    <s v="26/10/15"/>
    <n v="151655089"/>
    <x v="0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605"/>
  </r>
  <r>
    <x v="9"/>
    <x v="16"/>
    <x v="16"/>
    <x v="3"/>
    <x v="0"/>
    <x v="0"/>
    <d v="2015-02-11T09:51:00"/>
    <n v="260010000000"/>
    <x v="30"/>
    <x v="27"/>
    <x v="30"/>
    <d v="2015-02-11T09:54:00"/>
    <x v="6"/>
    <d v="2015-02-11T09:51:00"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5989"/>
    <s v=""/>
    <s v="30/10/15 0:00"/>
    <m/>
    <s v="26/10/15 0:00"/>
    <s v="30/10/15 0:00"/>
    <m/>
    <s v="26/10/15 0:00"/>
    <d v="2015-02-11T09:54:00"/>
    <s v=""/>
    <n v="8.1600000000000006E-2"/>
    <s v=""/>
    <n v="4"/>
    <n v="4"/>
    <s v="Process"/>
    <s v="M/L"/>
    <s v="26/10/15"/>
    <n v="151655079"/>
    <x v="0"/>
    <s v="WC001"/>
    <s v="Weaving"/>
    <n v="0"/>
    <m/>
    <x v="0"/>
    <n v="2015"/>
    <n v="0"/>
    <x v="899"/>
    <n v="755.55"/>
    <x v="0"/>
    <x v="985"/>
    <x v="126"/>
    <x v="0"/>
    <n v="1600"/>
    <n v="0"/>
    <x v="37"/>
    <x v="37"/>
    <n v="43004"/>
  </r>
  <r>
    <x v="9"/>
    <x v="16"/>
    <x v="16"/>
    <x v="3"/>
    <x v="0"/>
    <x v="1"/>
    <d v="2015-02-11T18:04:00"/>
    <n v="260010000000"/>
    <x v="29"/>
    <x v="26"/>
    <x v="29"/>
    <d v="2015-02-11T18:37:00"/>
    <x v="6"/>
    <d v="2015-02-11T18:04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302"/>
    <s v=""/>
    <s v="30/10/15 0:00"/>
    <m/>
    <s v="26/10/15 0:00"/>
    <s v="30/10/15 0:00"/>
    <m/>
    <s v="26/10/15 0:00"/>
    <d v="2015-02-11T18:37:00"/>
    <s v=""/>
    <n v="5.0999999999999997E-2"/>
    <s v=""/>
    <n v="4"/>
    <n v="4"/>
    <s v="Process"/>
    <s v="12-18 MM"/>
    <s v="26/10/15"/>
    <n v="151655083"/>
    <x v="1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5964"/>
  </r>
  <r>
    <x v="9"/>
    <x v="16"/>
    <x v="16"/>
    <x v="3"/>
    <x v="0"/>
    <x v="1"/>
    <d v="2015-02-11T18:04:00"/>
    <n v="260010000000"/>
    <x v="29"/>
    <x v="26"/>
    <x v="29"/>
    <d v="2015-02-11T18:37:00"/>
    <x v="6"/>
    <d v="2015-02-11T18:04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302"/>
    <s v=""/>
    <s v="30/10/15 0:00"/>
    <m/>
    <s v="26/10/15 0:00"/>
    <s v="30/10/15 0:00"/>
    <m/>
    <s v="26/10/15 0:00"/>
    <d v="2015-02-11T18:37:00"/>
    <s v=""/>
    <n v="5.0999999999999997E-2"/>
    <s v=""/>
    <n v="4"/>
    <n v="4"/>
    <s v="Process"/>
    <s v="18-24 MM"/>
    <s v="26/10/15"/>
    <n v="151655083"/>
    <x v="1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5688"/>
  </r>
  <r>
    <x v="9"/>
    <x v="16"/>
    <x v="16"/>
    <x v="3"/>
    <x v="0"/>
    <x v="1"/>
    <d v="2015-02-11T18:04:00"/>
    <n v="260010000000"/>
    <x v="29"/>
    <x v="26"/>
    <x v="29"/>
    <d v="2015-02-11T18:37:00"/>
    <x v="6"/>
    <d v="2015-02-11T18:04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302"/>
    <s v=""/>
    <s v="30/10/15 0:00"/>
    <m/>
    <s v="26/10/15 0:00"/>
    <s v="30/10/15 0:00"/>
    <m/>
    <s v="26/10/15 0:00"/>
    <d v="2015-02-11T18:37:00"/>
    <s v=""/>
    <n v="5.0999999999999997E-2"/>
    <s v=""/>
    <n v="4"/>
    <n v="4"/>
    <s v="Process"/>
    <s v="2T"/>
    <s v="26/10/15"/>
    <n v="151655083"/>
    <x v="1"/>
    <s v="WC001"/>
    <s v="Weaving"/>
    <n v="0"/>
    <m/>
    <x v="0"/>
    <n v="2015"/>
    <n v="0"/>
    <x v="589"/>
    <n v="755.55"/>
    <x v="0"/>
    <x v="651"/>
    <x v="620"/>
    <x v="0"/>
    <n v="500"/>
    <n v="0"/>
    <x v="37"/>
    <x v="37"/>
    <n v="8600"/>
  </r>
  <r>
    <x v="9"/>
    <x v="16"/>
    <x v="16"/>
    <x v="3"/>
    <x v="0"/>
    <x v="0"/>
    <d v="2015-02-11T22:46:00"/>
    <n v="260010000000"/>
    <x v="78"/>
    <x v="71"/>
    <x v="78"/>
    <d v="2015-03-11T00:18:00"/>
    <x v="6"/>
    <d v="2015-02-11T22:46:00"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6376"/>
    <s v=""/>
    <s v="30/10/15 0:00"/>
    <m/>
    <s v="26/10/15 0:00"/>
    <s v="30/10/15 0:00"/>
    <m/>
    <s v="26/10/15 0:00"/>
    <d v="2015-03-11T00:18:00"/>
    <s v=""/>
    <n v="8.1600000000000006E-2"/>
    <s v=""/>
    <n v="4"/>
    <n v="1"/>
    <s v="Process"/>
    <s v="M/L"/>
    <s v="26/10/15"/>
    <n v="151655080"/>
    <x v="0"/>
    <s v="WC001"/>
    <s v="Weaving"/>
    <n v="21304"/>
    <m/>
    <x v="0"/>
    <n v="2015"/>
    <n v="0"/>
    <x v="1815"/>
    <n v="755.55"/>
    <x v="0"/>
    <x v="1998"/>
    <x v="1933"/>
    <x v="0"/>
    <n v="1550"/>
    <n v="0"/>
    <x v="37"/>
    <x v="37"/>
    <n v="43004"/>
  </r>
  <r>
    <x v="9"/>
    <x v="16"/>
    <x v="16"/>
    <x v="3"/>
    <x v="0"/>
    <x v="1"/>
    <d v="2015-02-11T22:46:00"/>
    <n v="260010000000"/>
    <x v="29"/>
    <x v="26"/>
    <x v="29"/>
    <d v="2015-03-11T04:39:00"/>
    <x v="6"/>
    <d v="2015-02-11T22:4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432"/>
    <s v=""/>
    <s v="30/10/15 0:00"/>
    <m/>
    <s v="26/10/15 0:00"/>
    <s v="30/10/15 0:00"/>
    <m/>
    <s v="26/10/15 0:00"/>
    <d v="2015-03-11T04:39:00"/>
    <s v=""/>
    <n v="5.0999999999999997E-2"/>
    <s v=""/>
    <n v="4"/>
    <n v="4"/>
    <s v="Process"/>
    <s v="3T"/>
    <s v="26/10/15"/>
    <n v="151655083"/>
    <x v="1"/>
    <s v="WC001"/>
    <s v="Weaving"/>
    <n v="0"/>
    <m/>
    <x v="0"/>
    <n v="2015"/>
    <n v="0"/>
    <x v="92"/>
    <n v="755.55"/>
    <x v="0"/>
    <x v="160"/>
    <x v="94"/>
    <x v="0"/>
    <n v="450"/>
    <n v="0"/>
    <x v="37"/>
    <x v="37"/>
    <n v="7380"/>
  </r>
  <r>
    <x v="9"/>
    <x v="16"/>
    <x v="16"/>
    <x v="3"/>
    <x v="0"/>
    <x v="1"/>
    <d v="2015-02-11T22:46:00"/>
    <n v="260010000000"/>
    <x v="29"/>
    <x v="26"/>
    <x v="29"/>
    <d v="2015-03-11T04:39:00"/>
    <x v="6"/>
    <d v="2015-02-11T22:4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432"/>
    <s v=""/>
    <s v="30/10/15 0:00"/>
    <m/>
    <s v="26/10/15 0:00"/>
    <s v="30/10/15 0:00"/>
    <m/>
    <s v="26/10/15 0:00"/>
    <d v="2015-03-11T04:39:00"/>
    <s v=""/>
    <n v="5.0999999999999997E-2"/>
    <s v=""/>
    <n v="4"/>
    <n v="4"/>
    <s v="Process"/>
    <s v="4T"/>
    <s v="26/10/15"/>
    <n v="151655083"/>
    <x v="1"/>
    <s v="WC001"/>
    <s v="Weaving"/>
    <n v="0"/>
    <m/>
    <x v="0"/>
    <n v="2015"/>
    <n v="0"/>
    <x v="344"/>
    <n v="755.55"/>
    <x v="0"/>
    <x v="640"/>
    <x v="359"/>
    <x v="0"/>
    <n v="400"/>
    <n v="0"/>
    <x v="37"/>
    <x v="37"/>
    <n v="6589"/>
  </r>
  <r>
    <x v="9"/>
    <x v="16"/>
    <x v="16"/>
    <x v="3"/>
    <x v="0"/>
    <x v="1"/>
    <d v="2015-02-11T22:46:00"/>
    <n v="260010000000"/>
    <x v="29"/>
    <x v="26"/>
    <x v="29"/>
    <d v="2015-03-11T04:39:00"/>
    <x v="6"/>
    <d v="2015-02-11T22:4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432"/>
    <s v=""/>
    <s v="30/10/15 0:00"/>
    <m/>
    <s v="26/10/15 0:00"/>
    <s v="30/10/15 0:00"/>
    <m/>
    <s v="26/10/15 0:00"/>
    <d v="2015-03-11T04:39:00"/>
    <s v=""/>
    <n v="5.0999999999999997E-2"/>
    <s v=""/>
    <n v="4"/>
    <n v="4"/>
    <s v="Process"/>
    <s v="5T"/>
    <s v="26/10/15"/>
    <n v="151655083"/>
    <x v="1"/>
    <s v="WC001"/>
    <s v="Weaving"/>
    <n v="0"/>
    <m/>
    <x v="0"/>
    <n v="2015"/>
    <n v="0"/>
    <x v="83"/>
    <n v="755.55"/>
    <x v="0"/>
    <x v="91"/>
    <x v="84"/>
    <x v="0"/>
    <n v="300"/>
    <n v="0"/>
    <x v="37"/>
    <x v="37"/>
    <n v="5164"/>
  </r>
  <r>
    <x v="9"/>
    <x v="16"/>
    <x v="16"/>
    <x v="3"/>
    <x v="0"/>
    <x v="0"/>
    <d v="2015-02-11T09:51:00"/>
    <n v="260010000000"/>
    <x v="78"/>
    <x v="71"/>
    <x v="78"/>
    <d v="2015-02-11T09:52:00"/>
    <x v="6"/>
    <d v="2015-02-11T09:51:00"/>
    <s v="Woven Labels"/>
    <b v="0"/>
    <b v="0"/>
    <x v="357"/>
    <x v="356"/>
    <x v="36"/>
    <x v="36"/>
    <x v="3"/>
    <x v="36"/>
    <x v="3"/>
    <s v="OP001"/>
    <x v="4"/>
    <n v="800"/>
    <m/>
    <m/>
    <x v="0"/>
    <b v="0"/>
    <n v="9745986"/>
    <s v=""/>
    <s v="16/11/15 0:00"/>
    <m/>
    <s v="26/10/15 0:00"/>
    <s v="16/11/15 0:00"/>
    <m/>
    <s v="26/10/15 0:00"/>
    <d v="2015-02-11T09:52:00"/>
    <s v=""/>
    <n v="0.115"/>
    <s v=""/>
    <n v="4"/>
    <n v="1"/>
    <s v="Process"/>
    <s v="M/L"/>
    <s v="26/10/15"/>
    <n v="151655057"/>
    <x v="0"/>
    <s v="WC001"/>
    <s v="Weaving"/>
    <n v="0"/>
    <m/>
    <x v="0"/>
    <n v="2015"/>
    <n v="0"/>
    <x v="208"/>
    <n v="755.55"/>
    <x v="0"/>
    <x v="231"/>
    <x v="1953"/>
    <x v="0"/>
    <n v="1200"/>
    <n v="0"/>
    <x v="37"/>
    <x v="37"/>
    <n v="23164"/>
  </r>
  <r>
    <x v="9"/>
    <x v="16"/>
    <x v="16"/>
    <x v="3"/>
    <x v="0"/>
    <x v="0"/>
    <d v="2015-02-11T17:49:00"/>
    <n v="260010000000"/>
    <x v="90"/>
    <x v="82"/>
    <x v="90"/>
    <d v="2015-02-11T17:52:00"/>
    <x v="6"/>
    <d v="2015-02-11T17:49:00"/>
    <s v="Woven Labels"/>
    <b v="0"/>
    <b v="0"/>
    <x v="40"/>
    <x v="40"/>
    <x v="40"/>
    <x v="40"/>
    <x v="3"/>
    <x v="40"/>
    <x v="3"/>
    <s v="OP001"/>
    <x v="4"/>
    <n v="630"/>
    <m/>
    <m/>
    <x v="0"/>
    <b v="0"/>
    <n v="9746274"/>
    <s v=""/>
    <s v="16/11/15 0:00"/>
    <m/>
    <s v="26/10/15 0:00"/>
    <s v="16/11/15 0:00"/>
    <m/>
    <s v="26/10/15 0:00"/>
    <d v="2015-02-11T17:52:00"/>
    <s v=""/>
    <n v="1.4650000000000001"/>
    <s v=""/>
    <n v="4"/>
    <n v="6"/>
    <s v="Process"/>
    <s v="M/L"/>
    <s v="26/10/15"/>
    <n v="151655113"/>
    <x v="0"/>
    <s v="WC001"/>
    <s v="Weaving"/>
    <n v="0"/>
    <m/>
    <x v="0"/>
    <n v="2015"/>
    <n v="0"/>
    <x v="903"/>
    <n v="755.55"/>
    <x v="0"/>
    <x v="988"/>
    <x v="958"/>
    <x v="0"/>
    <n v="422"/>
    <n v="0"/>
    <x v="37"/>
    <x v="37"/>
    <n v="12632"/>
  </r>
  <r>
    <x v="9"/>
    <x v="16"/>
    <x v="16"/>
    <x v="3"/>
    <x v="0"/>
    <x v="0"/>
    <d v="2015-02-11T22:46:00"/>
    <n v="260010000000"/>
    <x v="32"/>
    <x v="28"/>
    <x v="32"/>
    <d v="2015-03-11T03:44:00"/>
    <x v="6"/>
    <d v="2015-02-11T22:46:00"/>
    <s v="Woven Labels"/>
    <b v="0"/>
    <b v="0"/>
    <x v="357"/>
    <x v="356"/>
    <x v="36"/>
    <x v="36"/>
    <x v="3"/>
    <x v="36"/>
    <x v="3"/>
    <s v="OP001"/>
    <x v="4"/>
    <n v="800"/>
    <m/>
    <m/>
    <x v="0"/>
    <b v="0"/>
    <n v="9746424"/>
    <s v=""/>
    <s v="16/11/15 0:00"/>
    <m/>
    <s v="26/10/15 0:00"/>
    <s v="16/11/15 0:00"/>
    <m/>
    <s v="26/10/15 0:00"/>
    <d v="2015-03-11T03:44:00"/>
    <s v=""/>
    <n v="0.115"/>
    <s v=""/>
    <n v="4"/>
    <n v="1"/>
    <s v="Process"/>
    <s v="M/L"/>
    <s v="26/10/15"/>
    <n v="151655058"/>
    <x v="0"/>
    <s v="WC001"/>
    <s v="Weaving"/>
    <n v="11064"/>
    <m/>
    <x v="0"/>
    <n v="2015"/>
    <n v="0"/>
    <x v="136"/>
    <n v="755.55"/>
    <x v="0"/>
    <x v="150"/>
    <x v="954"/>
    <x v="0"/>
    <n v="1100"/>
    <n v="0"/>
    <x v="37"/>
    <x v="37"/>
    <n v="23164"/>
  </r>
  <r>
    <x v="9"/>
    <x v="16"/>
    <x v="16"/>
    <x v="3"/>
    <x v="1"/>
    <x v="0"/>
    <d v="2015-02-11T14:03:00"/>
    <n v="260010000000"/>
    <x v="21"/>
    <x v="19"/>
    <x v="21"/>
    <d v="2015-02-11T14:54:00"/>
    <x v="6"/>
    <d v="2015-02-11T14:03:00"/>
    <s v="Woven Labels"/>
    <b v="0"/>
    <b v="0"/>
    <x v="711"/>
    <x v="709"/>
    <x v="14"/>
    <x v="14"/>
    <x v="4"/>
    <x v="14"/>
    <x v="4"/>
    <s v="OP009"/>
    <x v="5"/>
    <n v="0"/>
    <m/>
    <m/>
    <x v="0"/>
    <b v="0"/>
    <n v="9746167"/>
    <s v=""/>
    <s v="24/11/15 0:00"/>
    <m/>
    <s v="26/10/15 0:00"/>
    <s v="24/11/15 0:00"/>
    <m/>
    <s v="26/10/15 0:00"/>
    <d v="2015-02-11T14:54:00"/>
    <s v=""/>
    <n v="0.32500000000000001"/>
    <s v=""/>
    <n v="5"/>
    <n v="16"/>
    <s v="CUTFOLD"/>
    <s v="SLIM FIT LABEL"/>
    <s v="26/10/15"/>
    <n v="151655059"/>
    <x v="0"/>
    <s v="WC008"/>
    <s v="Ultrasonic"/>
    <n v="0"/>
    <m/>
    <x v="0"/>
    <n v="2015"/>
    <n v="0"/>
    <x v="1830"/>
    <n v="1403"/>
    <x v="0"/>
    <x v="2007"/>
    <x v="1954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54:00"/>
    <x v="6"/>
    <d v="2015-02-11T14:03:00"/>
    <s v="Woven Labels"/>
    <b v="0"/>
    <b v="0"/>
    <x v="712"/>
    <x v="710"/>
    <x v="14"/>
    <x v="14"/>
    <x v="4"/>
    <x v="14"/>
    <x v="4"/>
    <s v="OP009"/>
    <x v="5"/>
    <n v="0"/>
    <m/>
    <m/>
    <x v="0"/>
    <b v="0"/>
    <n v="9746169"/>
    <s v=""/>
    <s v="24/11/15 0:00"/>
    <m/>
    <s v="26/10/15 0:00"/>
    <s v="24/11/15 0:00"/>
    <m/>
    <s v="26/10/15 0:00"/>
    <d v="2015-02-11T14:54:00"/>
    <s v=""/>
    <n v="0.4"/>
    <s v=""/>
    <n v="5"/>
    <n v="16"/>
    <s v="CUTFOLD"/>
    <s v="BASE-NAVY/TXT-CREAM"/>
    <s v="26/10/15"/>
    <n v="151655060"/>
    <x v="0"/>
    <s v="WC008"/>
    <s v="Ultrasonic"/>
    <n v="0"/>
    <m/>
    <x v="0"/>
    <n v="2015"/>
    <n v="0"/>
    <x v="141"/>
    <n v="1403"/>
    <x v="0"/>
    <x v="157"/>
    <x v="151"/>
    <x v="0"/>
    <n v="0"/>
    <n v="0"/>
    <x v="37"/>
    <x v="37"/>
    <n v="3125"/>
  </r>
  <r>
    <x v="9"/>
    <x v="16"/>
    <x v="16"/>
    <x v="3"/>
    <x v="1"/>
    <x v="0"/>
    <d v="2015-02-11T14:03:00"/>
    <n v="260010000000"/>
    <x v="21"/>
    <x v="19"/>
    <x v="21"/>
    <d v="2015-02-11T14:55:00"/>
    <x v="6"/>
    <d v="2015-02-11T14:03:00"/>
    <s v="Woven Labels"/>
    <b v="0"/>
    <b v="0"/>
    <x v="713"/>
    <x v="711"/>
    <x v="14"/>
    <x v="14"/>
    <x v="4"/>
    <x v="14"/>
    <x v="4"/>
    <s v="OP009"/>
    <x v="5"/>
    <n v="0"/>
    <m/>
    <m/>
    <x v="0"/>
    <b v="0"/>
    <n v="9746170"/>
    <s v=""/>
    <s v="24/11/15 0:00"/>
    <m/>
    <s v="26/10/15 0:00"/>
    <s v="24/11/15 0:00"/>
    <m/>
    <s v="26/10/15 0:00"/>
    <d v="2015-02-11T14:55:00"/>
    <s v=""/>
    <n v="0.11"/>
    <s v=""/>
    <n v="5"/>
    <n v="16"/>
    <s v="CUTFOLD"/>
    <s v="XXL/44CM"/>
    <s v="26/10/15"/>
    <n v="151655062"/>
    <x v="0"/>
    <s v="WC008"/>
    <s v="Ultrasonic"/>
    <n v="0"/>
    <m/>
    <x v="0"/>
    <n v="2015"/>
    <n v="0"/>
    <x v="1831"/>
    <n v="1403"/>
    <x v="0"/>
    <x v="2008"/>
    <x v="1955"/>
    <x v="0"/>
    <n v="0"/>
    <n v="0"/>
    <x v="37"/>
    <x v="37"/>
    <n v="32700"/>
  </r>
  <r>
    <x v="9"/>
    <x v="16"/>
    <x v="16"/>
    <x v="3"/>
    <x v="0"/>
    <x v="0"/>
    <d v="2015-02-11T04:54:00"/>
    <n v="260010000000"/>
    <x v="35"/>
    <x v="31"/>
    <x v="35"/>
    <d v="2015-02-11T05:01:00"/>
    <x v="6"/>
    <d v="2015-02-11T04:5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5952"/>
    <s v=""/>
    <s v="30/10/15 0:00"/>
    <m/>
    <s v="27/10/15 0:00"/>
    <s v="30/10/15 0:00"/>
    <m/>
    <s v="27/10/15 0:00"/>
    <d v="2015-02-11T05:01:00"/>
    <s v=""/>
    <n v="5.0999999999999997E-2"/>
    <s v=""/>
    <n v="4"/>
    <n v="6"/>
    <s v="Process"/>
    <s v="16"/>
    <s v="27/10/15"/>
    <n v="151655190"/>
    <x v="0"/>
    <s v="WC001"/>
    <s v="Weaving"/>
    <n v="0"/>
    <m/>
    <x v="0"/>
    <n v="2015"/>
    <n v="0"/>
    <x v="39"/>
    <n v="755.55"/>
    <x v="0"/>
    <x v="41"/>
    <x v="39"/>
    <x v="0"/>
    <n v="50"/>
    <n v="0"/>
    <x v="37"/>
    <x v="37"/>
    <n v="210"/>
  </r>
  <r>
    <x v="9"/>
    <x v="16"/>
    <x v="16"/>
    <x v="3"/>
    <x v="0"/>
    <x v="0"/>
    <d v="2015-02-11T04:54:00"/>
    <n v="260010000000"/>
    <x v="35"/>
    <x v="31"/>
    <x v="35"/>
    <d v="2015-02-11T05:01:00"/>
    <x v="6"/>
    <d v="2015-02-11T04:5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5952"/>
    <s v=""/>
    <s v="30/10/15 0:00"/>
    <m/>
    <s v="27/10/15 0:00"/>
    <s v="30/10/15 0:00"/>
    <m/>
    <s v="27/10/15 0:00"/>
    <d v="2015-02-11T05:01:00"/>
    <s v=""/>
    <n v="5.0999999999999997E-2"/>
    <s v=""/>
    <n v="4"/>
    <n v="6"/>
    <s v="Process"/>
    <s v="4"/>
    <s v="27/10/15"/>
    <n v="151655190"/>
    <x v="0"/>
    <s v="WC001"/>
    <s v="Weaving"/>
    <n v="0"/>
    <m/>
    <x v="0"/>
    <n v="2015"/>
    <n v="0"/>
    <x v="83"/>
    <n v="755.55"/>
    <x v="0"/>
    <x v="91"/>
    <x v="84"/>
    <x v="0"/>
    <n v="400"/>
    <n v="0"/>
    <x v="37"/>
    <x v="37"/>
    <n v="4654"/>
  </r>
  <r>
    <x v="9"/>
    <x v="16"/>
    <x v="16"/>
    <x v="3"/>
    <x v="0"/>
    <x v="0"/>
    <d v="2015-02-11T04:54:00"/>
    <n v="260010000000"/>
    <x v="35"/>
    <x v="31"/>
    <x v="35"/>
    <d v="2015-02-11T05:01:00"/>
    <x v="6"/>
    <d v="2015-02-11T04:5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5952"/>
    <s v=""/>
    <s v="30/10/15 0:00"/>
    <m/>
    <s v="27/10/15 0:00"/>
    <s v="30/10/15 0:00"/>
    <m/>
    <s v="27/10/15 0:00"/>
    <d v="2015-02-11T05:01:00"/>
    <s v=""/>
    <n v="5.0999999999999997E-2"/>
    <s v=""/>
    <n v="4"/>
    <n v="6"/>
    <s v="Process"/>
    <s v="5"/>
    <s v="27/10/15"/>
    <n v="151655190"/>
    <x v="0"/>
    <s v="WC001"/>
    <s v="Weaving"/>
    <n v="0"/>
    <m/>
    <x v="0"/>
    <n v="2015"/>
    <n v="0"/>
    <x v="261"/>
    <n v="755.55"/>
    <x v="0"/>
    <x v="285"/>
    <x v="275"/>
    <x v="0"/>
    <n v="550"/>
    <n v="0"/>
    <x v="37"/>
    <x v="37"/>
    <n v="7534"/>
  </r>
  <r>
    <x v="9"/>
    <x v="16"/>
    <x v="16"/>
    <x v="3"/>
    <x v="0"/>
    <x v="0"/>
    <d v="2015-02-11T04:54:00"/>
    <n v="260010000000"/>
    <x v="35"/>
    <x v="31"/>
    <x v="35"/>
    <d v="2015-02-11T05:01:00"/>
    <x v="6"/>
    <d v="2015-02-11T04:5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5952"/>
    <s v=""/>
    <s v="30/10/15 0:00"/>
    <m/>
    <s v="27/10/15 0:00"/>
    <s v="30/10/15 0:00"/>
    <m/>
    <s v="27/10/15 0:00"/>
    <d v="2015-02-11T05:01:00"/>
    <s v=""/>
    <n v="5.0999999999999997E-2"/>
    <s v=""/>
    <n v="4"/>
    <n v="6"/>
    <s v="Process"/>
    <s v="6"/>
    <s v="27/10/15"/>
    <n v="151655190"/>
    <x v="0"/>
    <s v="WC001"/>
    <s v="Weaving"/>
    <n v="0"/>
    <m/>
    <x v="0"/>
    <n v="2015"/>
    <n v="0"/>
    <x v="262"/>
    <n v="755.55"/>
    <x v="0"/>
    <x v="286"/>
    <x v="276"/>
    <x v="0"/>
    <n v="650"/>
    <n v="0"/>
    <x v="37"/>
    <x v="37"/>
    <n v="8901"/>
  </r>
  <r>
    <x v="9"/>
    <x v="16"/>
    <x v="16"/>
    <x v="3"/>
    <x v="0"/>
    <x v="0"/>
    <d v="2015-02-11T05:22:00"/>
    <n v="260010000000"/>
    <x v="54"/>
    <x v="48"/>
    <x v="54"/>
    <d v="2015-02-11T05:23:00"/>
    <x v="6"/>
    <d v="2015-02-11T05:22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5959"/>
    <s v=""/>
    <s v="30/10/15 0:00"/>
    <m/>
    <s v="27/10/15 0:00"/>
    <s v="30/10/15 0:00"/>
    <m/>
    <s v="27/10/15 0:00"/>
    <d v="2015-02-11T05:23:00"/>
    <s v=""/>
    <n v="5.0999999999999997E-2"/>
    <s v=""/>
    <n v="4"/>
    <n v="6"/>
    <s v="Process"/>
    <s v="7"/>
    <s v="27/10/15"/>
    <n v="151655190"/>
    <x v="0"/>
    <s v="WC001"/>
    <s v="Weaving"/>
    <n v="0"/>
    <m/>
    <x v="0"/>
    <n v="2015"/>
    <n v="0"/>
    <x v="92"/>
    <n v="755.55"/>
    <x v="0"/>
    <x v="160"/>
    <x v="94"/>
    <x v="0"/>
    <n v="600"/>
    <n v="0"/>
    <x v="37"/>
    <x v="37"/>
    <n v="8687"/>
  </r>
  <r>
    <x v="9"/>
    <x v="16"/>
    <x v="16"/>
    <x v="3"/>
    <x v="0"/>
    <x v="0"/>
    <d v="2015-02-11T12:43:00"/>
    <n v="260010000000"/>
    <x v="0"/>
    <x v="0"/>
    <x v="0"/>
    <d v="2015-02-11T12:54:00"/>
    <x v="6"/>
    <d v="2015-02-11T12:43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083"/>
    <s v=""/>
    <s v="30/10/15 0:00"/>
    <m/>
    <s v="27/10/15 0:00"/>
    <s v="30/10/15 0:00"/>
    <m/>
    <s v="27/10/15 0:00"/>
    <d v="2015-02-11T12:54:00"/>
    <s v=""/>
    <n v="5.0999999999999997E-2"/>
    <s v=""/>
    <n v="5"/>
    <n v="6"/>
    <s v="CUTFOLD"/>
    <s v="10"/>
    <s v="27/10/15"/>
    <n v="151655190"/>
    <x v="0"/>
    <s v="WC002"/>
    <s v="Cut &amp; Fold"/>
    <n v="450"/>
    <m/>
    <x v="0"/>
    <n v="2015"/>
    <n v="0"/>
    <x v="1832"/>
    <n v="1403"/>
    <x v="0"/>
    <x v="2009"/>
    <x v="1956"/>
    <x v="0"/>
    <n v="0"/>
    <n v="0"/>
    <x v="37"/>
    <x v="37"/>
    <n v="8246"/>
  </r>
  <r>
    <x v="9"/>
    <x v="16"/>
    <x v="16"/>
    <x v="3"/>
    <x v="0"/>
    <x v="0"/>
    <d v="2015-02-11T12:43:00"/>
    <n v="260010000000"/>
    <x v="0"/>
    <x v="0"/>
    <x v="0"/>
    <d v="2015-02-11T12:54:00"/>
    <x v="6"/>
    <d v="2015-02-11T12:43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083"/>
    <s v=""/>
    <s v="30/10/15 0:00"/>
    <m/>
    <s v="27/10/15 0:00"/>
    <s v="30/10/15 0:00"/>
    <m/>
    <s v="27/10/15 0:00"/>
    <d v="2015-02-11T12:54:00"/>
    <s v=""/>
    <n v="5.0999999999999997E-2"/>
    <s v=""/>
    <n v="5"/>
    <n v="6"/>
    <s v="CUTFOLD"/>
    <s v="12"/>
    <s v="27/10/15"/>
    <n v="151655190"/>
    <x v="0"/>
    <s v="WC002"/>
    <s v="Cut &amp; Fold"/>
    <n v="250"/>
    <m/>
    <x v="0"/>
    <n v="2015"/>
    <n v="0"/>
    <x v="11"/>
    <n v="1403"/>
    <x v="0"/>
    <x v="12"/>
    <x v="11"/>
    <x v="0"/>
    <n v="0"/>
    <n v="0"/>
    <x v="37"/>
    <x v="37"/>
    <n v="5410"/>
  </r>
  <r>
    <x v="9"/>
    <x v="16"/>
    <x v="16"/>
    <x v="3"/>
    <x v="0"/>
    <x v="0"/>
    <d v="2015-02-11T12:43:00"/>
    <n v="260010000000"/>
    <x v="0"/>
    <x v="0"/>
    <x v="0"/>
    <d v="2015-02-11T12:54:00"/>
    <x v="6"/>
    <d v="2015-02-11T12:43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083"/>
    <s v=""/>
    <s v="30/10/15 0:00"/>
    <m/>
    <s v="27/10/15 0:00"/>
    <s v="30/10/15 0:00"/>
    <m/>
    <s v="27/10/15 0:00"/>
    <d v="2015-02-11T12:54:00"/>
    <s v=""/>
    <n v="5.0999999999999997E-2"/>
    <s v=""/>
    <n v="5"/>
    <n v="6"/>
    <s v="CUTFOLD"/>
    <s v="14"/>
    <s v="27/10/15"/>
    <n v="151655190"/>
    <x v="0"/>
    <s v="WC002"/>
    <s v="Cut &amp; Fold"/>
    <n v="400"/>
    <m/>
    <x v="0"/>
    <n v="2015"/>
    <n v="150"/>
    <x v="177"/>
    <n v="1403"/>
    <x v="5"/>
    <x v="2010"/>
    <x v="604"/>
    <x v="4"/>
    <n v="0"/>
    <n v="0"/>
    <x v="37"/>
    <x v="37"/>
    <n v="4825"/>
  </r>
  <r>
    <x v="9"/>
    <x v="16"/>
    <x v="16"/>
    <x v="3"/>
    <x v="0"/>
    <x v="0"/>
    <d v="2015-02-11T14:27:00"/>
    <n v="260010000000"/>
    <x v="54"/>
    <x v="48"/>
    <x v="54"/>
    <d v="2015-02-11T14:32:00"/>
    <x v="6"/>
    <d v="2015-02-11T14:27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141"/>
    <s v=""/>
    <s v="30/10/15 0:00"/>
    <m/>
    <s v="27/10/15 0:00"/>
    <s v="30/10/15 0:00"/>
    <m/>
    <s v="27/10/15 0:00"/>
    <d v="2015-02-11T14:32:00"/>
    <s v=""/>
    <n v="5.0999999999999997E-2"/>
    <s v=""/>
    <n v="4"/>
    <n v="6"/>
    <s v="Process"/>
    <s v="8"/>
    <s v="27/10/15"/>
    <n v="151655190"/>
    <x v="0"/>
    <s v="WC001"/>
    <s v="Weaving"/>
    <n v="0"/>
    <m/>
    <x v="0"/>
    <n v="2015"/>
    <n v="0"/>
    <x v="931"/>
    <n v="755.55"/>
    <x v="0"/>
    <x v="1019"/>
    <x v="993"/>
    <x v="0"/>
    <n v="700"/>
    <n v="0"/>
    <x v="37"/>
    <x v="37"/>
    <n v="9497"/>
  </r>
  <r>
    <x v="9"/>
    <x v="16"/>
    <x v="16"/>
    <x v="3"/>
    <x v="0"/>
    <x v="1"/>
    <d v="2015-02-11T18:04:00"/>
    <n v="260010000000"/>
    <x v="29"/>
    <x v="26"/>
    <x v="29"/>
    <d v="2015-02-11T18:37:00"/>
    <x v="6"/>
    <d v="2015-02-11T18:0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301"/>
    <s v=""/>
    <s v="30/10/15 0:00"/>
    <m/>
    <s v="27/10/15 0:00"/>
    <s v="30/10/15 0:00"/>
    <m/>
    <s v="27/10/15 0:00"/>
    <d v="2015-02-11T18:37:00"/>
    <s v=""/>
    <n v="5.0999999999999997E-2"/>
    <s v=""/>
    <n v="4"/>
    <n v="4"/>
    <s v="Process"/>
    <s v="10"/>
    <s v="27/10/15"/>
    <n v="151655191"/>
    <x v="0"/>
    <s v="WC001"/>
    <s v="Weaving"/>
    <n v="0"/>
    <m/>
    <x v="0"/>
    <n v="2015"/>
    <n v="0"/>
    <x v="92"/>
    <n v="755.55"/>
    <x v="0"/>
    <x v="160"/>
    <x v="94"/>
    <x v="0"/>
    <n v="600"/>
    <n v="0"/>
    <x v="37"/>
    <x v="37"/>
    <n v="8246"/>
  </r>
  <r>
    <x v="9"/>
    <x v="16"/>
    <x v="16"/>
    <x v="3"/>
    <x v="0"/>
    <x v="1"/>
    <d v="2015-02-11T18:04:00"/>
    <n v="260010000000"/>
    <x v="29"/>
    <x v="26"/>
    <x v="29"/>
    <d v="2015-02-11T18:37:00"/>
    <x v="6"/>
    <d v="2015-02-11T18:04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301"/>
    <s v=""/>
    <s v="30/10/15 0:00"/>
    <m/>
    <s v="27/10/15 0:00"/>
    <s v="30/10/15 0:00"/>
    <m/>
    <s v="27/10/15 0:00"/>
    <d v="2015-02-11T18:37:00"/>
    <s v=""/>
    <n v="5.0999999999999997E-2"/>
    <s v=""/>
    <n v="4"/>
    <n v="4"/>
    <s v="Process"/>
    <s v="12"/>
    <s v="27/10/15"/>
    <n v="151655191"/>
    <x v="0"/>
    <s v="WC001"/>
    <s v="Weaving"/>
    <n v="0"/>
    <m/>
    <x v="0"/>
    <n v="2015"/>
    <n v="0"/>
    <x v="83"/>
    <n v="755.55"/>
    <x v="0"/>
    <x v="91"/>
    <x v="84"/>
    <x v="0"/>
    <n v="400"/>
    <n v="0"/>
    <x v="37"/>
    <x v="37"/>
    <n v="5410"/>
  </r>
  <r>
    <x v="9"/>
    <x v="16"/>
    <x v="16"/>
    <x v="3"/>
    <x v="0"/>
    <x v="0"/>
    <d v="2015-02-11T22:20:00"/>
    <n v="260010000000"/>
    <x v="0"/>
    <x v="0"/>
    <x v="0"/>
    <d v="2015-02-11T22:21:00"/>
    <x v="6"/>
    <d v="2015-02-11T22:20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362"/>
    <s v=""/>
    <s v="30/10/15 0:00"/>
    <m/>
    <s v="27/10/15 0:00"/>
    <s v="30/10/15 0:00"/>
    <m/>
    <s v="27/10/15 0:00"/>
    <d v="2015-02-11T22:21:00"/>
    <s v=""/>
    <n v="5.0999999999999997E-2"/>
    <s v=""/>
    <n v="5"/>
    <n v="6"/>
    <s v="CUTFOLD"/>
    <s v="6"/>
    <s v="27/10/15"/>
    <n v="151655190"/>
    <x v="0"/>
    <s v="WC002"/>
    <s v="Cut &amp; Fold"/>
    <n v="555"/>
    <m/>
    <x v="0"/>
    <n v="2015"/>
    <n v="0"/>
    <x v="1833"/>
    <n v="1403"/>
    <x v="0"/>
    <x v="2011"/>
    <x v="1957"/>
    <x v="0"/>
    <n v="0"/>
    <n v="0"/>
    <x v="37"/>
    <x v="37"/>
    <n v="8901"/>
  </r>
  <r>
    <x v="9"/>
    <x v="16"/>
    <x v="16"/>
    <x v="3"/>
    <x v="0"/>
    <x v="0"/>
    <d v="2015-02-11T22:20:00"/>
    <n v="260010000000"/>
    <x v="0"/>
    <x v="0"/>
    <x v="0"/>
    <d v="2015-02-11T22:21:00"/>
    <x v="6"/>
    <d v="2015-02-11T22:20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362"/>
    <s v=""/>
    <s v="30/10/15 0:00"/>
    <m/>
    <s v="27/10/15 0:00"/>
    <s v="30/10/15 0:00"/>
    <m/>
    <s v="27/10/15 0:00"/>
    <d v="2015-02-11T22:21:00"/>
    <s v=""/>
    <n v="5.0999999999999997E-2"/>
    <s v=""/>
    <n v="5"/>
    <n v="6"/>
    <s v="CUTFOLD"/>
    <s v="7"/>
    <s v="27/10/15"/>
    <n v="151655190"/>
    <x v="0"/>
    <s v="WC002"/>
    <s v="Cut &amp; Fold"/>
    <n v="2520"/>
    <m/>
    <x v="0"/>
    <n v="2015"/>
    <n v="250"/>
    <x v="1016"/>
    <n v="1403"/>
    <x v="61"/>
    <x v="1712"/>
    <x v="1082"/>
    <x v="12"/>
    <n v="0"/>
    <n v="0"/>
    <x v="37"/>
    <x v="37"/>
    <n v="8687"/>
  </r>
  <r>
    <x v="9"/>
    <x v="16"/>
    <x v="16"/>
    <x v="3"/>
    <x v="0"/>
    <x v="1"/>
    <d v="2015-02-11T22:46:00"/>
    <n v="260010000000"/>
    <x v="29"/>
    <x v="26"/>
    <x v="29"/>
    <d v="2015-03-11T04:40:00"/>
    <x v="6"/>
    <d v="2015-02-11T22:4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433"/>
    <s v=""/>
    <s v="30/10/15 0:00"/>
    <m/>
    <s v="27/10/15 0:00"/>
    <s v="30/10/15 0:00"/>
    <m/>
    <s v="27/10/15 0:00"/>
    <d v="2015-03-11T04:40:00"/>
    <s v=""/>
    <n v="5.0999999999999997E-2"/>
    <s v=""/>
    <n v="4"/>
    <n v="4"/>
    <s v="Process"/>
    <s v="14"/>
    <s v="27/10/15"/>
    <n v="151655191"/>
    <x v="0"/>
    <s v="WC001"/>
    <s v="Weaving"/>
    <n v="0"/>
    <m/>
    <x v="0"/>
    <n v="2015"/>
    <n v="0"/>
    <x v="83"/>
    <n v="755.55"/>
    <x v="0"/>
    <x v="91"/>
    <x v="84"/>
    <x v="0"/>
    <n v="400"/>
    <n v="0"/>
    <x v="37"/>
    <x v="37"/>
    <n v="4825"/>
  </r>
  <r>
    <x v="9"/>
    <x v="16"/>
    <x v="16"/>
    <x v="3"/>
    <x v="0"/>
    <x v="1"/>
    <d v="2015-02-11T22:46:00"/>
    <n v="260010000000"/>
    <x v="29"/>
    <x v="26"/>
    <x v="29"/>
    <d v="2015-03-11T04:40:00"/>
    <x v="6"/>
    <d v="2015-02-11T22:4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433"/>
    <s v=""/>
    <s v="30/10/15 0:00"/>
    <m/>
    <s v="27/10/15 0:00"/>
    <s v="30/10/15 0:00"/>
    <m/>
    <s v="27/10/15 0:00"/>
    <d v="2015-03-11T04:40:00"/>
    <s v=""/>
    <n v="5.0999999999999997E-2"/>
    <s v=""/>
    <n v="4"/>
    <n v="4"/>
    <s v="Process"/>
    <s v="16"/>
    <s v="27/10/15"/>
    <n v="151655191"/>
    <x v="0"/>
    <s v="WC001"/>
    <s v="Weaving"/>
    <n v="0"/>
    <m/>
    <x v="0"/>
    <n v="2015"/>
    <n v="0"/>
    <x v="39"/>
    <n v="755.55"/>
    <x v="0"/>
    <x v="41"/>
    <x v="39"/>
    <x v="0"/>
    <n v="50"/>
    <n v="0"/>
    <x v="37"/>
    <x v="37"/>
    <n v="210"/>
  </r>
  <r>
    <x v="9"/>
    <x v="16"/>
    <x v="16"/>
    <x v="3"/>
    <x v="0"/>
    <x v="1"/>
    <d v="2015-02-11T22:46:00"/>
    <n v="260010000000"/>
    <x v="29"/>
    <x v="26"/>
    <x v="29"/>
    <d v="2015-03-11T04:40:00"/>
    <x v="6"/>
    <d v="2015-02-11T22:4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433"/>
    <s v=""/>
    <s v="30/10/15 0:00"/>
    <m/>
    <s v="27/10/15 0:00"/>
    <s v="30/10/15 0:00"/>
    <m/>
    <s v="27/10/15 0:00"/>
    <d v="2015-03-11T04:40:00"/>
    <s v=""/>
    <n v="5.0999999999999997E-2"/>
    <s v=""/>
    <n v="4"/>
    <n v="4"/>
    <s v="Process"/>
    <s v="4"/>
    <s v="27/10/15"/>
    <n v="151655191"/>
    <x v="0"/>
    <s v="WC001"/>
    <s v="Weaving"/>
    <n v="0"/>
    <m/>
    <x v="0"/>
    <n v="2015"/>
    <n v="0"/>
    <x v="83"/>
    <n v="755.55"/>
    <x v="0"/>
    <x v="91"/>
    <x v="84"/>
    <x v="0"/>
    <n v="400"/>
    <n v="0"/>
    <x v="37"/>
    <x v="37"/>
    <n v="4654"/>
  </r>
  <r>
    <x v="9"/>
    <x v="16"/>
    <x v="16"/>
    <x v="3"/>
    <x v="0"/>
    <x v="1"/>
    <d v="2015-02-11T22:46:00"/>
    <n v="260010000000"/>
    <x v="29"/>
    <x v="26"/>
    <x v="29"/>
    <d v="2015-03-11T04:40:00"/>
    <x v="6"/>
    <d v="2015-02-11T22:4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433"/>
    <s v=""/>
    <s v="30/10/15 0:00"/>
    <m/>
    <s v="27/10/15 0:00"/>
    <s v="30/10/15 0:00"/>
    <m/>
    <s v="27/10/15 0:00"/>
    <d v="2015-03-11T04:40:00"/>
    <s v=""/>
    <n v="5.0999999999999997E-2"/>
    <s v=""/>
    <n v="4"/>
    <n v="4"/>
    <s v="Process"/>
    <s v="5"/>
    <s v="27/10/15"/>
    <n v="151655191"/>
    <x v="0"/>
    <s v="WC001"/>
    <s v="Weaving"/>
    <n v="0"/>
    <m/>
    <x v="0"/>
    <n v="2015"/>
    <n v="0"/>
    <x v="261"/>
    <n v="755.55"/>
    <x v="0"/>
    <x v="285"/>
    <x v="275"/>
    <x v="0"/>
    <n v="550"/>
    <n v="0"/>
    <x v="37"/>
    <x v="37"/>
    <n v="7534"/>
  </r>
  <r>
    <x v="9"/>
    <x v="16"/>
    <x v="16"/>
    <x v="3"/>
    <x v="1"/>
    <x v="0"/>
    <d v="2015-02-11T14:03:00"/>
    <n v="260010000000"/>
    <x v="21"/>
    <x v="19"/>
    <x v="21"/>
    <d v="2015-02-11T14:19:00"/>
    <x v="6"/>
    <d v="2015-02-11T14:03:00"/>
    <s v="Woven Labels"/>
    <b v="0"/>
    <b v="0"/>
    <x v="714"/>
    <x v="712"/>
    <x v="14"/>
    <x v="14"/>
    <x v="4"/>
    <x v="14"/>
    <x v="4"/>
    <s v="OP009"/>
    <x v="5"/>
    <n v="0"/>
    <m/>
    <m/>
    <x v="0"/>
    <b v="0"/>
    <n v="9746113"/>
    <s v=""/>
    <s v="21/11/15 0:00"/>
    <m/>
    <s v="27/10/15 0:00"/>
    <s v="21/11/15 0:00"/>
    <m/>
    <s v="27/10/15 0:00"/>
    <d v="2015-02-11T14:19:00"/>
    <s v=""/>
    <n v="0.52500000000000002"/>
    <s v=""/>
    <n v="5"/>
    <n v="16"/>
    <s v="CUTFOLD"/>
    <s v="LOW RISE TAPERED"/>
    <s v="27/10/15"/>
    <n v="151655172"/>
    <x v="0"/>
    <s v="WC008"/>
    <s v="Ultrasonic"/>
    <n v="0"/>
    <m/>
    <x v="0"/>
    <n v="2015"/>
    <n v="0"/>
    <x v="1546"/>
    <n v="1403"/>
    <x v="0"/>
    <x v="2012"/>
    <x v="1631"/>
    <x v="0"/>
    <n v="0"/>
    <n v="0"/>
    <x v="37"/>
    <x v="37"/>
    <n v="34060"/>
  </r>
  <r>
    <x v="9"/>
    <x v="16"/>
    <x v="16"/>
    <x v="3"/>
    <x v="1"/>
    <x v="0"/>
    <d v="2015-02-11T14:03:00"/>
    <n v="260010000000"/>
    <x v="21"/>
    <x v="19"/>
    <x v="21"/>
    <d v="2015-02-11T14:19:00"/>
    <x v="6"/>
    <d v="2015-02-11T14:03:00"/>
    <s v="Woven Labels"/>
    <b v="0"/>
    <b v="0"/>
    <x v="715"/>
    <x v="713"/>
    <x v="14"/>
    <x v="14"/>
    <x v="4"/>
    <x v="14"/>
    <x v="4"/>
    <s v="OP009"/>
    <x v="5"/>
    <n v="0"/>
    <m/>
    <m/>
    <x v="0"/>
    <b v="0"/>
    <n v="9746114"/>
    <s v=""/>
    <s v="21/11/15 0:00"/>
    <m/>
    <s v="27/10/15 0:00"/>
    <s v="21/11/15 0:00"/>
    <m/>
    <s v="27/10/15 0:00"/>
    <d v="2015-02-11T14:19:00"/>
    <s v=""/>
    <n v="1.95"/>
    <s v=""/>
    <n v="5"/>
    <n v="16"/>
    <s v="CUTFOLD"/>
    <s v="M/L"/>
    <s v="27/10/15"/>
    <n v="151655173"/>
    <x v="0"/>
    <s v="WC008"/>
    <s v="Ultrasonic"/>
    <n v="0"/>
    <m/>
    <x v="0"/>
    <n v="2015"/>
    <n v="0"/>
    <x v="38"/>
    <n v="1403"/>
    <x v="0"/>
    <x v="40"/>
    <x v="38"/>
    <x v="0"/>
    <n v="0"/>
    <n v="0"/>
    <x v="37"/>
    <x v="37"/>
    <n v="1798"/>
  </r>
  <r>
    <x v="9"/>
    <x v="16"/>
    <x v="16"/>
    <x v="3"/>
    <x v="1"/>
    <x v="0"/>
    <d v="2015-02-11T14:03:00"/>
    <n v="260010000000"/>
    <x v="21"/>
    <x v="19"/>
    <x v="21"/>
    <d v="2015-02-11T14:20:00"/>
    <x v="6"/>
    <d v="2015-02-11T14:03:00"/>
    <s v="Woven Labels"/>
    <b v="0"/>
    <b v="0"/>
    <x v="40"/>
    <x v="40"/>
    <x v="14"/>
    <x v="14"/>
    <x v="4"/>
    <x v="14"/>
    <x v="4"/>
    <s v="OP009"/>
    <x v="5"/>
    <n v="0"/>
    <m/>
    <m/>
    <x v="0"/>
    <b v="0"/>
    <n v="9746116"/>
    <s v=""/>
    <s v="21/11/15 0:00"/>
    <m/>
    <s v="27/10/15 0:00"/>
    <s v="21/11/15 0:00"/>
    <m/>
    <s v="27/10/15 0:00"/>
    <d v="2015-02-11T14:20:00"/>
    <s v=""/>
    <n v="1.4650000000000001"/>
    <s v=""/>
    <n v="5"/>
    <n v="16"/>
    <s v="CUTFOLD"/>
    <s v="M/L"/>
    <s v="27/10/15"/>
    <n v="151655174"/>
    <x v="0"/>
    <s v="WC008"/>
    <s v="Ultrasonic"/>
    <n v="0"/>
    <m/>
    <x v="0"/>
    <n v="2015"/>
    <n v="0"/>
    <x v="903"/>
    <n v="1403"/>
    <x v="0"/>
    <x v="988"/>
    <x v="958"/>
    <x v="0"/>
    <n v="0"/>
    <n v="0"/>
    <x v="37"/>
    <x v="37"/>
    <n v="12632"/>
  </r>
  <r>
    <x v="9"/>
    <x v="16"/>
    <x v="16"/>
    <x v="3"/>
    <x v="1"/>
    <x v="0"/>
    <d v="2015-02-11T14:03:00"/>
    <n v="260010000000"/>
    <x v="21"/>
    <x v="19"/>
    <x v="21"/>
    <d v="2015-02-11T14:21:00"/>
    <x v="6"/>
    <d v="2015-02-11T14:03:00"/>
    <s v="Woven Labels"/>
    <b v="0"/>
    <b v="0"/>
    <x v="40"/>
    <x v="40"/>
    <x v="14"/>
    <x v="14"/>
    <x v="4"/>
    <x v="14"/>
    <x v="4"/>
    <s v="OP009"/>
    <x v="5"/>
    <n v="0"/>
    <m/>
    <m/>
    <x v="0"/>
    <b v="0"/>
    <n v="9746117"/>
    <s v=""/>
    <s v="21/11/15 0:00"/>
    <m/>
    <s v="27/10/15 0:00"/>
    <s v="21/11/15 0:00"/>
    <m/>
    <s v="27/10/15 0:00"/>
    <d v="2015-02-11T14:21:00"/>
    <s v=""/>
    <n v="1.4650000000000001"/>
    <s v=""/>
    <n v="5"/>
    <n v="16"/>
    <s v="CUTFOLD"/>
    <s v="M/L"/>
    <s v="27/10/15"/>
    <n v="151655175"/>
    <x v="0"/>
    <s v="WC008"/>
    <s v="Ultrasonic"/>
    <n v="0"/>
    <m/>
    <x v="0"/>
    <n v="2015"/>
    <n v="0"/>
    <x v="903"/>
    <n v="1403"/>
    <x v="0"/>
    <x v="988"/>
    <x v="958"/>
    <x v="0"/>
    <n v="0"/>
    <n v="0"/>
    <x v="37"/>
    <x v="37"/>
    <n v="12632"/>
  </r>
  <r>
    <x v="9"/>
    <x v="16"/>
    <x v="16"/>
    <x v="3"/>
    <x v="1"/>
    <x v="0"/>
    <d v="2015-02-11T14:03:00"/>
    <n v="260010000000"/>
    <x v="21"/>
    <x v="19"/>
    <x v="21"/>
    <d v="2015-02-11T14:21:00"/>
    <x v="6"/>
    <d v="2015-02-11T14:03:00"/>
    <s v="Woven Labels"/>
    <b v="0"/>
    <b v="0"/>
    <x v="40"/>
    <x v="40"/>
    <x v="14"/>
    <x v="14"/>
    <x v="4"/>
    <x v="14"/>
    <x v="4"/>
    <s v="OP009"/>
    <x v="5"/>
    <n v="0"/>
    <m/>
    <m/>
    <x v="0"/>
    <b v="0"/>
    <n v="9746118"/>
    <s v=""/>
    <s v="21/11/15 0:00"/>
    <m/>
    <s v="27/10/15 0:00"/>
    <s v="21/11/15 0:00"/>
    <m/>
    <s v="27/10/15 0:00"/>
    <d v="2015-02-11T14:21:00"/>
    <s v=""/>
    <n v="1.4650000000000001"/>
    <s v=""/>
    <n v="5"/>
    <n v="16"/>
    <s v="CUTFOLD"/>
    <s v="M/L"/>
    <s v="27/10/15"/>
    <n v="151655176"/>
    <x v="0"/>
    <s v="WC008"/>
    <s v="Ultrasonic"/>
    <n v="0"/>
    <m/>
    <x v="0"/>
    <n v="2015"/>
    <n v="0"/>
    <x v="903"/>
    <n v="1403"/>
    <x v="0"/>
    <x v="988"/>
    <x v="958"/>
    <x v="0"/>
    <n v="0"/>
    <n v="0"/>
    <x v="37"/>
    <x v="37"/>
    <n v="12632"/>
  </r>
  <r>
    <x v="9"/>
    <x v="16"/>
    <x v="16"/>
    <x v="3"/>
    <x v="1"/>
    <x v="0"/>
    <d v="2015-02-11T14:03:00"/>
    <n v="260010000000"/>
    <x v="21"/>
    <x v="19"/>
    <x v="21"/>
    <d v="2015-02-11T14:56:00"/>
    <x v="6"/>
    <d v="2015-02-11T14:03:00"/>
    <s v="Woven Labels"/>
    <b v="0"/>
    <b v="0"/>
    <x v="716"/>
    <x v="714"/>
    <x v="14"/>
    <x v="14"/>
    <x v="4"/>
    <x v="14"/>
    <x v="4"/>
    <s v="OP009"/>
    <x v="5"/>
    <n v="0"/>
    <m/>
    <m/>
    <x v="0"/>
    <b v="0"/>
    <n v="9746174"/>
    <s v=""/>
    <s v="26/11/15 0:00"/>
    <m/>
    <s v="27/10/15 0:00"/>
    <s v="26/11/15 0:00"/>
    <m/>
    <s v="27/10/15 0:00"/>
    <d v="2015-02-11T14:56:00"/>
    <s v=""/>
    <n v="0.55000000000000004"/>
    <s v=""/>
    <n v="5"/>
    <n v="16"/>
    <s v="CUTFOLD"/>
    <s v="M/L"/>
    <s v="27/10/15"/>
    <n v="151655216"/>
    <x v="0"/>
    <s v="WC008"/>
    <s v="Ultrasonic"/>
    <n v="180"/>
    <m/>
    <x v="0"/>
    <n v="2015"/>
    <n v="0"/>
    <x v="1834"/>
    <n v="1403"/>
    <x v="0"/>
    <x v="2013"/>
    <x v="1958"/>
    <x v="0"/>
    <n v="0"/>
    <n v="0"/>
    <x v="37"/>
    <x v="37"/>
    <n v="10008"/>
  </r>
  <r>
    <x v="9"/>
    <x v="16"/>
    <x v="16"/>
    <x v="3"/>
    <x v="0"/>
    <x v="0"/>
    <d v="2015-02-11T09:51:00"/>
    <n v="260010000000"/>
    <x v="49"/>
    <x v="43"/>
    <x v="49"/>
    <d v="2015-02-11T09:55:00"/>
    <x v="6"/>
    <d v="2015-02-11T09:51:00"/>
    <s v="Woven Labels"/>
    <b v="0"/>
    <b v="0"/>
    <x v="363"/>
    <x v="362"/>
    <x v="66"/>
    <x v="66"/>
    <x v="3"/>
    <x v="66"/>
    <x v="3"/>
    <s v="OP001"/>
    <x v="4"/>
    <n v="630"/>
    <m/>
    <m/>
    <x v="0"/>
    <b v="0"/>
    <n v="9745991"/>
    <s v=""/>
    <s v="30/10/15 0:00"/>
    <m/>
    <s v="28/10/15 0:00"/>
    <s v="30/10/15 0:00"/>
    <m/>
    <s v="28/10/15 0:00"/>
    <d v="2015-02-11T09:55:00"/>
    <s v=""/>
    <n v="0.375"/>
    <s v=""/>
    <n v="4"/>
    <n v="4"/>
    <s v="Process"/>
    <s v="5"/>
    <s v="28/10/15"/>
    <n v="151655322"/>
    <x v="0"/>
    <s v="WC001"/>
    <s v="Weaving"/>
    <n v="0"/>
    <m/>
    <x v="0"/>
    <n v="2015"/>
    <n v="0"/>
    <x v="1835"/>
    <n v="755.55"/>
    <x v="0"/>
    <x v="2014"/>
    <x v="1959"/>
    <x v="0"/>
    <n v="283"/>
    <n v="0"/>
    <x v="37"/>
    <x v="37"/>
    <n v="16500"/>
  </r>
  <r>
    <x v="9"/>
    <x v="16"/>
    <x v="16"/>
    <x v="3"/>
    <x v="0"/>
    <x v="0"/>
    <d v="2015-02-11T09:51:00"/>
    <n v="260010000000"/>
    <x v="49"/>
    <x v="43"/>
    <x v="49"/>
    <d v="2015-02-11T09:55:00"/>
    <x v="6"/>
    <d v="2015-02-11T09:51:00"/>
    <s v="Woven Labels"/>
    <b v="0"/>
    <b v="0"/>
    <x v="363"/>
    <x v="362"/>
    <x v="66"/>
    <x v="66"/>
    <x v="3"/>
    <x v="66"/>
    <x v="3"/>
    <s v="OP001"/>
    <x v="4"/>
    <n v="630"/>
    <m/>
    <m/>
    <x v="0"/>
    <b v="0"/>
    <n v="9745991"/>
    <s v=""/>
    <s v="30/10/15 0:00"/>
    <m/>
    <s v="28/10/15 0:00"/>
    <s v="30/10/15 0:00"/>
    <m/>
    <s v="28/10/15 0:00"/>
    <d v="2015-02-11T09:55:00"/>
    <s v=""/>
    <n v="0.375"/>
    <s v=""/>
    <n v="4"/>
    <n v="4"/>
    <s v="Process"/>
    <s v="7"/>
    <s v="28/10/15"/>
    <n v="151655322"/>
    <x v="0"/>
    <s v="WC001"/>
    <s v="Weaving"/>
    <n v="750"/>
    <m/>
    <x v="0"/>
    <n v="2015"/>
    <n v="0"/>
    <x v="1836"/>
    <n v="755.55"/>
    <x v="0"/>
    <x v="2015"/>
    <x v="439"/>
    <x v="0"/>
    <n v="243"/>
    <n v="0"/>
    <x v="37"/>
    <x v="37"/>
    <n v="16500"/>
  </r>
  <r>
    <x v="9"/>
    <x v="16"/>
    <x v="16"/>
    <x v="3"/>
    <x v="0"/>
    <x v="0"/>
    <d v="2015-02-11T09:51:00"/>
    <n v="260010000000"/>
    <x v="70"/>
    <x v="9"/>
    <x v="70"/>
    <d v="2015-02-11T10:01:00"/>
    <x v="6"/>
    <d v="2015-02-11T09:51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5993"/>
    <s v=""/>
    <s v="30/10/15 0:00"/>
    <m/>
    <s v="28/10/15 0:00"/>
    <s v="30/10/15 0:00"/>
    <m/>
    <s v="28/10/15 0:00"/>
    <d v="2015-02-11T10:01:00"/>
    <s v=""/>
    <n v="0.17"/>
    <s v=""/>
    <n v="4"/>
    <n v="4"/>
    <s v="Process"/>
    <s v="36"/>
    <s v="28/10/15"/>
    <n v="151655339"/>
    <x v="1"/>
    <s v="WC001"/>
    <s v="Weaving"/>
    <n v="0"/>
    <m/>
    <x v="0"/>
    <n v="2015"/>
    <n v="0"/>
    <x v="1837"/>
    <n v="755.55"/>
    <x v="0"/>
    <x v="2016"/>
    <x v="1960"/>
    <x v="0"/>
    <n v="315"/>
    <n v="0"/>
    <x v="37"/>
    <x v="37"/>
    <n v="18333"/>
  </r>
  <r>
    <x v="9"/>
    <x v="16"/>
    <x v="16"/>
    <x v="3"/>
    <x v="0"/>
    <x v="0"/>
    <d v="2015-02-11T09:51:00"/>
    <n v="260010000000"/>
    <x v="70"/>
    <x v="9"/>
    <x v="70"/>
    <d v="2015-02-11T10:01:00"/>
    <x v="6"/>
    <d v="2015-02-11T09:51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5993"/>
    <s v=""/>
    <s v="30/10/15 0:00"/>
    <m/>
    <s v="28/10/15 0:00"/>
    <s v="30/10/15 0:00"/>
    <m/>
    <s v="28/10/15 0:00"/>
    <d v="2015-02-11T10:01:00"/>
    <s v=""/>
    <n v="0.17"/>
    <s v=""/>
    <n v="4"/>
    <n v="4"/>
    <s v="Process"/>
    <s v="38"/>
    <s v="28/10/15"/>
    <n v="151655339"/>
    <x v="1"/>
    <s v="WC001"/>
    <s v="Weaving"/>
    <n v="100"/>
    <m/>
    <x v="0"/>
    <n v="2015"/>
    <n v="0"/>
    <x v="432"/>
    <n v="755.55"/>
    <x v="0"/>
    <x v="472"/>
    <x v="455"/>
    <x v="0"/>
    <n v="337"/>
    <n v="0"/>
    <x v="37"/>
    <x v="37"/>
    <n v="22000"/>
  </r>
  <r>
    <x v="9"/>
    <x v="16"/>
    <x v="16"/>
    <x v="3"/>
    <x v="0"/>
    <x v="0"/>
    <d v="2015-02-11T09:51:00"/>
    <n v="260010000000"/>
    <x v="70"/>
    <x v="9"/>
    <x v="70"/>
    <d v="2015-02-11T10:01:00"/>
    <x v="6"/>
    <d v="2015-02-11T09:51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5993"/>
    <s v=""/>
    <s v="30/10/15 0:00"/>
    <m/>
    <s v="28/10/15 0:00"/>
    <s v="30/10/15 0:00"/>
    <m/>
    <s v="28/10/15 0:00"/>
    <d v="2015-02-11T10:01:00"/>
    <s v=""/>
    <n v="0.17"/>
    <s v=""/>
    <n v="4"/>
    <n v="4"/>
    <s v="Process"/>
    <s v="40"/>
    <s v="28/10/15"/>
    <n v="151655339"/>
    <x v="1"/>
    <s v="WC001"/>
    <s v="Weaving"/>
    <n v="0"/>
    <m/>
    <x v="0"/>
    <n v="2015"/>
    <n v="0"/>
    <x v="432"/>
    <n v="755.55"/>
    <x v="0"/>
    <x v="472"/>
    <x v="455"/>
    <x v="0"/>
    <n v="337"/>
    <n v="0"/>
    <x v="37"/>
    <x v="37"/>
    <n v="18333"/>
  </r>
  <r>
    <x v="9"/>
    <x v="16"/>
    <x v="16"/>
    <x v="3"/>
    <x v="0"/>
    <x v="0"/>
    <d v="2015-02-11T09:51:00"/>
    <n v="260010000000"/>
    <x v="70"/>
    <x v="9"/>
    <x v="70"/>
    <d v="2015-02-11T10:01:00"/>
    <x v="6"/>
    <d v="2015-02-11T09:51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5993"/>
    <s v=""/>
    <s v="30/10/15 0:00"/>
    <m/>
    <s v="28/10/15 0:00"/>
    <s v="30/10/15 0:00"/>
    <m/>
    <s v="28/10/15 0:00"/>
    <d v="2015-02-11T10:01:00"/>
    <s v=""/>
    <n v="0.17"/>
    <s v=""/>
    <n v="4"/>
    <n v="4"/>
    <s v="Process"/>
    <s v="42"/>
    <s v="28/10/15"/>
    <n v="151655339"/>
    <x v="1"/>
    <s v="WC001"/>
    <s v="Weaving"/>
    <n v="100"/>
    <m/>
    <x v="0"/>
    <n v="2015"/>
    <n v="0"/>
    <x v="432"/>
    <n v="755.55"/>
    <x v="0"/>
    <x v="472"/>
    <x v="455"/>
    <x v="0"/>
    <n v="337"/>
    <n v="0"/>
    <x v="37"/>
    <x v="37"/>
    <n v="22000"/>
  </r>
  <r>
    <x v="9"/>
    <x v="16"/>
    <x v="16"/>
    <x v="3"/>
    <x v="0"/>
    <x v="0"/>
    <d v="2015-02-11T09:51:00"/>
    <n v="260010000000"/>
    <x v="70"/>
    <x v="9"/>
    <x v="70"/>
    <d v="2015-02-11T10:01:00"/>
    <x v="6"/>
    <d v="2015-02-11T09:51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5993"/>
    <s v=""/>
    <s v="30/10/15 0:00"/>
    <m/>
    <s v="28/10/15 0:00"/>
    <s v="30/10/15 0:00"/>
    <m/>
    <s v="28/10/15 0:00"/>
    <d v="2015-02-11T10:01:00"/>
    <s v=""/>
    <n v="0.17"/>
    <s v=""/>
    <n v="4"/>
    <n v="4"/>
    <s v="Process"/>
    <s v="44"/>
    <s v="28/10/15"/>
    <n v="151655339"/>
    <x v="1"/>
    <s v="WC001"/>
    <s v="Weaving"/>
    <n v="9200"/>
    <m/>
    <x v="0"/>
    <n v="2015"/>
    <n v="0"/>
    <x v="588"/>
    <n v="755.55"/>
    <x v="0"/>
    <x v="650"/>
    <x v="619"/>
    <x v="0"/>
    <n v="113"/>
    <n v="0"/>
    <x v="37"/>
    <x v="37"/>
    <n v="16500"/>
  </r>
  <r>
    <x v="9"/>
    <x v="16"/>
    <x v="16"/>
    <x v="3"/>
    <x v="1"/>
    <x v="0"/>
    <d v="2015-02-11T14:03:00"/>
    <n v="260010000000"/>
    <x v="21"/>
    <x v="19"/>
    <x v="21"/>
    <d v="2015-02-11T14:30:00"/>
    <x v="6"/>
    <d v="2015-02-11T14:03:00"/>
    <s v="Woven Labels"/>
    <b v="0"/>
    <b v="0"/>
    <x v="363"/>
    <x v="362"/>
    <x v="14"/>
    <x v="14"/>
    <x v="4"/>
    <x v="14"/>
    <x v="4"/>
    <s v="OP009"/>
    <x v="5"/>
    <n v="0"/>
    <m/>
    <m/>
    <x v="0"/>
    <b v="0"/>
    <n v="9746126"/>
    <s v=""/>
    <s v="30/10/15 0:00"/>
    <m/>
    <s v="28/10/15 0:00"/>
    <s v="30/10/15 0:00"/>
    <m/>
    <s v="28/10/15 0:00"/>
    <d v="2015-02-11T14:30:00"/>
    <s v=""/>
    <n v="0.375"/>
    <s v=""/>
    <n v="5"/>
    <n v="16"/>
    <s v="CUTFOLD"/>
    <s v="5"/>
    <s v="28/10/15"/>
    <n v="151655322"/>
    <x v="0"/>
    <s v="WC008"/>
    <s v="Ultrasonic"/>
    <n v="0"/>
    <m/>
    <x v="0"/>
    <n v="2015"/>
    <n v="0"/>
    <x v="1835"/>
    <n v="1403"/>
    <x v="0"/>
    <x v="2014"/>
    <x v="1959"/>
    <x v="0"/>
    <n v="0"/>
    <n v="0"/>
    <x v="37"/>
    <x v="37"/>
    <n v="16500"/>
  </r>
  <r>
    <x v="9"/>
    <x v="16"/>
    <x v="16"/>
    <x v="3"/>
    <x v="1"/>
    <x v="0"/>
    <d v="2015-02-11T14:03:00"/>
    <n v="260010000000"/>
    <x v="21"/>
    <x v="19"/>
    <x v="21"/>
    <d v="2015-02-11T14:30:00"/>
    <x v="6"/>
    <d v="2015-02-11T14:03:00"/>
    <s v="Woven Labels"/>
    <b v="0"/>
    <b v="0"/>
    <x v="363"/>
    <x v="362"/>
    <x v="14"/>
    <x v="14"/>
    <x v="4"/>
    <x v="14"/>
    <x v="4"/>
    <s v="OP009"/>
    <x v="5"/>
    <n v="0"/>
    <m/>
    <m/>
    <x v="0"/>
    <b v="0"/>
    <n v="9746126"/>
    <s v=""/>
    <s v="30/10/15 0:00"/>
    <m/>
    <s v="28/10/15 0:00"/>
    <s v="30/10/15 0:00"/>
    <m/>
    <s v="28/10/15 0:00"/>
    <d v="2015-02-11T14:30:00"/>
    <s v=""/>
    <n v="0.375"/>
    <s v=""/>
    <n v="5"/>
    <n v="16"/>
    <s v="CUTFOLD"/>
    <s v="7"/>
    <s v="28/10/15"/>
    <n v="151655322"/>
    <x v="0"/>
    <s v="WC008"/>
    <s v="Ultrasonic"/>
    <n v="0"/>
    <m/>
    <x v="0"/>
    <n v="2015"/>
    <n v="0"/>
    <x v="1836"/>
    <n v="1403"/>
    <x v="0"/>
    <x v="2015"/>
    <x v="439"/>
    <x v="0"/>
    <n v="0"/>
    <n v="0"/>
    <x v="37"/>
    <x v="37"/>
    <n v="16500"/>
  </r>
  <r>
    <x v="9"/>
    <x v="16"/>
    <x v="16"/>
    <x v="3"/>
    <x v="1"/>
    <x v="0"/>
    <d v="2015-02-11T14:03:00"/>
    <n v="260010000000"/>
    <x v="21"/>
    <x v="19"/>
    <x v="21"/>
    <d v="2015-02-11T14:31:00"/>
    <x v="6"/>
    <d v="2015-02-11T14:03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127"/>
    <s v=""/>
    <s v="30/10/15 0:00"/>
    <m/>
    <s v="28/10/15 0:00"/>
    <s v="30/10/15 0:00"/>
    <m/>
    <s v="28/10/15 0:00"/>
    <d v="2015-02-11T14:31:00"/>
    <s v=""/>
    <n v="0.3"/>
    <s v=""/>
    <n v="5"/>
    <n v="16"/>
    <s v="CUTFOLD"/>
    <s v="WOMEN WOVEN LABEL"/>
    <s v="28/10/15"/>
    <n v="151655328"/>
    <x v="0"/>
    <s v="WC008"/>
    <s v="Ultrasonic"/>
    <n v="0"/>
    <m/>
    <x v="0"/>
    <n v="2015"/>
    <n v="0"/>
    <x v="1838"/>
    <n v="1403"/>
    <x v="0"/>
    <x v="2017"/>
    <x v="1961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34:00"/>
    <x v="6"/>
    <d v="2015-02-11T14:03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131"/>
    <s v=""/>
    <s v="30/10/15 0:00"/>
    <m/>
    <s v="28/10/15 0:00"/>
    <s v="30/10/15 0:00"/>
    <m/>
    <s v="28/10/15 0:00"/>
    <d v="2015-02-11T14:34:00"/>
    <s v=""/>
    <n v="0.3"/>
    <s v=""/>
    <n v="5"/>
    <n v="16"/>
    <s v="CUTFOLD"/>
    <s v="WOMEN WOVEN LABEL"/>
    <s v="28/10/15"/>
    <n v="151655329"/>
    <x v="0"/>
    <s v="WC008"/>
    <s v="Ultrasonic"/>
    <n v="0"/>
    <m/>
    <x v="0"/>
    <n v="2015"/>
    <n v="0"/>
    <x v="76"/>
    <n v="1403"/>
    <x v="0"/>
    <x v="83"/>
    <x v="76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35:00"/>
    <x v="6"/>
    <d v="2015-02-11T14:03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133"/>
    <s v=""/>
    <s v="30/10/15 0:00"/>
    <m/>
    <s v="28/10/15 0:00"/>
    <s v="30/10/15 0:00"/>
    <m/>
    <s v="28/10/15 0:00"/>
    <d v="2015-02-11T14:35:00"/>
    <s v=""/>
    <n v="0.3"/>
    <s v=""/>
    <n v="5"/>
    <n v="16"/>
    <s v="CUTFOLD"/>
    <s v="WOMEN WOVEN LABEL"/>
    <s v="28/10/15"/>
    <n v="151655330"/>
    <x v="0"/>
    <s v="WC008"/>
    <s v="Ultrasonic"/>
    <n v="0"/>
    <m/>
    <x v="0"/>
    <n v="2015"/>
    <n v="0"/>
    <x v="76"/>
    <n v="1403"/>
    <x v="0"/>
    <x v="83"/>
    <x v="76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35:00"/>
    <x v="6"/>
    <d v="2015-02-11T14:03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134"/>
    <s v=""/>
    <s v="30/10/15 0:00"/>
    <m/>
    <s v="28/10/15 0:00"/>
    <s v="30/10/15 0:00"/>
    <m/>
    <s v="28/10/15 0:00"/>
    <d v="2015-02-11T14:35:00"/>
    <s v=""/>
    <n v="0.3"/>
    <s v=""/>
    <n v="5"/>
    <n v="16"/>
    <s v="CUTFOLD"/>
    <s v="WOMEN WOVEN LABEL"/>
    <s v="28/10/15"/>
    <n v="151655333"/>
    <x v="0"/>
    <s v="WC008"/>
    <s v="Ultrasonic"/>
    <n v="0"/>
    <m/>
    <x v="0"/>
    <n v="2015"/>
    <n v="0"/>
    <x v="76"/>
    <n v="1403"/>
    <x v="0"/>
    <x v="83"/>
    <x v="76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135"/>
    <s v=""/>
    <s v="30/10/15 0:00"/>
    <m/>
    <s v="28/10/15 0:00"/>
    <s v="30/10/15 0:00"/>
    <m/>
    <s v="28/10/15 0:00"/>
    <d v="2015-02-11T14:36:00"/>
    <s v=""/>
    <n v="0.3"/>
    <s v=""/>
    <n v="5"/>
    <n v="16"/>
    <s v="CUTFOLD"/>
    <s v="WOMEN WOVEN LABEL"/>
    <s v="28/10/15"/>
    <n v="151655334"/>
    <x v="0"/>
    <s v="WC008"/>
    <s v="Ultrasonic"/>
    <n v="0"/>
    <m/>
    <x v="0"/>
    <n v="2015"/>
    <n v="0"/>
    <x v="76"/>
    <n v="1403"/>
    <x v="0"/>
    <x v="83"/>
    <x v="76"/>
    <x v="0"/>
    <n v="0"/>
    <n v="0"/>
    <x v="37"/>
    <x v="37"/>
    <n v="53000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138"/>
    <s v=""/>
    <s v="30/10/15 0:00"/>
    <m/>
    <s v="28/10/15 0:00"/>
    <s v="30/10/15 0:00"/>
    <m/>
    <s v="28/10/15 0:00"/>
    <d v="2015-02-11T14:36:00"/>
    <s v=""/>
    <n v="0.17"/>
    <s v=""/>
    <n v="5"/>
    <n v="16"/>
    <s v="CUTFOLD"/>
    <s v="36"/>
    <s v="28/10/15"/>
    <n v="151655339"/>
    <x v="1"/>
    <s v="WC008"/>
    <s v="Ultrasonic"/>
    <n v="0"/>
    <m/>
    <x v="0"/>
    <n v="2015"/>
    <n v="0"/>
    <x v="1837"/>
    <n v="1403"/>
    <x v="0"/>
    <x v="2016"/>
    <x v="1960"/>
    <x v="0"/>
    <n v="0"/>
    <n v="0"/>
    <x v="37"/>
    <x v="37"/>
    <n v="18333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138"/>
    <s v=""/>
    <s v="30/10/15 0:00"/>
    <m/>
    <s v="28/10/15 0:00"/>
    <s v="30/10/15 0:00"/>
    <m/>
    <s v="28/10/15 0:00"/>
    <d v="2015-02-11T14:36:00"/>
    <s v=""/>
    <n v="0.17"/>
    <s v=""/>
    <n v="5"/>
    <n v="16"/>
    <s v="CUTFOLD"/>
    <s v="38"/>
    <s v="28/10/15"/>
    <n v="151655339"/>
    <x v="1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22000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138"/>
    <s v=""/>
    <s v="30/10/15 0:00"/>
    <m/>
    <s v="28/10/15 0:00"/>
    <s v="30/10/15 0:00"/>
    <m/>
    <s v="28/10/15 0:00"/>
    <d v="2015-02-11T14:36:00"/>
    <s v=""/>
    <n v="0.17"/>
    <s v=""/>
    <n v="5"/>
    <n v="16"/>
    <s v="CUTFOLD"/>
    <s v="40"/>
    <s v="28/10/15"/>
    <n v="151655339"/>
    <x v="1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18333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138"/>
    <s v=""/>
    <s v="30/10/15 0:00"/>
    <m/>
    <s v="28/10/15 0:00"/>
    <s v="30/10/15 0:00"/>
    <m/>
    <s v="28/10/15 0:00"/>
    <d v="2015-02-11T14:36:00"/>
    <s v=""/>
    <n v="0.17"/>
    <s v=""/>
    <n v="5"/>
    <n v="16"/>
    <s v="CUTFOLD"/>
    <s v="42"/>
    <s v="28/10/15"/>
    <n v="151655339"/>
    <x v="1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22000"/>
  </r>
  <r>
    <x v="9"/>
    <x v="16"/>
    <x v="16"/>
    <x v="3"/>
    <x v="1"/>
    <x v="0"/>
    <d v="2015-02-11T14:03:00"/>
    <n v="260010000000"/>
    <x v="21"/>
    <x v="19"/>
    <x v="21"/>
    <d v="2015-02-11T14:36:00"/>
    <x v="6"/>
    <d v="2015-02-11T14:03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138"/>
    <s v=""/>
    <s v="30/10/15 0:00"/>
    <m/>
    <s v="28/10/15 0:00"/>
    <s v="30/10/15 0:00"/>
    <m/>
    <s v="28/10/15 0:00"/>
    <d v="2015-02-11T14:36:00"/>
    <s v=""/>
    <n v="0.17"/>
    <s v=""/>
    <n v="5"/>
    <n v="16"/>
    <s v="CUTFOLD"/>
    <s v="44"/>
    <s v="28/10/15"/>
    <n v="151655339"/>
    <x v="1"/>
    <s v="WC008"/>
    <s v="Ultrasonic"/>
    <n v="0"/>
    <m/>
    <x v="0"/>
    <n v="2015"/>
    <n v="0"/>
    <x v="588"/>
    <n v="1403"/>
    <x v="0"/>
    <x v="650"/>
    <x v="619"/>
    <x v="0"/>
    <n v="0"/>
    <n v="0"/>
    <x v="37"/>
    <x v="37"/>
    <n v="16500"/>
  </r>
  <r>
    <x v="9"/>
    <x v="16"/>
    <x v="16"/>
    <x v="3"/>
    <x v="0"/>
    <x v="0"/>
    <d v="2015-02-11T14:49:00"/>
    <n v="260010000000"/>
    <x v="70"/>
    <x v="9"/>
    <x v="70"/>
    <d v="2015-02-11T15:23:00"/>
    <x v="6"/>
    <d v="2015-02-11T14:49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206"/>
    <s v=""/>
    <s v="30/10/15 0:00"/>
    <m/>
    <s v="28/10/15 0:00"/>
    <s v="30/10/15 0:00"/>
    <m/>
    <s v="28/10/15 0:00"/>
    <d v="2015-02-11T15:23:00"/>
    <s v=""/>
    <n v="0.17"/>
    <s v=""/>
    <n v="4"/>
    <n v="4"/>
    <s v="Process"/>
    <s v="34"/>
    <s v="28/10/15"/>
    <n v="151655339"/>
    <x v="1"/>
    <s v="WC001"/>
    <s v="Weaving"/>
    <n v="0"/>
    <m/>
    <x v="0"/>
    <n v="2015"/>
    <n v="0"/>
    <x v="1277"/>
    <n v="755.55"/>
    <x v="0"/>
    <x v="2018"/>
    <x v="1349"/>
    <x v="0"/>
    <n v="145"/>
    <n v="0"/>
    <x v="37"/>
    <x v="37"/>
    <n v="9167"/>
  </r>
  <r>
    <x v="9"/>
    <x v="16"/>
    <x v="16"/>
    <x v="3"/>
    <x v="0"/>
    <x v="0"/>
    <d v="2015-02-11T14:49:00"/>
    <n v="260010000000"/>
    <x v="70"/>
    <x v="9"/>
    <x v="70"/>
    <d v="2015-02-11T15:23:00"/>
    <x v="6"/>
    <d v="2015-02-11T14:49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206"/>
    <s v=""/>
    <s v="30/10/15 0:00"/>
    <m/>
    <s v="28/10/15 0:00"/>
    <s v="30/10/15 0:00"/>
    <m/>
    <s v="28/10/15 0:00"/>
    <d v="2015-02-11T15:23:00"/>
    <s v=""/>
    <n v="0.17"/>
    <s v=""/>
    <n v="4"/>
    <n v="4"/>
    <s v="Process"/>
    <s v="44"/>
    <s v="28/10/15"/>
    <n v="151655339"/>
    <x v="1"/>
    <s v="WC001"/>
    <s v="Weaving"/>
    <n v="0"/>
    <m/>
    <x v="0"/>
    <n v="2015"/>
    <n v="0"/>
    <x v="1839"/>
    <n v="755.55"/>
    <x v="0"/>
    <x v="2019"/>
    <x v="1962"/>
    <x v="0"/>
    <n v="181"/>
    <n v="0"/>
    <x v="37"/>
    <x v="37"/>
    <n v="16500"/>
  </r>
  <r>
    <x v="9"/>
    <x v="16"/>
    <x v="16"/>
    <x v="3"/>
    <x v="0"/>
    <x v="0"/>
    <d v="2015-02-11T14:49:00"/>
    <n v="260010000000"/>
    <x v="70"/>
    <x v="9"/>
    <x v="70"/>
    <d v="2015-02-11T15:23:00"/>
    <x v="6"/>
    <d v="2015-02-11T14:49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206"/>
    <s v=""/>
    <s v="30/10/15 0:00"/>
    <m/>
    <s v="28/10/15 0:00"/>
    <s v="30/10/15 0:00"/>
    <m/>
    <s v="28/10/15 0:00"/>
    <d v="2015-02-11T15:23:00"/>
    <s v=""/>
    <n v="0.17"/>
    <s v=""/>
    <n v="4"/>
    <n v="4"/>
    <s v="Process"/>
    <s v="46"/>
    <s v="28/10/15"/>
    <n v="151655339"/>
    <x v="1"/>
    <s v="WC001"/>
    <s v="Weaving"/>
    <n v="0"/>
    <m/>
    <x v="0"/>
    <n v="2015"/>
    <n v="0"/>
    <x v="1277"/>
    <n v="755.55"/>
    <x v="0"/>
    <x v="2018"/>
    <x v="1349"/>
    <x v="0"/>
    <n v="145"/>
    <n v="0"/>
    <x v="37"/>
    <x v="37"/>
    <n v="9167"/>
  </r>
  <r>
    <x v="9"/>
    <x v="16"/>
    <x v="16"/>
    <x v="3"/>
    <x v="0"/>
    <x v="0"/>
    <d v="2015-02-11T22:46:00"/>
    <n v="260010000000"/>
    <x v="70"/>
    <x v="9"/>
    <x v="70"/>
    <d v="2015-02-11T22:46:00"/>
    <x v="6"/>
    <d v="2015-02-11T22:4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365"/>
    <s v=""/>
    <s v="30/10/15 0:00"/>
    <m/>
    <s v="28/10/15 0:00"/>
    <s v="30/10/15 0:00"/>
    <m/>
    <s v="28/10/15 0:00"/>
    <d v="2015-02-11T22:46:00"/>
    <s v=""/>
    <n v="0.17"/>
    <s v=""/>
    <n v="4"/>
    <n v="4"/>
    <s v="Process"/>
    <s v="34"/>
    <s v="28/10/15"/>
    <n v="151655340"/>
    <x v="0"/>
    <s v="WC001"/>
    <s v="Weaving"/>
    <n v="0"/>
    <m/>
    <x v="0"/>
    <n v="2015"/>
    <n v="0"/>
    <x v="1277"/>
    <n v="755.55"/>
    <x v="0"/>
    <x v="2018"/>
    <x v="1349"/>
    <x v="0"/>
    <n v="145"/>
    <n v="0"/>
    <x v="37"/>
    <x v="37"/>
    <n v="9167"/>
  </r>
  <r>
    <x v="9"/>
    <x v="16"/>
    <x v="16"/>
    <x v="3"/>
    <x v="0"/>
    <x v="0"/>
    <d v="2015-02-11T22:46:00"/>
    <n v="260010000000"/>
    <x v="70"/>
    <x v="9"/>
    <x v="70"/>
    <d v="2015-02-11T22:46:00"/>
    <x v="6"/>
    <d v="2015-02-11T22:4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365"/>
    <s v=""/>
    <s v="30/10/15 0:00"/>
    <m/>
    <s v="28/10/15 0:00"/>
    <s v="30/10/15 0:00"/>
    <m/>
    <s v="28/10/15 0:00"/>
    <d v="2015-02-11T22:46:00"/>
    <s v=""/>
    <n v="0.17"/>
    <s v=""/>
    <n v="4"/>
    <n v="4"/>
    <s v="Process"/>
    <s v="44"/>
    <s v="28/10/15"/>
    <n v="151655340"/>
    <x v="0"/>
    <s v="WC001"/>
    <s v="Weaving"/>
    <n v="4750"/>
    <m/>
    <x v="0"/>
    <n v="2015"/>
    <n v="0"/>
    <x v="1839"/>
    <n v="755.55"/>
    <x v="0"/>
    <x v="2019"/>
    <x v="1963"/>
    <x v="0"/>
    <n v="181"/>
    <n v="0"/>
    <x v="37"/>
    <x v="37"/>
    <n v="16500"/>
  </r>
  <r>
    <x v="9"/>
    <x v="16"/>
    <x v="16"/>
    <x v="3"/>
    <x v="0"/>
    <x v="0"/>
    <d v="2015-02-11T22:46:00"/>
    <n v="260010000000"/>
    <x v="70"/>
    <x v="9"/>
    <x v="70"/>
    <d v="2015-02-11T22:46:00"/>
    <x v="6"/>
    <d v="2015-02-11T22:4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365"/>
    <s v=""/>
    <s v="30/10/15 0:00"/>
    <m/>
    <s v="28/10/15 0:00"/>
    <s v="30/10/15 0:00"/>
    <m/>
    <s v="28/10/15 0:00"/>
    <d v="2015-02-11T22:46:00"/>
    <s v=""/>
    <n v="0.17"/>
    <s v=""/>
    <n v="4"/>
    <n v="4"/>
    <s v="Process"/>
    <s v="46"/>
    <s v="28/10/15"/>
    <n v="151655340"/>
    <x v="0"/>
    <s v="WC001"/>
    <s v="Weaving"/>
    <n v="0"/>
    <m/>
    <x v="0"/>
    <n v="2015"/>
    <n v="0"/>
    <x v="1277"/>
    <n v="755.55"/>
    <x v="0"/>
    <x v="2018"/>
    <x v="1349"/>
    <x v="0"/>
    <n v="145"/>
    <n v="0"/>
    <x v="37"/>
    <x v="37"/>
    <n v="9167"/>
  </r>
  <r>
    <x v="9"/>
    <x v="16"/>
    <x v="16"/>
    <x v="3"/>
    <x v="0"/>
    <x v="0"/>
    <d v="2015-02-11T22:46:00"/>
    <n v="260010000000"/>
    <x v="49"/>
    <x v="43"/>
    <x v="49"/>
    <d v="2015-03-11T04:41:00"/>
    <x v="6"/>
    <d v="2015-02-11T22:46:00"/>
    <s v="Woven Labels"/>
    <b v="0"/>
    <b v="0"/>
    <x v="42"/>
    <x v="42"/>
    <x v="66"/>
    <x v="66"/>
    <x v="3"/>
    <x v="66"/>
    <x v="3"/>
    <s v="OP001"/>
    <x v="4"/>
    <n v="630"/>
    <m/>
    <m/>
    <x v="0"/>
    <b v="0"/>
    <n v="9746436"/>
    <s v=""/>
    <s v="30/10/15 0:00"/>
    <m/>
    <s v="28/10/15 0:00"/>
    <s v="30/10/15 0:00"/>
    <m/>
    <s v="28/10/15 0:00"/>
    <d v="2015-03-11T04:41:00"/>
    <s v=""/>
    <n v="0.3"/>
    <s v=""/>
    <n v="4"/>
    <n v="4"/>
    <s v="Process"/>
    <s v="WOMEN WOVEN LABEL"/>
    <s v="28/10/15"/>
    <n v="151655324"/>
    <x v="1"/>
    <s v="WC001"/>
    <s v="Weaving"/>
    <n v="0"/>
    <m/>
    <x v="0"/>
    <n v="2015"/>
    <n v="0"/>
    <x v="1795"/>
    <n v="755.55"/>
    <x v="0"/>
    <x v="1968"/>
    <x v="1910"/>
    <x v="0"/>
    <n v="532"/>
    <n v="0"/>
    <x v="37"/>
    <x v="37"/>
    <n v="53000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10H"/>
    <s v="29/10/15"/>
    <n v="151655387"/>
    <x v="0"/>
    <s v="WC002"/>
    <s v="Cut &amp; Fold"/>
    <n v="320"/>
    <m/>
    <x v="0"/>
    <n v="2015"/>
    <n v="0"/>
    <x v="480"/>
    <n v="1403"/>
    <x v="0"/>
    <x v="96"/>
    <x v="504"/>
    <x v="0"/>
    <n v="0"/>
    <n v="0"/>
    <x v="37"/>
    <x v="37"/>
    <n v="4176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12H"/>
    <s v="29/10/15"/>
    <n v="151655387"/>
    <x v="0"/>
    <s v="WC002"/>
    <s v="Cut &amp; Fold"/>
    <n v="320"/>
    <m/>
    <x v="0"/>
    <n v="2015"/>
    <n v="0"/>
    <x v="480"/>
    <n v="1403"/>
    <x v="0"/>
    <x v="96"/>
    <x v="504"/>
    <x v="0"/>
    <n v="0"/>
    <n v="0"/>
    <x v="37"/>
    <x v="37"/>
    <n v="4464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14H"/>
    <s v="29/10/15"/>
    <n v="151655387"/>
    <x v="0"/>
    <s v="WC002"/>
    <s v="Cut &amp; Fold"/>
    <n v="207"/>
    <m/>
    <x v="0"/>
    <n v="2015"/>
    <n v="0"/>
    <x v="1840"/>
    <n v="1403"/>
    <x v="0"/>
    <x v="2020"/>
    <x v="1964"/>
    <x v="0"/>
    <n v="0"/>
    <n v="0"/>
    <x v="37"/>
    <x v="37"/>
    <n v="3643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16H"/>
    <s v="29/10/15"/>
    <n v="151655387"/>
    <x v="0"/>
    <s v="WC002"/>
    <s v="Cut &amp; Fold"/>
    <n v="507"/>
    <m/>
    <x v="0"/>
    <n v="2015"/>
    <n v="0"/>
    <x v="1841"/>
    <n v="1403"/>
    <x v="0"/>
    <x v="2021"/>
    <x v="1965"/>
    <x v="0"/>
    <n v="0"/>
    <n v="0"/>
    <x v="37"/>
    <x v="37"/>
    <n v="2085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4H"/>
    <s v="29/10/15"/>
    <n v="151655387"/>
    <x v="0"/>
    <s v="WC002"/>
    <s v="Cut &amp; Fold"/>
    <n v="100"/>
    <m/>
    <x v="0"/>
    <n v="2015"/>
    <n v="0"/>
    <x v="698"/>
    <n v="1403"/>
    <x v="0"/>
    <x v="770"/>
    <x v="732"/>
    <x v="0"/>
    <n v="0"/>
    <n v="0"/>
    <x v="37"/>
    <x v="37"/>
    <n v="777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5H"/>
    <s v="29/10/15"/>
    <n v="151655387"/>
    <x v="0"/>
    <s v="WC002"/>
    <s v="Cut &amp; Fold"/>
    <n v="160"/>
    <m/>
    <x v="0"/>
    <n v="2015"/>
    <n v="0"/>
    <x v="1231"/>
    <n v="1403"/>
    <x v="0"/>
    <x v="594"/>
    <x v="1302"/>
    <x v="0"/>
    <n v="0"/>
    <n v="0"/>
    <x v="37"/>
    <x v="37"/>
    <n v="1026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6H"/>
    <s v="29/10/15"/>
    <n v="151655387"/>
    <x v="0"/>
    <s v="WC002"/>
    <s v="Cut &amp; Fold"/>
    <n v="120"/>
    <m/>
    <x v="0"/>
    <n v="2015"/>
    <n v="0"/>
    <x v="714"/>
    <n v="1403"/>
    <x v="0"/>
    <x v="788"/>
    <x v="1850"/>
    <x v="0"/>
    <n v="0"/>
    <n v="0"/>
    <x v="37"/>
    <x v="37"/>
    <n v="1650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7H"/>
    <s v="29/10/15"/>
    <n v="151655387"/>
    <x v="0"/>
    <s v="WC002"/>
    <s v="Cut &amp; Fold"/>
    <n v="175"/>
    <m/>
    <x v="0"/>
    <n v="2015"/>
    <n v="0"/>
    <x v="1842"/>
    <n v="1403"/>
    <x v="0"/>
    <x v="2022"/>
    <x v="1966"/>
    <x v="0"/>
    <n v="0"/>
    <n v="0"/>
    <x v="37"/>
    <x v="37"/>
    <n v="2565"/>
  </r>
  <r>
    <x v="9"/>
    <x v="16"/>
    <x v="16"/>
    <x v="3"/>
    <x v="0"/>
    <x v="0"/>
    <d v="2015-02-11T05:23:00"/>
    <n v="260010000000"/>
    <x v="0"/>
    <x v="0"/>
    <x v="0"/>
    <d v="2015-02-11T06:36:00"/>
    <x v="6"/>
    <d v="2015-02-11T05:23:00"/>
    <s v="Woven Labels"/>
    <b v="0"/>
    <b v="0"/>
    <x v="93"/>
    <x v="93"/>
    <x v="32"/>
    <x v="32"/>
    <x v="0"/>
    <x v="32"/>
    <x v="0"/>
    <s v="OP002"/>
    <x v="0"/>
    <n v="10"/>
    <m/>
    <m/>
    <x v="0"/>
    <b v="0"/>
    <n v="9745964"/>
    <s v=""/>
    <s v="30/10/15 0:00"/>
    <m/>
    <s v="29/10/15 0:00"/>
    <s v="30/10/15 0:00"/>
    <m/>
    <s v="29/10/15 0:00"/>
    <d v="2015-02-11T06:36:00"/>
    <s v=""/>
    <n v="5.0999999999999997E-2"/>
    <s v=""/>
    <n v="5"/>
    <n v="6"/>
    <s v="CUTFOLD"/>
    <s v="8H"/>
    <s v="29/10/15"/>
    <n v="151655387"/>
    <x v="0"/>
    <s v="WC002"/>
    <s v="Cut &amp; Fold"/>
    <n v="320"/>
    <m/>
    <x v="0"/>
    <n v="2015"/>
    <n v="600"/>
    <x v="480"/>
    <n v="1403"/>
    <x v="35"/>
    <x v="2023"/>
    <x v="504"/>
    <x v="32"/>
    <n v="0"/>
    <n v="0"/>
    <x v="37"/>
    <x v="37"/>
    <n v="4291"/>
  </r>
  <r>
    <x v="9"/>
    <x v="16"/>
    <x v="16"/>
    <x v="3"/>
    <x v="0"/>
    <x v="1"/>
    <d v="2015-02-11T14:27:00"/>
    <n v="260010000000"/>
    <x v="29"/>
    <x v="26"/>
    <x v="29"/>
    <d v="2015-02-11T17:22:00"/>
    <x v="6"/>
    <d v="2015-02-11T14:27:00"/>
    <s v="Woven Labels"/>
    <b v="0"/>
    <b v="0"/>
    <x v="93"/>
    <x v="93"/>
    <x v="38"/>
    <x v="38"/>
    <x v="3"/>
    <x v="38"/>
    <x v="3"/>
    <s v="OP001"/>
    <x v="4"/>
    <n v="800"/>
    <m/>
    <m/>
    <x v="0"/>
    <b v="1"/>
    <n v="9746132"/>
    <s v=""/>
    <s v="30/10/15 0:00"/>
    <m/>
    <s v="29/10/15 0:00"/>
    <s v="30/10/15 0:00"/>
    <m/>
    <s v="29/10/15 0:00"/>
    <d v="2015-02-11T14:27:00"/>
    <s v=""/>
    <n v="5.0999999999999997E-2"/>
    <s v=""/>
    <n v="4"/>
    <n v="4"/>
    <s v="Process"/>
    <s v="10H"/>
    <s v="29/10/15"/>
    <n v="151655387"/>
    <x v="0"/>
    <s v="WC001"/>
    <s v="Weaving"/>
    <n v="0"/>
    <m/>
    <x v="0"/>
    <n v="2015"/>
    <n v="0"/>
    <x v="17"/>
    <n v="755.55"/>
    <x v="0"/>
    <x v="418"/>
    <x v="17"/>
    <x v="0"/>
    <n v="250"/>
    <n v="0"/>
    <x v="37"/>
    <x v="37"/>
    <n v="4800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10H"/>
    <s v="29/10/15"/>
    <n v="151655387"/>
    <x v="0"/>
    <s v="WC003"/>
    <s v="Cross Checking"/>
    <n v="0"/>
    <m/>
    <x v="0"/>
    <n v="2015"/>
    <n v="0"/>
    <x v="480"/>
    <n v="1403"/>
    <x v="0"/>
    <x v="96"/>
    <x v="504"/>
    <x v="0"/>
    <n v="0"/>
    <n v="0"/>
    <x v="37"/>
    <x v="37"/>
    <n v="4176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12H"/>
    <s v="29/10/15"/>
    <n v="151655387"/>
    <x v="0"/>
    <s v="WC003"/>
    <s v="Cross Checking"/>
    <n v="0"/>
    <m/>
    <x v="0"/>
    <n v="2015"/>
    <n v="0"/>
    <x v="480"/>
    <n v="1403"/>
    <x v="0"/>
    <x v="96"/>
    <x v="504"/>
    <x v="0"/>
    <n v="0"/>
    <n v="0"/>
    <x v="37"/>
    <x v="37"/>
    <n v="4464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14H"/>
    <s v="29/10/15"/>
    <n v="151655387"/>
    <x v="0"/>
    <s v="WC003"/>
    <s v="Cross Checking"/>
    <n v="0"/>
    <m/>
    <x v="0"/>
    <n v="2015"/>
    <n v="0"/>
    <x v="1840"/>
    <n v="1403"/>
    <x v="0"/>
    <x v="2020"/>
    <x v="1964"/>
    <x v="0"/>
    <n v="0"/>
    <n v="0"/>
    <x v="37"/>
    <x v="37"/>
    <n v="3643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16H"/>
    <s v="29/10/15"/>
    <n v="151655387"/>
    <x v="0"/>
    <s v="WC003"/>
    <s v="Cross Checking"/>
    <n v="0"/>
    <m/>
    <x v="0"/>
    <n v="2015"/>
    <n v="0"/>
    <x v="1843"/>
    <n v="1403"/>
    <x v="0"/>
    <x v="2024"/>
    <x v="1967"/>
    <x v="0"/>
    <n v="0"/>
    <n v="0"/>
    <x v="37"/>
    <x v="37"/>
    <n v="2085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4H"/>
    <s v="29/10/15"/>
    <n v="151655387"/>
    <x v="0"/>
    <s v="WC003"/>
    <s v="Cross Checking"/>
    <n v="0"/>
    <m/>
    <x v="0"/>
    <n v="2015"/>
    <n v="0"/>
    <x v="698"/>
    <n v="1403"/>
    <x v="0"/>
    <x v="770"/>
    <x v="732"/>
    <x v="0"/>
    <n v="0"/>
    <n v="0"/>
    <x v="37"/>
    <x v="37"/>
    <n v="777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5H"/>
    <s v="29/10/15"/>
    <n v="151655387"/>
    <x v="0"/>
    <s v="WC003"/>
    <s v="Cross Checking"/>
    <n v="0"/>
    <m/>
    <x v="0"/>
    <n v="2015"/>
    <n v="0"/>
    <x v="1231"/>
    <n v="1403"/>
    <x v="0"/>
    <x v="594"/>
    <x v="1302"/>
    <x v="0"/>
    <n v="0"/>
    <n v="0"/>
    <x v="37"/>
    <x v="37"/>
    <n v="1026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6H"/>
    <s v="29/10/15"/>
    <n v="151655387"/>
    <x v="0"/>
    <s v="WC003"/>
    <s v="Cross Checking"/>
    <n v="0"/>
    <m/>
    <x v="0"/>
    <n v="2015"/>
    <n v="0"/>
    <x v="714"/>
    <n v="1403"/>
    <x v="0"/>
    <x v="788"/>
    <x v="1850"/>
    <x v="0"/>
    <n v="0"/>
    <n v="0"/>
    <x v="37"/>
    <x v="37"/>
    <n v="1650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7H"/>
    <s v="29/10/15"/>
    <n v="151655387"/>
    <x v="0"/>
    <s v="WC003"/>
    <s v="Cross Checking"/>
    <n v="0"/>
    <m/>
    <x v="0"/>
    <n v="2015"/>
    <n v="0"/>
    <x v="1842"/>
    <n v="1403"/>
    <x v="0"/>
    <x v="2022"/>
    <x v="1966"/>
    <x v="0"/>
    <n v="0"/>
    <n v="0"/>
    <x v="37"/>
    <x v="37"/>
    <n v="2565"/>
  </r>
  <r>
    <x v="9"/>
    <x v="16"/>
    <x v="16"/>
    <x v="3"/>
    <x v="0"/>
    <x v="0"/>
    <d v="2015-02-11T15:21:00"/>
    <n v="260010000000"/>
    <x v="4"/>
    <x v="3"/>
    <x v="4"/>
    <d v="2015-02-11T15:24:00"/>
    <x v="6"/>
    <d v="2015-02-11T15:21:00"/>
    <s v="Woven Labels"/>
    <b v="0"/>
    <b v="0"/>
    <x v="93"/>
    <x v="93"/>
    <x v="1"/>
    <x v="1"/>
    <x v="0"/>
    <x v="1"/>
    <x v="0"/>
    <s v="OP003"/>
    <x v="1"/>
    <n v="0"/>
    <m/>
    <m/>
    <x v="0"/>
    <b v="0"/>
    <n v="9746203"/>
    <s v=""/>
    <s v="30/10/15 0:00"/>
    <m/>
    <s v="29/10/15 0:00"/>
    <s v="30/10/15 0:00"/>
    <m/>
    <s v="29/10/15 0:00"/>
    <d v="2015-02-11T15:24:00"/>
    <s v=""/>
    <n v="5.0999999999999997E-2"/>
    <s v=""/>
    <n v="12"/>
    <n v="12"/>
    <s v="MF11"/>
    <s v="8H"/>
    <s v="29/10/15"/>
    <n v="151655387"/>
    <x v="0"/>
    <s v="WC003"/>
    <s v="Cross Checking"/>
    <n v="0"/>
    <m/>
    <x v="0"/>
    <n v="2015"/>
    <n v="0"/>
    <x v="480"/>
    <n v="1403"/>
    <x v="0"/>
    <x v="96"/>
    <x v="504"/>
    <x v="0"/>
    <n v="0"/>
    <n v="0"/>
    <x v="37"/>
    <x v="37"/>
    <n v="4291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10H"/>
    <s v="29/10/15"/>
    <n v="151655387"/>
    <x v="0"/>
    <s v="WC004"/>
    <s v="Packing"/>
    <n v="0"/>
    <m/>
    <x v="476"/>
    <n v="2015"/>
    <n v="0"/>
    <x v="480"/>
    <n v="1403"/>
    <x v="0"/>
    <x v="96"/>
    <x v="504"/>
    <x v="0"/>
    <n v="0"/>
    <n v="0"/>
    <x v="37"/>
    <x v="37"/>
    <n v="4176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12H"/>
    <s v="29/10/15"/>
    <n v="151655387"/>
    <x v="0"/>
    <s v="WC004"/>
    <s v="Packing"/>
    <n v="0"/>
    <m/>
    <x v="476"/>
    <n v="2015"/>
    <n v="0"/>
    <x v="480"/>
    <n v="1403"/>
    <x v="0"/>
    <x v="96"/>
    <x v="504"/>
    <x v="0"/>
    <n v="0"/>
    <n v="0"/>
    <x v="37"/>
    <x v="37"/>
    <n v="4464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14H"/>
    <s v="29/10/15"/>
    <n v="151655387"/>
    <x v="0"/>
    <s v="WC004"/>
    <s v="Packing"/>
    <n v="0"/>
    <m/>
    <x v="477"/>
    <n v="2015"/>
    <n v="0"/>
    <x v="1840"/>
    <n v="1403"/>
    <x v="0"/>
    <x v="2020"/>
    <x v="1964"/>
    <x v="0"/>
    <n v="0"/>
    <n v="0"/>
    <x v="37"/>
    <x v="37"/>
    <n v="3643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16H"/>
    <s v="29/10/15"/>
    <n v="151655387"/>
    <x v="0"/>
    <s v="WC004"/>
    <s v="Packing"/>
    <n v="0"/>
    <m/>
    <x v="478"/>
    <n v="2015"/>
    <n v="0"/>
    <x v="1843"/>
    <n v="1403"/>
    <x v="0"/>
    <x v="2024"/>
    <x v="1967"/>
    <x v="0"/>
    <n v="0"/>
    <n v="0"/>
    <x v="37"/>
    <x v="37"/>
    <n v="2085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4H"/>
    <s v="29/10/15"/>
    <n v="151655387"/>
    <x v="0"/>
    <s v="WC004"/>
    <s v="Packing"/>
    <n v="0"/>
    <m/>
    <x v="267"/>
    <n v="2015"/>
    <n v="0"/>
    <x v="698"/>
    <n v="1403"/>
    <x v="0"/>
    <x v="770"/>
    <x v="732"/>
    <x v="0"/>
    <n v="0"/>
    <n v="0"/>
    <x v="37"/>
    <x v="37"/>
    <n v="777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5H"/>
    <s v="29/10/15"/>
    <n v="151655387"/>
    <x v="0"/>
    <s v="WC004"/>
    <s v="Packing"/>
    <n v="0"/>
    <m/>
    <x v="479"/>
    <n v="2015"/>
    <n v="0"/>
    <x v="1231"/>
    <n v="1403"/>
    <x v="0"/>
    <x v="594"/>
    <x v="1302"/>
    <x v="0"/>
    <n v="0"/>
    <n v="0"/>
    <x v="37"/>
    <x v="37"/>
    <n v="1026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6H"/>
    <s v="29/10/15"/>
    <n v="151655387"/>
    <x v="0"/>
    <s v="WC004"/>
    <s v="Packing"/>
    <n v="0"/>
    <m/>
    <x v="190"/>
    <n v="2015"/>
    <n v="0"/>
    <x v="714"/>
    <n v="1403"/>
    <x v="0"/>
    <x v="788"/>
    <x v="1850"/>
    <x v="0"/>
    <n v="0"/>
    <n v="0"/>
    <x v="37"/>
    <x v="37"/>
    <n v="1650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7H"/>
    <s v="29/10/15"/>
    <n v="151655387"/>
    <x v="0"/>
    <s v="WC004"/>
    <s v="Packing"/>
    <n v="0"/>
    <m/>
    <x v="480"/>
    <n v="2015"/>
    <n v="0"/>
    <x v="1842"/>
    <n v="1403"/>
    <x v="0"/>
    <x v="2022"/>
    <x v="1966"/>
    <x v="0"/>
    <n v="0"/>
    <n v="0"/>
    <x v="37"/>
    <x v="37"/>
    <n v="2565"/>
  </r>
  <r>
    <x v="9"/>
    <x v="16"/>
    <x v="16"/>
    <x v="3"/>
    <x v="1"/>
    <x v="0"/>
    <d v="2015-02-11T15:21:00"/>
    <n v="260010000000"/>
    <x v="31"/>
    <x v="6"/>
    <x v="31"/>
    <d v="2015-02-11T15:26:00"/>
    <x v="6"/>
    <d v="2015-02-11T15:21:00"/>
    <s v="Woven Labels"/>
    <b v="0"/>
    <b v="1"/>
    <x v="93"/>
    <x v="93"/>
    <x v="2"/>
    <x v="2"/>
    <x v="1"/>
    <x v="2"/>
    <x v="1"/>
    <s v="OP004"/>
    <x v="2"/>
    <n v="0"/>
    <m/>
    <n v="1516512680"/>
    <x v="0"/>
    <b v="0"/>
    <n v="9746205"/>
    <s v=""/>
    <s v="30/10/15 0:00"/>
    <m/>
    <s v="29/10/15 0:00"/>
    <s v="30/10/15 0:00"/>
    <m/>
    <s v="29/10/15 0:00"/>
    <d v="2015-02-11T15:26:00"/>
    <s v=""/>
    <n v="5.0999999999999997E-2"/>
    <s v=""/>
    <n v="12"/>
    <n v="12"/>
    <s v="MF11"/>
    <s v="8H"/>
    <s v="29/10/15"/>
    <n v="151655387"/>
    <x v="0"/>
    <s v="WC004"/>
    <s v="Packing"/>
    <n v="0"/>
    <m/>
    <x v="476"/>
    <n v="2015"/>
    <n v="0"/>
    <x v="480"/>
    <n v="1403"/>
    <x v="0"/>
    <x v="96"/>
    <x v="504"/>
    <x v="0"/>
    <n v="0"/>
    <n v="0"/>
    <x v="37"/>
    <x v="37"/>
    <n v="4291"/>
  </r>
  <r>
    <x v="9"/>
    <x v="16"/>
    <x v="16"/>
    <x v="3"/>
    <x v="0"/>
    <x v="0"/>
    <d v="2015-02-11T14:49:00"/>
    <n v="260010000000"/>
    <x v="113"/>
    <x v="104"/>
    <x v="113"/>
    <d v="2015-02-11T14:50:00"/>
    <x v="6"/>
    <d v="2015-02-11T14:49:00"/>
    <s v="Woven Labels"/>
    <b v="0"/>
    <b v="0"/>
    <x v="717"/>
    <x v="715"/>
    <x v="72"/>
    <x v="72"/>
    <x v="3"/>
    <x v="72"/>
    <x v="3"/>
    <s v="OP001"/>
    <x v="4"/>
    <n v="800"/>
    <m/>
    <m/>
    <x v="0"/>
    <b v="0"/>
    <n v="9746171"/>
    <s v=""/>
    <s v="21/11/15 0:00"/>
    <m/>
    <s v="29/10/15 0:00"/>
    <s v="21/11/15 0:00"/>
    <m/>
    <s v="29/10/15 0:00"/>
    <d v="2015-02-11T14:50:00"/>
    <s v=""/>
    <n v="0.245"/>
    <s v=""/>
    <n v="4"/>
    <n v="6"/>
    <s v="Process"/>
    <s v="46 CM/18 INCH"/>
    <s v="29/10/15"/>
    <n v="151655386"/>
    <x v="0"/>
    <s v="WC001"/>
    <s v="Weaving"/>
    <n v="0"/>
    <m/>
    <x v="0"/>
    <n v="2015"/>
    <n v="0"/>
    <x v="16"/>
    <n v="755.55"/>
    <x v="0"/>
    <x v="132"/>
    <x v="16"/>
    <x v="0"/>
    <n v="22"/>
    <n v="0"/>
    <x v="37"/>
    <x v="37"/>
    <n v="593"/>
  </r>
  <r>
    <x v="9"/>
    <x v="16"/>
    <x v="16"/>
    <x v="3"/>
    <x v="0"/>
    <x v="0"/>
    <d v="2015-02-11T14:49:00"/>
    <n v="260010000000"/>
    <x v="113"/>
    <x v="104"/>
    <x v="113"/>
    <d v="2015-02-11T14:51:00"/>
    <x v="6"/>
    <d v="2015-02-11T14:49:00"/>
    <s v="Woven Labels"/>
    <b v="0"/>
    <b v="0"/>
    <x v="718"/>
    <x v="716"/>
    <x v="72"/>
    <x v="72"/>
    <x v="3"/>
    <x v="72"/>
    <x v="3"/>
    <s v="OP001"/>
    <x v="4"/>
    <n v="800"/>
    <m/>
    <m/>
    <x v="0"/>
    <b v="0"/>
    <n v="9746173"/>
    <s v=""/>
    <s v="21/11/15 0:00"/>
    <m/>
    <s v="29/10/15 0:00"/>
    <s v="21/11/15 0:00"/>
    <m/>
    <s v="29/10/15 0:00"/>
    <d v="2015-02-11T14:51:00"/>
    <s v=""/>
    <n v="0.245"/>
    <s v=""/>
    <n v="4"/>
    <n v="6"/>
    <s v="Process"/>
    <s v="44 CM/17 1/4 INCH"/>
    <s v="29/10/15"/>
    <n v="151655384"/>
    <x v="0"/>
    <s v="WC001"/>
    <s v="Weaving"/>
    <n v="0"/>
    <m/>
    <x v="0"/>
    <n v="2015"/>
    <n v="0"/>
    <x v="1061"/>
    <n v="755.55"/>
    <x v="0"/>
    <x v="1338"/>
    <x v="1129"/>
    <x v="0"/>
    <n v="43"/>
    <n v="0"/>
    <x v="37"/>
    <x v="37"/>
    <n v="2965"/>
  </r>
  <r>
    <x v="9"/>
    <x v="16"/>
    <x v="16"/>
    <x v="3"/>
    <x v="0"/>
    <x v="0"/>
    <d v="2015-02-11T14:49:00"/>
    <n v="260010000000"/>
    <x v="113"/>
    <x v="104"/>
    <x v="113"/>
    <d v="2015-02-11T14:51:00"/>
    <x v="6"/>
    <d v="2015-02-11T14:49:00"/>
    <s v="Woven Labels"/>
    <b v="0"/>
    <b v="0"/>
    <x v="719"/>
    <x v="717"/>
    <x v="72"/>
    <x v="72"/>
    <x v="3"/>
    <x v="72"/>
    <x v="3"/>
    <s v="OP001"/>
    <x v="4"/>
    <n v="800"/>
    <m/>
    <m/>
    <x v="0"/>
    <b v="0"/>
    <n v="9746176"/>
    <s v=""/>
    <s v="21/11/15 0:00"/>
    <m/>
    <s v="29/10/15 0:00"/>
    <s v="21/11/15 0:00"/>
    <m/>
    <s v="29/10/15 0:00"/>
    <d v="2015-02-11T14:51:00"/>
    <s v=""/>
    <n v="0.245"/>
    <s v=""/>
    <n v="4"/>
    <n v="6"/>
    <s v="Process"/>
    <s v="42 CM/16 1/2 INCH"/>
    <s v="29/10/15"/>
    <n v="151655382"/>
    <x v="0"/>
    <s v="WC001"/>
    <s v="Weaving"/>
    <n v="0"/>
    <m/>
    <x v="0"/>
    <n v="2015"/>
    <n v="0"/>
    <x v="161"/>
    <n v="755.55"/>
    <x v="0"/>
    <x v="180"/>
    <x v="170"/>
    <x v="0"/>
    <n v="85"/>
    <n v="0"/>
    <x v="37"/>
    <x v="37"/>
    <n v="5770"/>
  </r>
  <r>
    <x v="9"/>
    <x v="16"/>
    <x v="16"/>
    <x v="3"/>
    <x v="0"/>
    <x v="0"/>
    <d v="2015-02-11T14:49:00"/>
    <n v="260010000000"/>
    <x v="56"/>
    <x v="50"/>
    <x v="56"/>
    <d v="2015-02-11T14:52:00"/>
    <x v="6"/>
    <d v="2015-02-11T14:49:00"/>
    <s v="Woven Labels"/>
    <b v="0"/>
    <b v="0"/>
    <x v="720"/>
    <x v="718"/>
    <x v="72"/>
    <x v="72"/>
    <x v="3"/>
    <x v="72"/>
    <x v="3"/>
    <s v="OP001"/>
    <x v="4"/>
    <n v="800"/>
    <m/>
    <m/>
    <x v="0"/>
    <b v="0"/>
    <n v="9746178"/>
    <s v=""/>
    <s v="21/11/15 0:00"/>
    <m/>
    <s v="29/10/15 0:00"/>
    <s v="21/11/15 0:00"/>
    <m/>
    <s v="29/10/15 0:00"/>
    <d v="2015-02-11T14:52:00"/>
    <s v=""/>
    <n v="0.245"/>
    <s v=""/>
    <n v="4"/>
    <n v="6"/>
    <s v="Process"/>
    <s v="40 CM/15 3/4 INCH"/>
    <s v="29/10/15"/>
    <n v="151655380"/>
    <x v="0"/>
    <s v="WC001"/>
    <s v="Weaving"/>
    <n v="0"/>
    <m/>
    <x v="0"/>
    <n v="2015"/>
    <n v="0"/>
    <x v="161"/>
    <n v="755.55"/>
    <x v="0"/>
    <x v="180"/>
    <x v="170"/>
    <x v="0"/>
    <n v="85"/>
    <n v="0"/>
    <x v="37"/>
    <x v="37"/>
    <n v="6269"/>
  </r>
  <r>
    <x v="9"/>
    <x v="16"/>
    <x v="16"/>
    <x v="3"/>
    <x v="0"/>
    <x v="0"/>
    <d v="2015-02-11T14:49:00"/>
    <n v="260010000000"/>
    <x v="56"/>
    <x v="50"/>
    <x v="56"/>
    <d v="2015-02-11T14:53:00"/>
    <x v="6"/>
    <d v="2015-02-11T14:49:00"/>
    <s v="Woven Labels"/>
    <b v="0"/>
    <b v="0"/>
    <x v="721"/>
    <x v="719"/>
    <x v="72"/>
    <x v="72"/>
    <x v="3"/>
    <x v="72"/>
    <x v="3"/>
    <s v="OP001"/>
    <x v="4"/>
    <n v="800"/>
    <m/>
    <m/>
    <x v="0"/>
    <b v="0"/>
    <n v="9746179"/>
    <s v=""/>
    <s v="21/11/15 0:00"/>
    <m/>
    <s v="29/10/15 0:00"/>
    <s v="21/11/15 0:00"/>
    <m/>
    <s v="29/10/15 0:00"/>
    <d v="2015-02-11T14:53:00"/>
    <s v=""/>
    <n v="0.245"/>
    <s v=""/>
    <n v="4"/>
    <n v="6"/>
    <s v="Process"/>
    <s v="39 CM/15 3/8 INCH"/>
    <s v="29/10/15"/>
    <n v="151655378"/>
    <x v="0"/>
    <s v="WC001"/>
    <s v="Weaving"/>
    <n v="0"/>
    <m/>
    <x v="0"/>
    <n v="2015"/>
    <n v="0"/>
    <x v="161"/>
    <n v="755.55"/>
    <x v="0"/>
    <x v="180"/>
    <x v="170"/>
    <x v="0"/>
    <n v="85"/>
    <n v="0"/>
    <x v="37"/>
    <x v="37"/>
    <n v="5366"/>
  </r>
  <r>
    <x v="9"/>
    <x v="16"/>
    <x v="16"/>
    <x v="3"/>
    <x v="0"/>
    <x v="0"/>
    <d v="2015-02-11T14:49:00"/>
    <n v="260010000000"/>
    <x v="56"/>
    <x v="50"/>
    <x v="56"/>
    <d v="2015-02-11T14:53:00"/>
    <x v="6"/>
    <d v="2015-02-11T14:49:00"/>
    <s v="Woven Labels"/>
    <b v="0"/>
    <b v="0"/>
    <x v="722"/>
    <x v="720"/>
    <x v="72"/>
    <x v="72"/>
    <x v="3"/>
    <x v="72"/>
    <x v="3"/>
    <s v="OP001"/>
    <x v="4"/>
    <n v="800"/>
    <m/>
    <m/>
    <x v="0"/>
    <b v="0"/>
    <n v="9746180"/>
    <s v=""/>
    <s v="21/11/15 0:00"/>
    <m/>
    <s v="29/10/15 0:00"/>
    <s v="21/11/15 0:00"/>
    <m/>
    <s v="29/10/15 0:00"/>
    <d v="2015-02-11T14:53:00"/>
    <s v=""/>
    <n v="0.245"/>
    <s v=""/>
    <n v="4"/>
    <n v="6"/>
    <s v="Process"/>
    <s v="38 CM/15 INCH"/>
    <s v="29/10/15"/>
    <n v="151655376"/>
    <x v="0"/>
    <s v="WC001"/>
    <s v="Weaving"/>
    <n v="0"/>
    <m/>
    <x v="0"/>
    <n v="2015"/>
    <n v="0"/>
    <x v="16"/>
    <n v="755.55"/>
    <x v="0"/>
    <x v="132"/>
    <x v="16"/>
    <x v="0"/>
    <n v="22"/>
    <n v="0"/>
    <x v="37"/>
    <x v="37"/>
    <n v="814"/>
  </r>
  <r>
    <x v="9"/>
    <x v="16"/>
    <x v="16"/>
    <x v="3"/>
    <x v="1"/>
    <x v="0"/>
    <d v="2015-02-11T14:03:00"/>
    <n v="260010000000"/>
    <x v="21"/>
    <x v="19"/>
    <x v="21"/>
    <d v="2015-02-11T14:41:00"/>
    <x v="6"/>
    <d v="2015-02-11T14:03:00"/>
    <s v="Woven Labels"/>
    <b v="0"/>
    <b v="0"/>
    <x v="364"/>
    <x v="363"/>
    <x v="14"/>
    <x v="14"/>
    <x v="4"/>
    <x v="14"/>
    <x v="4"/>
    <s v="OP009"/>
    <x v="5"/>
    <n v="0"/>
    <m/>
    <m/>
    <x v="0"/>
    <b v="0"/>
    <n v="9746152"/>
    <s v=""/>
    <s v="26/11/15 0:00"/>
    <m/>
    <s v="29/10/15 0:00"/>
    <s v="26/11/15 0:00"/>
    <m/>
    <s v="29/10/15 0:00"/>
    <d v="2015-02-11T14:41:00"/>
    <s v=""/>
    <n v="2.2050000000000001"/>
    <s v=""/>
    <n v="5"/>
    <n v="16"/>
    <s v="CUTFOLD"/>
    <s v="SLIM FIT"/>
    <s v="29/10/15"/>
    <n v="151655456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350"/>
  </r>
  <r>
    <x v="9"/>
    <x v="16"/>
    <x v="16"/>
    <x v="3"/>
    <x v="0"/>
    <x v="0"/>
    <d v="2015-02-11T19:25:00"/>
    <n v="260010000000"/>
    <x v="87"/>
    <x v="79"/>
    <x v="87"/>
    <d v="2015-02-11T21:52:00"/>
    <x v="6"/>
    <d v="2015-02-11T19:25:00"/>
    <s v="Woven Labels"/>
    <b v="1"/>
    <b v="0"/>
    <x v="723"/>
    <x v="721"/>
    <x v="73"/>
    <x v="73"/>
    <x v="3"/>
    <x v="73"/>
    <x v="3"/>
    <s v="OP001"/>
    <x v="4"/>
    <n v="640"/>
    <m/>
    <m/>
    <x v="0"/>
    <b v="0"/>
    <n v="9746352"/>
    <s v=""/>
    <s v="26/11/15 0:00"/>
    <m/>
    <s v="29/10/15 0:00"/>
    <s v="26/11/15 0:00"/>
    <m/>
    <s v="29/10/15 0:00"/>
    <d v="2015-02-11T21:52:00"/>
    <s v=""/>
    <n v="0.2"/>
    <s v=""/>
    <n v="4"/>
    <n v="4"/>
    <s v="Process"/>
    <s v="38"/>
    <s v="29/10/15"/>
    <n v="151655363"/>
    <x v="0"/>
    <s v="WC001"/>
    <s v="Weaving"/>
    <n v="0"/>
    <m/>
    <x v="0"/>
    <n v="2015"/>
    <n v="0"/>
    <x v="800"/>
    <n v="755.55"/>
    <x v="0"/>
    <x v="882"/>
    <x v="846"/>
    <x v="0"/>
    <n v="35"/>
    <n v="0"/>
    <x v="37"/>
    <x v="37"/>
    <n v="915"/>
  </r>
  <r>
    <x v="9"/>
    <x v="16"/>
    <x v="16"/>
    <x v="3"/>
    <x v="0"/>
    <x v="0"/>
    <d v="2015-02-11T19:25:00"/>
    <n v="260010000000"/>
    <x v="87"/>
    <x v="79"/>
    <x v="87"/>
    <d v="2015-02-11T21:53:00"/>
    <x v="6"/>
    <d v="2015-02-11T19:25:00"/>
    <s v="Woven Labels"/>
    <b v="1"/>
    <b v="0"/>
    <x v="724"/>
    <x v="722"/>
    <x v="73"/>
    <x v="73"/>
    <x v="3"/>
    <x v="73"/>
    <x v="3"/>
    <s v="OP001"/>
    <x v="4"/>
    <n v="640"/>
    <m/>
    <m/>
    <x v="0"/>
    <b v="0"/>
    <n v="9746354"/>
    <s v=""/>
    <s v="26/11/15 0:00"/>
    <m/>
    <s v="29/10/15 0:00"/>
    <s v="26/11/15 0:00"/>
    <m/>
    <s v="29/10/15 0:00"/>
    <d v="2015-02-11T21:53:00"/>
    <s v=""/>
    <n v="0.2"/>
    <s v=""/>
    <n v="4"/>
    <n v="4"/>
    <s v="Process"/>
    <s v="39"/>
    <s v="29/10/15"/>
    <n v="151655364"/>
    <x v="0"/>
    <s v="WC001"/>
    <s v="Weaving"/>
    <n v="0"/>
    <m/>
    <x v="0"/>
    <n v="2015"/>
    <n v="0"/>
    <x v="822"/>
    <n v="755.55"/>
    <x v="0"/>
    <x v="904"/>
    <x v="870"/>
    <x v="0"/>
    <n v="105"/>
    <n v="0"/>
    <x v="37"/>
    <x v="37"/>
    <n v="10545"/>
  </r>
  <r>
    <x v="9"/>
    <x v="16"/>
    <x v="16"/>
    <x v="3"/>
    <x v="0"/>
    <x v="0"/>
    <d v="2015-02-11T19:25:00"/>
    <n v="260010000000"/>
    <x v="87"/>
    <x v="79"/>
    <x v="87"/>
    <d v="2015-02-11T21:53:00"/>
    <x v="6"/>
    <d v="2015-02-11T19:25:00"/>
    <s v="Woven Labels"/>
    <b v="1"/>
    <b v="0"/>
    <x v="725"/>
    <x v="723"/>
    <x v="73"/>
    <x v="73"/>
    <x v="3"/>
    <x v="73"/>
    <x v="3"/>
    <s v="OP001"/>
    <x v="4"/>
    <n v="640"/>
    <m/>
    <m/>
    <x v="0"/>
    <b v="0"/>
    <n v="9746355"/>
    <s v=""/>
    <s v="26/11/15 0:00"/>
    <m/>
    <s v="29/10/15 0:00"/>
    <s v="26/11/15 0:00"/>
    <m/>
    <s v="29/10/15 0:00"/>
    <d v="2015-02-11T21:53:00"/>
    <s v=""/>
    <n v="0.2"/>
    <s v=""/>
    <n v="4"/>
    <n v="4"/>
    <s v="Process"/>
    <s v="40"/>
    <s v="29/10/15"/>
    <n v="151655365"/>
    <x v="0"/>
    <s v="WC001"/>
    <s v="Weaving"/>
    <n v="0"/>
    <m/>
    <x v="0"/>
    <n v="2015"/>
    <n v="0"/>
    <x v="144"/>
    <n v="755.55"/>
    <x v="0"/>
    <x v="161"/>
    <x v="154"/>
    <x v="0"/>
    <n v="175"/>
    <n v="0"/>
    <x v="37"/>
    <x v="37"/>
    <n v="15243"/>
  </r>
  <r>
    <x v="9"/>
    <x v="16"/>
    <x v="16"/>
    <x v="3"/>
    <x v="0"/>
    <x v="0"/>
    <d v="2015-02-11T19:25:00"/>
    <n v="260010000000"/>
    <x v="87"/>
    <x v="79"/>
    <x v="87"/>
    <d v="2015-02-11T21:55:00"/>
    <x v="6"/>
    <d v="2015-02-11T19:25:00"/>
    <s v="Woven Labels"/>
    <b v="1"/>
    <b v="0"/>
    <x v="726"/>
    <x v="724"/>
    <x v="73"/>
    <x v="73"/>
    <x v="3"/>
    <x v="73"/>
    <x v="3"/>
    <s v="OP001"/>
    <x v="4"/>
    <n v="640"/>
    <m/>
    <m/>
    <x v="0"/>
    <b v="0"/>
    <n v="9746356"/>
    <s v=""/>
    <s v="26/11/15 0:00"/>
    <m/>
    <s v="29/10/15 0:00"/>
    <s v="26/11/15 0:00"/>
    <m/>
    <s v="29/10/15 0:00"/>
    <d v="2015-02-11T21:55:00"/>
    <s v=""/>
    <n v="0.2"/>
    <s v=""/>
    <n v="4"/>
    <n v="4"/>
    <s v="Process"/>
    <s v="42"/>
    <s v="29/10/15"/>
    <n v="151655366"/>
    <x v="0"/>
    <s v="WC001"/>
    <s v="Weaving"/>
    <n v="0"/>
    <m/>
    <x v="0"/>
    <n v="2015"/>
    <n v="0"/>
    <x v="144"/>
    <n v="755.55"/>
    <x v="0"/>
    <x v="161"/>
    <x v="154"/>
    <x v="0"/>
    <n v="175"/>
    <n v="0"/>
    <x v="37"/>
    <x v="37"/>
    <n v="13409"/>
  </r>
  <r>
    <x v="9"/>
    <x v="16"/>
    <x v="16"/>
    <x v="3"/>
    <x v="0"/>
    <x v="0"/>
    <d v="2015-02-11T19:25:00"/>
    <n v="260010000000"/>
    <x v="87"/>
    <x v="79"/>
    <x v="87"/>
    <d v="2015-02-11T21:56:00"/>
    <x v="6"/>
    <d v="2015-02-11T19:25:00"/>
    <s v="Woven Labels"/>
    <b v="1"/>
    <b v="0"/>
    <x v="727"/>
    <x v="725"/>
    <x v="73"/>
    <x v="73"/>
    <x v="3"/>
    <x v="73"/>
    <x v="3"/>
    <s v="OP001"/>
    <x v="4"/>
    <n v="640"/>
    <m/>
    <m/>
    <x v="0"/>
    <b v="0"/>
    <n v="9746357"/>
    <s v=""/>
    <s v="26/11/15 0:00"/>
    <m/>
    <s v="29/10/15 0:00"/>
    <s v="26/11/15 0:00"/>
    <m/>
    <s v="29/10/15 0:00"/>
    <d v="2015-02-11T21:56:00"/>
    <s v=""/>
    <n v="0.2"/>
    <s v=""/>
    <n v="4"/>
    <n v="4"/>
    <s v="Process"/>
    <s v="44"/>
    <s v="29/10/15"/>
    <n v="151655367"/>
    <x v="0"/>
    <s v="WC001"/>
    <s v="Weaving"/>
    <n v="0"/>
    <m/>
    <x v="0"/>
    <n v="2015"/>
    <n v="0"/>
    <x v="822"/>
    <n v="755.55"/>
    <x v="0"/>
    <x v="904"/>
    <x v="870"/>
    <x v="0"/>
    <n v="105"/>
    <n v="0"/>
    <x v="37"/>
    <x v="37"/>
    <n v="8984"/>
  </r>
  <r>
    <x v="9"/>
    <x v="16"/>
    <x v="16"/>
    <x v="3"/>
    <x v="0"/>
    <x v="0"/>
    <d v="2015-02-11T19:25:00"/>
    <n v="260010000000"/>
    <x v="87"/>
    <x v="79"/>
    <x v="87"/>
    <d v="2015-02-11T21:56:00"/>
    <x v="6"/>
    <d v="2015-02-11T19:25:00"/>
    <s v="Woven Labels"/>
    <b v="1"/>
    <b v="0"/>
    <x v="728"/>
    <x v="726"/>
    <x v="73"/>
    <x v="73"/>
    <x v="3"/>
    <x v="73"/>
    <x v="3"/>
    <s v="OP001"/>
    <x v="4"/>
    <n v="640"/>
    <m/>
    <m/>
    <x v="0"/>
    <b v="0"/>
    <n v="9746358"/>
    <s v=""/>
    <s v="26/11/15 0:00"/>
    <m/>
    <s v="29/10/15 0:00"/>
    <s v="26/11/15 0:00"/>
    <m/>
    <s v="29/10/15 0:00"/>
    <d v="2015-02-11T21:56:00"/>
    <s v=""/>
    <n v="0.2"/>
    <s v=""/>
    <n v="4"/>
    <n v="4"/>
    <s v="Process"/>
    <s v="46"/>
    <s v="29/10/15"/>
    <n v="151655368"/>
    <x v="0"/>
    <s v="WC001"/>
    <s v="Weaving"/>
    <n v="0"/>
    <m/>
    <x v="0"/>
    <n v="2015"/>
    <n v="0"/>
    <x v="800"/>
    <n v="755.55"/>
    <x v="0"/>
    <x v="882"/>
    <x v="846"/>
    <x v="0"/>
    <n v="35"/>
    <n v="0"/>
    <x v="37"/>
    <x v="37"/>
    <n v="1801"/>
  </r>
  <r>
    <x v="9"/>
    <x v="16"/>
    <x v="16"/>
    <x v="3"/>
    <x v="0"/>
    <x v="0"/>
    <d v="2015-02-11T19:25:00"/>
    <n v="260010000000"/>
    <x v="87"/>
    <x v="79"/>
    <x v="87"/>
    <d v="2015-02-11T21:57:00"/>
    <x v="6"/>
    <d v="2015-02-11T19:25:00"/>
    <s v="Woven Labels"/>
    <b v="1"/>
    <b v="0"/>
    <x v="729"/>
    <x v="727"/>
    <x v="73"/>
    <x v="73"/>
    <x v="3"/>
    <x v="73"/>
    <x v="3"/>
    <s v="OP001"/>
    <x v="4"/>
    <n v="640"/>
    <m/>
    <m/>
    <x v="0"/>
    <b v="0"/>
    <n v="9746360"/>
    <s v=""/>
    <s v="26/11/15 0:00"/>
    <m/>
    <s v="29/10/15 0:00"/>
    <s v="26/11/15 0:00"/>
    <m/>
    <s v="29/10/15 0:00"/>
    <d v="2015-02-11T21:57:00"/>
    <s v=""/>
    <n v="0.2"/>
    <s v=""/>
    <n v="4"/>
    <n v="4"/>
    <s v="Process"/>
    <s v="48"/>
    <s v="29/10/15"/>
    <n v="151655369"/>
    <x v="0"/>
    <s v="WC001"/>
    <s v="Weaving"/>
    <n v="0"/>
    <m/>
    <x v="0"/>
    <n v="2015"/>
    <n v="0"/>
    <x v="800"/>
    <n v="755.55"/>
    <x v="0"/>
    <x v="882"/>
    <x v="846"/>
    <x v="0"/>
    <n v="35"/>
    <n v="0"/>
    <x v="37"/>
    <x v="37"/>
    <n v="110"/>
  </r>
  <r>
    <x v="9"/>
    <x v="16"/>
    <x v="16"/>
    <x v="3"/>
    <x v="0"/>
    <x v="0"/>
    <d v="2015-02-11T09:19:00"/>
    <n v="2600100000000"/>
    <x v="0"/>
    <x v="0"/>
    <x v="0"/>
    <d v="2015-02-11T09:41:00"/>
    <x v="6"/>
    <d v="2015-02-11T09:19:00"/>
    <s v="Printed Labels"/>
    <b v="0"/>
    <b v="0"/>
    <x v="367"/>
    <x v="366"/>
    <x v="5"/>
    <x v="5"/>
    <x v="0"/>
    <x v="5"/>
    <x v="0"/>
    <s v="OP002"/>
    <x v="0"/>
    <n v="4"/>
    <m/>
    <m/>
    <x v="0"/>
    <b v="0"/>
    <n v="99138287"/>
    <s v=""/>
    <s v="30/10/15 0:00"/>
    <m/>
    <s v="30/10/15 0:00"/>
    <s v="30/10/15 0:00"/>
    <m/>
    <s v="30/10/15 0:00"/>
    <d v="2015-02-11T09:41:00"/>
    <s v=""/>
    <n v="0.4"/>
    <s v=""/>
    <n v="5"/>
    <n v="6"/>
    <s v="CUTFOLD"/>
    <s v="SKINNY FIT LABEL"/>
    <s v="30/10/15"/>
    <n v="151660889"/>
    <x v="0"/>
    <s v="WC002"/>
    <s v="Cut &amp; Fold"/>
    <n v="16357"/>
    <m/>
    <x v="0"/>
    <n v="2015"/>
    <n v="100"/>
    <x v="1554"/>
    <n v="1403"/>
    <x v="9"/>
    <x v="2025"/>
    <x v="29"/>
    <x v="13"/>
    <n v="0"/>
    <n v="0"/>
    <x v="37"/>
    <x v="37"/>
    <n v="66357"/>
  </r>
  <r>
    <x v="9"/>
    <x v="16"/>
    <x v="16"/>
    <x v="3"/>
    <x v="0"/>
    <x v="0"/>
    <d v="2015-02-11T12:27:00"/>
    <n v="2600100000000"/>
    <x v="0"/>
    <x v="0"/>
    <x v="0"/>
    <d v="2015-02-11T12:57:00"/>
    <x v="6"/>
    <d v="2015-02-11T12:27:00"/>
    <s v="Printed Labels"/>
    <b v="0"/>
    <b v="0"/>
    <x v="367"/>
    <x v="366"/>
    <x v="5"/>
    <x v="5"/>
    <x v="0"/>
    <x v="5"/>
    <x v="0"/>
    <s v="OP002"/>
    <x v="0"/>
    <n v="4"/>
    <m/>
    <m/>
    <x v="0"/>
    <b v="0"/>
    <n v="99138314"/>
    <s v=""/>
    <s v="30/10/15 0:00"/>
    <m/>
    <s v="30/10/15 0:00"/>
    <s v="30/10/15 0:00"/>
    <m/>
    <s v="30/10/15 0:00"/>
    <d v="2015-02-11T12:57:00"/>
    <s v=""/>
    <n v="0.4"/>
    <s v=""/>
    <n v="5"/>
    <n v="6"/>
    <s v="CUTFOLD"/>
    <s v="SKINNY FIT LABEL"/>
    <s v="30/10/15"/>
    <n v="151660889"/>
    <x v="0"/>
    <s v="WC002"/>
    <s v="Cut &amp; Fold"/>
    <n v="1457"/>
    <m/>
    <x v="0"/>
    <n v="2015"/>
    <n v="300"/>
    <x v="1844"/>
    <n v="1403"/>
    <x v="0"/>
    <x v="120"/>
    <x v="1968"/>
    <x v="3"/>
    <n v="0"/>
    <n v="0"/>
    <x v="37"/>
    <x v="37"/>
    <n v="66357"/>
  </r>
  <r>
    <x v="9"/>
    <x v="16"/>
    <x v="16"/>
    <x v="3"/>
    <x v="0"/>
    <x v="0"/>
    <d v="2015-02-11T14:19:00"/>
    <n v="2600100000000"/>
    <x v="0"/>
    <x v="0"/>
    <x v="0"/>
    <d v="2015-02-11T14:37:00"/>
    <x v="6"/>
    <d v="2015-02-11T14:19:00"/>
    <s v="Printed Labels"/>
    <b v="0"/>
    <b v="0"/>
    <x v="368"/>
    <x v="367"/>
    <x v="5"/>
    <x v="5"/>
    <x v="0"/>
    <x v="5"/>
    <x v="0"/>
    <s v="OP002"/>
    <x v="0"/>
    <n v="4"/>
    <m/>
    <m/>
    <x v="0"/>
    <b v="0"/>
    <n v="99138329"/>
    <s v=""/>
    <s v="30/10/15 0:00"/>
    <m/>
    <s v="30/10/15 0:00"/>
    <s v="30/10/15 0:00"/>
    <m/>
    <s v="30/10/15 0:00"/>
    <d v="2015-02-11T14:37:00"/>
    <s v=""/>
    <n v="0.32500000000000001"/>
    <s v=""/>
    <n v="5"/>
    <n v="6"/>
    <s v="CUTFOLD"/>
    <s v="MAIN LABEL"/>
    <s v="30/10/15"/>
    <n v="151660891"/>
    <x v="1"/>
    <s v="WC002"/>
    <s v="Cut &amp; Fold"/>
    <n v="0"/>
    <m/>
    <x v="0"/>
    <n v="2015"/>
    <n v="100"/>
    <x v="1845"/>
    <n v="1403"/>
    <x v="0"/>
    <x v="2026"/>
    <x v="1969"/>
    <x v="13"/>
    <n v="0"/>
    <n v="0"/>
    <x v="37"/>
    <x v="37"/>
    <n v="5239"/>
  </r>
  <r>
    <x v="9"/>
    <x v="16"/>
    <x v="16"/>
    <x v="3"/>
    <x v="0"/>
    <x v="0"/>
    <d v="2015-02-11T14:19:00"/>
    <n v="2600100000000"/>
    <x v="0"/>
    <x v="0"/>
    <x v="0"/>
    <d v="2015-02-11T16:03:00"/>
    <x v="6"/>
    <d v="2015-02-11T14:19:00"/>
    <s v="Printed Labels"/>
    <b v="0"/>
    <b v="0"/>
    <x v="370"/>
    <x v="369"/>
    <x v="65"/>
    <x v="65"/>
    <x v="0"/>
    <x v="65"/>
    <x v="0"/>
    <s v="OP002"/>
    <x v="0"/>
    <n v="4"/>
    <m/>
    <m/>
    <x v="0"/>
    <b v="0"/>
    <n v="99138342"/>
    <s v=""/>
    <s v="30/10/15 0:00"/>
    <m/>
    <s v="30/10/15 0:00"/>
    <s v="30/10/15 0:00"/>
    <m/>
    <s v="30/10/15 0:00"/>
    <d v="2015-02-11T16:03:00"/>
    <s v=""/>
    <n v="0.27500000000000002"/>
    <s v=""/>
    <n v="5"/>
    <n v="6"/>
    <s v="CUTFOLD"/>
    <s v="CONTENT LABEL"/>
    <s v="30/10/15"/>
    <n v="151660885"/>
    <x v="0"/>
    <s v="WC002"/>
    <s v="Cut &amp; Fold"/>
    <n v="48070"/>
    <m/>
    <x v="0"/>
    <n v="2015"/>
    <n v="1140"/>
    <x v="1846"/>
    <n v="1403"/>
    <x v="62"/>
    <x v="2027"/>
    <x v="1970"/>
    <x v="103"/>
    <n v="0"/>
    <n v="0"/>
    <x v="37"/>
    <x v="37"/>
    <n v="652173"/>
  </r>
  <r>
    <x v="9"/>
    <x v="16"/>
    <x v="16"/>
    <x v="3"/>
    <x v="0"/>
    <x v="0"/>
    <d v="2015-02-11T16:43:00"/>
    <n v="2600100000000"/>
    <x v="0"/>
    <x v="0"/>
    <x v="0"/>
    <d v="2015-02-11T17:23:00"/>
    <x v="6"/>
    <d v="2015-02-11T16:43:00"/>
    <s v="Printed Labels"/>
    <b v="0"/>
    <b v="0"/>
    <x v="370"/>
    <x v="369"/>
    <x v="11"/>
    <x v="11"/>
    <x v="0"/>
    <x v="11"/>
    <x v="0"/>
    <s v="OP002"/>
    <x v="0"/>
    <n v="100"/>
    <m/>
    <m/>
    <x v="0"/>
    <b v="0"/>
    <n v="99138359"/>
    <s v=""/>
    <s v="30/10/15 0:00"/>
    <m/>
    <s v="30/10/15 0:00"/>
    <s v="30/10/15 0:00"/>
    <m/>
    <s v="30/10/15 0:00"/>
    <d v="2015-02-11T17:23:00"/>
    <s v=""/>
    <n v="0.27500000000000002"/>
    <s v=""/>
    <n v="5"/>
    <n v="6"/>
    <s v="CUTFOLD"/>
    <s v="CONTENT LABEL"/>
    <s v="30/10/15"/>
    <n v="151660885"/>
    <x v="0"/>
    <s v="WC002"/>
    <s v="Cut &amp; Fold"/>
    <n v="7795"/>
    <m/>
    <x v="0"/>
    <n v="2015"/>
    <n v="100"/>
    <x v="1847"/>
    <n v="1403"/>
    <x v="63"/>
    <x v="2028"/>
    <x v="1971"/>
    <x v="13"/>
    <n v="0"/>
    <n v="0"/>
    <x v="37"/>
    <x v="37"/>
    <n v="652173"/>
  </r>
  <r>
    <x v="9"/>
    <x v="16"/>
    <x v="16"/>
    <x v="3"/>
    <x v="0"/>
    <x v="0"/>
    <d v="2015-02-11T18:36:00"/>
    <n v="2600100000000"/>
    <x v="4"/>
    <x v="3"/>
    <x v="4"/>
    <d v="2015-02-11T21:47:00"/>
    <x v="6"/>
    <d v="2015-02-11T18:36:00"/>
    <s v="Printed Labels"/>
    <b v="0"/>
    <b v="0"/>
    <x v="371"/>
    <x v="370"/>
    <x v="1"/>
    <x v="1"/>
    <x v="0"/>
    <x v="1"/>
    <x v="0"/>
    <s v="OP003"/>
    <x v="1"/>
    <n v="0"/>
    <m/>
    <m/>
    <x v="0"/>
    <b v="0"/>
    <n v="99138406"/>
    <s v=""/>
    <s v="30/10/15 0:00"/>
    <m/>
    <s v="30/10/15 0:00"/>
    <s v="30/10/15 0:00"/>
    <m/>
    <s v="30/10/15 0:00"/>
    <d v="2015-02-11T21:47:00"/>
    <s v=""/>
    <n v="0.17499999999999999"/>
    <s v=""/>
    <n v="12"/>
    <n v="12"/>
    <s v="MF11"/>
    <s v="BEST FORMAL"/>
    <s v="30/10/15"/>
    <n v="151660890"/>
    <x v="0"/>
    <s v="WC003"/>
    <s v="Cross Checking"/>
    <n v="0"/>
    <m/>
    <x v="0"/>
    <n v="2015"/>
    <n v="0"/>
    <x v="1848"/>
    <n v="1403"/>
    <x v="0"/>
    <x v="2029"/>
    <x v="1972"/>
    <x v="0"/>
    <n v="0"/>
    <n v="0"/>
    <x v="37"/>
    <x v="37"/>
    <n v="18653"/>
  </r>
  <r>
    <x v="9"/>
    <x v="16"/>
    <x v="16"/>
    <x v="3"/>
    <x v="0"/>
    <x v="0"/>
    <d v="2015-02-11T18:36:00"/>
    <n v="2600100000000"/>
    <x v="5"/>
    <x v="4"/>
    <x v="5"/>
    <d v="2015-02-11T21:47:00"/>
    <x v="6"/>
    <d v="2015-02-11T18:36:00"/>
    <s v="Printed Labels"/>
    <b v="0"/>
    <b v="1"/>
    <x v="371"/>
    <x v="370"/>
    <x v="2"/>
    <x v="2"/>
    <x v="1"/>
    <x v="2"/>
    <x v="1"/>
    <s v="OP004"/>
    <x v="2"/>
    <n v="0"/>
    <m/>
    <n v="1516512793"/>
    <x v="0"/>
    <b v="0"/>
    <n v="99138407"/>
    <s v=""/>
    <s v="30/10/15 0:00"/>
    <m/>
    <s v="30/10/15 0:00"/>
    <s v="30/10/15 0:00"/>
    <m/>
    <s v="30/10/15 0:00"/>
    <d v="2015-02-11T21:47:00"/>
    <s v=""/>
    <n v="0.17499999999999999"/>
    <s v=""/>
    <n v="12"/>
    <n v="12"/>
    <s v="MF11"/>
    <s v="BEST FORMAL"/>
    <s v="30/10/15"/>
    <n v="151660890"/>
    <x v="0"/>
    <s v="WC004"/>
    <s v="Packing"/>
    <n v="0"/>
    <m/>
    <x v="481"/>
    <n v="2015"/>
    <n v="0"/>
    <x v="1848"/>
    <n v="1403"/>
    <x v="0"/>
    <x v="2029"/>
    <x v="1972"/>
    <x v="0"/>
    <n v="0"/>
    <n v="0"/>
    <x v="37"/>
    <x v="37"/>
    <n v="18653"/>
  </r>
  <r>
    <x v="9"/>
    <x v="16"/>
    <x v="16"/>
    <x v="3"/>
    <x v="0"/>
    <x v="0"/>
    <d v="2015-02-11T19:53:00"/>
    <n v="2600100000000"/>
    <x v="111"/>
    <x v="102"/>
    <x v="111"/>
    <d v="2015-02-11T19:53:00"/>
    <x v="6"/>
    <d v="2015-02-11T19:53:00"/>
    <s v="Printed Labels"/>
    <b v="0"/>
    <b v="0"/>
    <x v="371"/>
    <x v="370"/>
    <x v="67"/>
    <x v="67"/>
    <x v="0"/>
    <x v="67"/>
    <x v="0"/>
    <s v="OP002"/>
    <x v="0"/>
    <n v="4"/>
    <m/>
    <m/>
    <x v="0"/>
    <b v="0"/>
    <n v="99138397"/>
    <s v=""/>
    <s v="30/10/15 0:00"/>
    <m/>
    <s v="30/10/15 0:00"/>
    <s v="30/10/15 0:00"/>
    <m/>
    <s v="30/10/15 0:00"/>
    <d v="2015-02-11T19:53:00"/>
    <s v=""/>
    <n v="0.17499999999999999"/>
    <s v=""/>
    <n v="5"/>
    <n v="6"/>
    <s v="CUTFOLD"/>
    <s v="BEST FORMAL"/>
    <s v="30/10/15"/>
    <n v="151660890"/>
    <x v="0"/>
    <s v="WC002"/>
    <s v="Cut &amp; Fold"/>
    <n v="620"/>
    <m/>
    <x v="0"/>
    <n v="2015"/>
    <n v="250"/>
    <x v="1848"/>
    <n v="1403"/>
    <x v="0"/>
    <x v="2030"/>
    <x v="1972"/>
    <x v="12"/>
    <n v="0"/>
    <n v="0"/>
    <x v="37"/>
    <x v="37"/>
    <n v="18653"/>
  </r>
  <r>
    <x v="9"/>
    <x v="16"/>
    <x v="16"/>
    <x v="3"/>
    <x v="0"/>
    <x v="0"/>
    <d v="2015-02-11T23:44:00"/>
    <n v="2600100000000"/>
    <x v="4"/>
    <x v="3"/>
    <x v="4"/>
    <d v="2015-02-11T23:56:00"/>
    <x v="6"/>
    <d v="2015-02-11T23:44:00"/>
    <s v="Printed Labels"/>
    <b v="0"/>
    <b v="0"/>
    <x v="367"/>
    <x v="366"/>
    <x v="1"/>
    <x v="1"/>
    <x v="0"/>
    <x v="1"/>
    <x v="0"/>
    <s v="OP003"/>
    <x v="1"/>
    <n v="0"/>
    <m/>
    <m/>
    <x v="0"/>
    <b v="0"/>
    <n v="99138414"/>
    <s v=""/>
    <s v="30/10/15 0:00"/>
    <m/>
    <s v="30/10/15 0:00"/>
    <s v="30/10/15 0:00"/>
    <m/>
    <s v="30/10/15 0:00"/>
    <d v="2015-02-11T23:56:00"/>
    <s v=""/>
    <n v="0.4"/>
    <s v=""/>
    <n v="12"/>
    <n v="12"/>
    <s v="MF11"/>
    <s v="SKINNY FIT LABEL"/>
    <s v="30/10/15"/>
    <n v="151660889"/>
    <x v="0"/>
    <s v="WC003"/>
    <s v="Cross Checking"/>
    <n v="50000"/>
    <m/>
    <x v="0"/>
    <n v="2015"/>
    <n v="0"/>
    <x v="1844"/>
    <n v="1403"/>
    <x v="0"/>
    <x v="2031"/>
    <x v="1973"/>
    <x v="0"/>
    <n v="0"/>
    <n v="0"/>
    <x v="37"/>
    <x v="37"/>
    <n v="66357"/>
  </r>
  <r>
    <x v="9"/>
    <x v="16"/>
    <x v="16"/>
    <x v="3"/>
    <x v="0"/>
    <x v="0"/>
    <d v="2015-02-11T23:44:00"/>
    <n v="2600100000000"/>
    <x v="5"/>
    <x v="4"/>
    <x v="5"/>
    <d v="2015-02-11T23:56:00"/>
    <x v="6"/>
    <d v="2015-02-11T23:44:00"/>
    <s v="Printed Labels"/>
    <b v="0"/>
    <b v="1"/>
    <x v="367"/>
    <x v="366"/>
    <x v="2"/>
    <x v="2"/>
    <x v="1"/>
    <x v="2"/>
    <x v="1"/>
    <s v="OP004"/>
    <x v="2"/>
    <n v="0"/>
    <m/>
    <n v="1516512808"/>
    <x v="0"/>
    <b v="0"/>
    <n v="99138415"/>
    <s v=""/>
    <s v="30/10/15 0:00"/>
    <m/>
    <s v="30/10/15 0:00"/>
    <s v="30/10/15 0:00"/>
    <m/>
    <s v="30/10/15 0:00"/>
    <d v="2015-02-11T23:56:00"/>
    <s v=""/>
    <n v="0.4"/>
    <s v=""/>
    <n v="12"/>
    <n v="12"/>
    <s v="MF11"/>
    <s v="SKINNY FIT LABEL"/>
    <s v="30/10/15"/>
    <n v="151660889"/>
    <x v="0"/>
    <s v="WC004"/>
    <s v="Packing"/>
    <n v="0"/>
    <m/>
    <x v="482"/>
    <n v="2015"/>
    <n v="0"/>
    <x v="1844"/>
    <n v="1403"/>
    <x v="0"/>
    <x v="2031"/>
    <x v="1973"/>
    <x v="0"/>
    <n v="0"/>
    <n v="0"/>
    <x v="37"/>
    <x v="37"/>
    <n v="66357"/>
  </r>
  <r>
    <x v="9"/>
    <x v="16"/>
    <x v="16"/>
    <x v="3"/>
    <x v="0"/>
    <x v="0"/>
    <d v="2015-02-11T23:44:00"/>
    <n v="2600100000000"/>
    <x v="4"/>
    <x v="3"/>
    <x v="4"/>
    <d v="2015-03-11T00:13:00"/>
    <x v="6"/>
    <d v="2015-02-11T23:44:00"/>
    <s v="Printed Labels"/>
    <b v="0"/>
    <b v="0"/>
    <x v="368"/>
    <x v="367"/>
    <x v="1"/>
    <x v="1"/>
    <x v="0"/>
    <x v="1"/>
    <x v="0"/>
    <s v="OP003"/>
    <x v="1"/>
    <n v="0"/>
    <m/>
    <m/>
    <x v="0"/>
    <b v="0"/>
    <n v="99138434"/>
    <s v=""/>
    <s v="30/10/15 0:00"/>
    <m/>
    <s v="30/10/15 0:00"/>
    <s v="30/10/15 0:00"/>
    <m/>
    <s v="30/10/15 0:00"/>
    <d v="2015-03-11T00:13:00"/>
    <s v=""/>
    <n v="0.32500000000000001"/>
    <s v=""/>
    <n v="12"/>
    <n v="12"/>
    <s v="MF11"/>
    <s v="MAIN LABEL"/>
    <s v="30/10/15"/>
    <n v="151660891"/>
    <x v="1"/>
    <s v="WC003"/>
    <s v="Cross Checking"/>
    <n v="0"/>
    <m/>
    <x v="0"/>
    <n v="2015"/>
    <n v="0"/>
    <x v="1845"/>
    <n v="1403"/>
    <x v="0"/>
    <x v="1616"/>
    <x v="1969"/>
    <x v="0"/>
    <n v="0"/>
    <n v="0"/>
    <x v="37"/>
    <x v="37"/>
    <n v="5239"/>
  </r>
  <r>
    <x v="9"/>
    <x v="16"/>
    <x v="16"/>
    <x v="3"/>
    <x v="0"/>
    <x v="0"/>
    <d v="2015-02-11T23:44:00"/>
    <n v="2600100000000"/>
    <x v="5"/>
    <x v="4"/>
    <x v="5"/>
    <d v="2015-03-11T00:14:00"/>
    <x v="6"/>
    <d v="2015-02-11T23:44:00"/>
    <s v="Printed Labels"/>
    <b v="0"/>
    <b v="1"/>
    <x v="368"/>
    <x v="367"/>
    <x v="2"/>
    <x v="2"/>
    <x v="1"/>
    <x v="2"/>
    <x v="1"/>
    <s v="OP004"/>
    <x v="2"/>
    <n v="0"/>
    <m/>
    <n v="1516512816"/>
    <x v="0"/>
    <b v="0"/>
    <n v="99138435"/>
    <s v=""/>
    <s v="30/10/15 0:00"/>
    <m/>
    <s v="30/10/15 0:00"/>
    <s v="30/10/15 0:00"/>
    <m/>
    <s v="30/10/15 0:00"/>
    <d v="2015-03-11T00:14:00"/>
    <s v=""/>
    <n v="0.32500000000000001"/>
    <s v=""/>
    <n v="12"/>
    <n v="12"/>
    <s v="MF11"/>
    <s v="MAIN LABEL"/>
    <s v="30/10/15"/>
    <n v="151660891"/>
    <x v="1"/>
    <s v="WC004"/>
    <s v="Packing"/>
    <n v="0"/>
    <m/>
    <x v="483"/>
    <n v="2015"/>
    <n v="0"/>
    <x v="1845"/>
    <n v="1403"/>
    <x v="0"/>
    <x v="1616"/>
    <x v="1969"/>
    <x v="0"/>
    <n v="0"/>
    <n v="0"/>
    <x v="37"/>
    <x v="37"/>
    <n v="5239"/>
  </r>
  <r>
    <x v="9"/>
    <x v="16"/>
    <x v="16"/>
    <x v="3"/>
    <x v="1"/>
    <x v="0"/>
    <d v="2015-02-11T18:08:00"/>
    <n v="260010000000"/>
    <x v="21"/>
    <x v="19"/>
    <x v="21"/>
    <d v="2015-02-11T18:12:00"/>
    <x v="6"/>
    <d v="2015-02-11T18:08:00"/>
    <s v="Woven Labels"/>
    <b v="0"/>
    <b v="0"/>
    <x v="372"/>
    <x v="371"/>
    <x v="14"/>
    <x v="14"/>
    <x v="4"/>
    <x v="14"/>
    <x v="4"/>
    <s v="OP009"/>
    <x v="5"/>
    <n v="0"/>
    <m/>
    <m/>
    <x v="0"/>
    <b v="0"/>
    <n v="9746289"/>
    <s v=""/>
    <s v="05/11/15 0:00"/>
    <m/>
    <s v="30/10/15 0:00"/>
    <s v="05/11/15 0:00"/>
    <m/>
    <s v="30/10/15 0:00"/>
    <d v="2015-02-11T18:12:00"/>
    <s v=""/>
    <m/>
    <s v=""/>
    <n v="5"/>
    <n v="16"/>
    <s v="CUTFOLD"/>
    <s v="TAPE 13MM"/>
    <s v="30/10/15"/>
    <n v="151655515"/>
    <x v="0"/>
    <s v="WC008"/>
    <s v="Ultrasonic"/>
    <n v="0"/>
    <m/>
    <x v="0"/>
    <n v="2015"/>
    <n v="0"/>
    <x v="800"/>
    <n v="1403"/>
    <x v="0"/>
    <x v="882"/>
    <x v="846"/>
    <x v="0"/>
    <n v="0"/>
    <n v="0"/>
    <x v="37"/>
    <x v="37"/>
    <n v="6000"/>
  </r>
  <r>
    <x v="9"/>
    <x v="16"/>
    <x v="16"/>
    <x v="3"/>
    <x v="1"/>
    <x v="0"/>
    <d v="2015-02-11T14:03:00"/>
    <n v="260010000000"/>
    <x v="21"/>
    <x v="19"/>
    <x v="21"/>
    <d v="2015-02-11T14:42:00"/>
    <x v="6"/>
    <d v="2015-02-11T14:03:00"/>
    <s v="Woven Labels"/>
    <b v="0"/>
    <b v="0"/>
    <x v="373"/>
    <x v="372"/>
    <x v="14"/>
    <x v="14"/>
    <x v="4"/>
    <x v="14"/>
    <x v="4"/>
    <s v="OP009"/>
    <x v="5"/>
    <n v="0"/>
    <m/>
    <m/>
    <x v="0"/>
    <b v="0"/>
    <n v="9746153"/>
    <s v=""/>
    <s v="26/11/15 0:00"/>
    <m/>
    <s v="30/10/15 0:00"/>
    <s v="26/11/15 0:00"/>
    <m/>
    <s v="30/10/15 0:00"/>
    <d v="2015-02-11T14:42:00"/>
    <s v=""/>
    <n v="1.125"/>
    <s v=""/>
    <n v="5"/>
    <n v="16"/>
    <s v="CUTFOLD"/>
    <s v="SLIM FIT"/>
    <s v="30/10/15"/>
    <n v="151655474"/>
    <x v="0"/>
    <s v="WC008"/>
    <s v="Ultrasonic"/>
    <n v="0"/>
    <m/>
    <x v="0"/>
    <n v="2015"/>
    <n v="0"/>
    <x v="35"/>
    <n v="1403"/>
    <x v="0"/>
    <x v="37"/>
    <x v="35"/>
    <x v="0"/>
    <n v="0"/>
    <n v="0"/>
    <x v="37"/>
    <x v="37"/>
    <n v="350"/>
  </r>
  <r>
    <x v="8"/>
    <x v="44"/>
    <x v="44"/>
    <x v="1"/>
    <x v="0"/>
    <x v="0"/>
    <d v="2015-02-11T12:29:00"/>
    <n v="260010000000"/>
    <x v="0"/>
    <x v="0"/>
    <x v="0"/>
    <d v="2015-02-11T12:31:00"/>
    <x v="6"/>
    <d v="2015-02-11T12:29:00"/>
    <s v="Woven Labels"/>
    <b v="0"/>
    <b v="0"/>
    <x v="730"/>
    <x v="728"/>
    <x v="27"/>
    <x v="27"/>
    <x v="0"/>
    <x v="27"/>
    <x v="0"/>
    <s v="OP002"/>
    <x v="0"/>
    <n v="0"/>
    <n v="1516027636"/>
    <m/>
    <x v="0"/>
    <b v="0"/>
    <n v="9746082"/>
    <s v="09/09/15 0:00"/>
    <s v="09/09/15 0:00"/>
    <m/>
    <s v="21/08/15 0:00"/>
    <s v="09/09/15 0:00"/>
    <n v="151639804"/>
    <s v="22/08/15 0:00"/>
    <d v="2015-02-11T12:31:00"/>
    <s v="05/09/15 0:00"/>
    <n v="0.27"/>
    <s v="08/09/15 0:00"/>
    <n v="5"/>
    <n v="6"/>
    <s v="CUTFOLD"/>
    <s v="38"/>
    <s v="22/08/15"/>
    <n v="151650986"/>
    <x v="0"/>
    <s v="WC002"/>
    <s v="Cut &amp; Fold"/>
    <n v="23900"/>
    <n v="1516027636"/>
    <x v="0"/>
    <n v="2015"/>
    <n v="0"/>
    <x v="141"/>
    <n v="1403"/>
    <x v="0"/>
    <x v="157"/>
    <x v="1974"/>
    <x v="0"/>
    <n v="0"/>
    <n v="0"/>
    <x v="783"/>
    <x v="949"/>
    <n v="32700"/>
  </r>
  <r>
    <x v="52"/>
    <x v="16"/>
    <x v="16"/>
    <x v="3"/>
    <x v="0"/>
    <x v="0"/>
    <d v="2015-02-11T10:13:00"/>
    <n v="260010000000"/>
    <x v="43"/>
    <x v="38"/>
    <x v="43"/>
    <d v="2015-02-11T10:26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5999"/>
    <s v="15/10/15 0:00"/>
    <s v="15/10/15 0:00"/>
    <d v="2015-01-10T00:00:00"/>
    <s v="01/10/15 0:00"/>
    <s v="15/10/15 0:00"/>
    <n v="151641813"/>
    <s v="01/10/15 0:00"/>
    <d v="2015-02-11T10:26:00"/>
    <s v=""/>
    <n v="9.4649999999999999"/>
    <s v=""/>
    <n v="13"/>
    <n v="6"/>
    <s v="user7"/>
    <s v="ENGLISH FIRST"/>
    <s v="01/10/15"/>
    <n v="151653290"/>
    <x v="0"/>
    <s v="WC0010"/>
    <s v="Laser-Cutting"/>
    <n v="0"/>
    <m/>
    <x v="0"/>
    <n v="2015"/>
    <n v="0"/>
    <x v="1849"/>
    <n v="1403"/>
    <x v="0"/>
    <x v="2032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7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0"/>
    <s v="15/10/15 0:00"/>
    <s v="15/10/15 0:00"/>
    <d v="2015-01-10T00:00:00"/>
    <s v="01/10/15 0:00"/>
    <s v="15/10/15 0:00"/>
    <n v="151641813"/>
    <s v="01/10/15 0:00"/>
    <d v="2015-02-11T10:27:00"/>
    <s v=""/>
    <n v="9.4649999999999999"/>
    <s v=""/>
    <n v="13"/>
    <n v="6"/>
    <s v="user7"/>
    <s v="ENGLISH FIRST"/>
    <s v="01/10/15"/>
    <n v="151653289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8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2"/>
    <s v="15/10/15 0:00"/>
    <s v="15/10/15 0:00"/>
    <d v="2015-01-10T00:00:00"/>
    <s v="01/10/15 0:00"/>
    <s v="15/10/15 0:00"/>
    <n v="151641813"/>
    <s v="01/10/15 0:00"/>
    <d v="2015-02-11T10:28:00"/>
    <s v=""/>
    <n v="9.4649999999999999"/>
    <s v=""/>
    <n v="13"/>
    <n v="6"/>
    <s v="user7"/>
    <s v="ENGLISH FIRST"/>
    <s v="01/10/15"/>
    <n v="151653288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8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3"/>
    <s v="15/10/15 0:00"/>
    <s v="15/10/15 0:00"/>
    <d v="2015-01-10T00:00:00"/>
    <s v="01/10/15 0:00"/>
    <s v="15/10/15 0:00"/>
    <n v="151641813"/>
    <s v="01/10/15 0:00"/>
    <d v="2015-02-11T10:28:00"/>
    <s v=""/>
    <n v="9.4649999999999999"/>
    <s v=""/>
    <n v="13"/>
    <n v="6"/>
    <s v="user7"/>
    <s v="ENGLISH FIRST"/>
    <s v="01/10/15"/>
    <n v="151653287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9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7"/>
    <s v="15/10/15 0:00"/>
    <s v="15/10/15 0:00"/>
    <d v="2015-01-10T00:00:00"/>
    <s v="01/10/15 0:00"/>
    <s v="15/10/15 0:00"/>
    <n v="151641813"/>
    <s v="01/10/15 0:00"/>
    <d v="2015-02-11T10:29:00"/>
    <s v=""/>
    <n v="9.4649999999999999"/>
    <s v=""/>
    <n v="13"/>
    <n v="6"/>
    <s v="user7"/>
    <s v="ENGLISH FIRST"/>
    <s v="01/10/15"/>
    <n v="151653283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9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8"/>
    <s v="15/10/15 0:00"/>
    <s v="15/10/15 0:00"/>
    <d v="2015-01-10T00:00:00"/>
    <s v="01/10/15 0:00"/>
    <s v="15/10/15 0:00"/>
    <n v="151641813"/>
    <s v="01/10/15 0:00"/>
    <d v="2015-02-11T10:29:00"/>
    <s v=""/>
    <n v="9.4649999999999999"/>
    <s v=""/>
    <n v="13"/>
    <n v="6"/>
    <s v="user7"/>
    <s v="ENGLISH FIRST"/>
    <s v="01/10/15"/>
    <n v="151653284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22:46:00"/>
    <n v="260010000000"/>
    <x v="62"/>
    <x v="56"/>
    <x v="62"/>
    <d v="2015-02-11T22:47:00"/>
    <x v="6"/>
    <d v="2015-02-11T22:46:00"/>
    <s v="Woven Labels"/>
    <b v="0"/>
    <b v="0"/>
    <x v="374"/>
    <x v="373"/>
    <x v="64"/>
    <x v="64"/>
    <x v="3"/>
    <x v="64"/>
    <x v="3"/>
    <s v="OP001"/>
    <x v="4"/>
    <n v="630"/>
    <m/>
    <m/>
    <x v="0"/>
    <b v="0"/>
    <n v="9746366"/>
    <s v="15/10/15 0:00"/>
    <s v="15/10/15 0:00"/>
    <d v="2015-01-10T00:00:00"/>
    <s v="01/10/15 0:00"/>
    <s v="15/10/15 0:00"/>
    <n v="151641813"/>
    <s v="01/10/15 0:00"/>
    <d v="2015-02-11T22:47:00"/>
    <s v=""/>
    <n v="9.4649999999999999"/>
    <s v=""/>
    <n v="4"/>
    <n v="1"/>
    <s v="Process"/>
    <s v="ENGLISH FIRST"/>
    <s v="01/10/15"/>
    <n v="151653285"/>
    <x v="0"/>
    <s v="WC001"/>
    <s v="Weaving"/>
    <n v="0"/>
    <m/>
    <x v="0"/>
    <n v="2015"/>
    <n v="0"/>
    <x v="902"/>
    <n v="755.55"/>
    <x v="0"/>
    <x v="246"/>
    <x v="957"/>
    <x v="0"/>
    <n v="300"/>
    <n v="0"/>
    <x v="39"/>
    <x v="465"/>
    <n v="2083"/>
  </r>
  <r>
    <x v="52"/>
    <x v="16"/>
    <x v="16"/>
    <x v="3"/>
    <x v="0"/>
    <x v="0"/>
    <d v="2015-02-11T07:17:00"/>
    <n v="260010000000"/>
    <x v="60"/>
    <x v="54"/>
    <x v="60"/>
    <d v="2015-02-11T07:20:00"/>
    <x v="6"/>
    <d v="2015-02-11T07:17:00"/>
    <s v="Woven Labels"/>
    <b v="0"/>
    <b v="0"/>
    <x v="374"/>
    <x v="373"/>
    <x v="76"/>
    <x v="76"/>
    <x v="3"/>
    <x v="76"/>
    <x v="3"/>
    <s v="OP001"/>
    <x v="4"/>
    <n v="570"/>
    <m/>
    <m/>
    <x v="0"/>
    <b v="0"/>
    <n v="9745971"/>
    <s v="15/10/15 0:00"/>
    <s v="30/10/15 0:00"/>
    <d v="2015-01-10T00:00:00"/>
    <s v="01/10/15 0:00"/>
    <s v="15/10/15 0:00"/>
    <n v="151641813"/>
    <s v="01/10/15 0:00"/>
    <d v="2015-02-11T07:20:00"/>
    <s v=""/>
    <n v="9.4649999999999999"/>
    <s v=""/>
    <n v="4"/>
    <n v="4"/>
    <s v="Process"/>
    <s v="ENGLISH FIRST"/>
    <s v="01/10/15"/>
    <n v="151653279"/>
    <x v="0"/>
    <s v="WC001"/>
    <s v="Weaving"/>
    <n v="0"/>
    <m/>
    <x v="0"/>
    <n v="2015"/>
    <n v="0"/>
    <x v="902"/>
    <n v="755.55"/>
    <x v="0"/>
    <x v="246"/>
    <x v="957"/>
    <x v="0"/>
    <n v="35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29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6"/>
    <s v="15/10/15 0:00"/>
    <s v="30/10/15 0:00"/>
    <d v="2015-01-10T00:00:00"/>
    <s v="01/10/15 0:00"/>
    <s v="15/10/15 0:00"/>
    <n v="151641813"/>
    <s v="01/10/15 0:00"/>
    <d v="2015-02-11T10:29:00"/>
    <s v=""/>
    <n v="9.4649999999999999"/>
    <s v=""/>
    <n v="13"/>
    <n v="6"/>
    <s v="user7"/>
    <s v="ENGLISH FIRST"/>
    <s v="01/10/15"/>
    <n v="151653280"/>
    <x v="0"/>
    <s v="WC0010"/>
    <s v="Laser-Cutting"/>
    <n v="0"/>
    <m/>
    <x v="0"/>
    <n v="2015"/>
    <n v="0"/>
    <x v="902"/>
    <n v="1403"/>
    <x v="0"/>
    <x v="246"/>
    <x v="957"/>
    <x v="0"/>
    <n v="0"/>
    <n v="0"/>
    <x v="39"/>
    <x v="465"/>
    <n v="2083"/>
  </r>
  <r>
    <x v="52"/>
    <x v="16"/>
    <x v="16"/>
    <x v="3"/>
    <x v="0"/>
    <x v="0"/>
    <d v="2015-02-11T10:13:00"/>
    <n v="260010000000"/>
    <x v="43"/>
    <x v="38"/>
    <x v="43"/>
    <d v="2015-02-11T10:30:00"/>
    <x v="6"/>
    <d v="2015-02-11T10:13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009"/>
    <s v="15/10/15 0:00"/>
    <s v="30/10/15 0:00"/>
    <d v="2015-01-10T00:00:00"/>
    <s v="01/10/15 0:00"/>
    <s v="15/10/15 0:00"/>
    <n v="151641813"/>
    <s v="01/10/15 0:00"/>
    <d v="2015-02-11T10:30:00"/>
    <s v=""/>
    <n v="9.4649999999999999"/>
    <s v=""/>
    <n v="13"/>
    <n v="6"/>
    <s v="user7"/>
    <s v="ENGLISH FIRST"/>
    <s v="01/10/15"/>
    <n v="151653279"/>
    <x v="0"/>
    <s v="WC0010"/>
    <s v="Laser-Cutting"/>
    <n v="1351"/>
    <m/>
    <x v="0"/>
    <n v="2015"/>
    <n v="0"/>
    <x v="1850"/>
    <n v="1403"/>
    <x v="0"/>
    <x v="2033"/>
    <x v="1975"/>
    <x v="0"/>
    <n v="0"/>
    <n v="0"/>
    <x v="39"/>
    <x v="465"/>
    <n v="2083"/>
  </r>
  <r>
    <x v="52"/>
    <x v="237"/>
    <x v="237"/>
    <x v="1"/>
    <x v="0"/>
    <x v="0"/>
    <d v="2015-02-11T10:13:00"/>
    <n v="260010000000"/>
    <x v="43"/>
    <x v="38"/>
    <x v="43"/>
    <d v="2015-02-11T10:28:00"/>
    <x v="6"/>
    <d v="2015-02-11T10:13:00"/>
    <s v="Woven Labels"/>
    <b v="0"/>
    <b v="0"/>
    <x v="374"/>
    <x v="373"/>
    <x v="46"/>
    <x v="46"/>
    <x v="0"/>
    <x v="46"/>
    <x v="0"/>
    <s v="OP011"/>
    <x v="7"/>
    <n v="0"/>
    <n v="1516035325"/>
    <m/>
    <x v="0"/>
    <b v="0"/>
    <n v="9746001"/>
    <s v="15/10/15 0:00"/>
    <s v="15/10/15 0:00"/>
    <d v="2015-01-10T00:00:00"/>
    <s v="01/10/15 0:00"/>
    <s v="15/10/15 0:00"/>
    <n v="151641813"/>
    <s v="01/10/15 0:00"/>
    <d v="2015-02-11T10:28:00"/>
    <s v="04/11/15 0:00"/>
    <n v="9.4649999999999999"/>
    <s v="10/11/15 0:00"/>
    <n v="13"/>
    <n v="6"/>
    <s v="user7"/>
    <s v="ENGLISH FIRST"/>
    <s v="01/10/15"/>
    <n v="151653281"/>
    <x v="0"/>
    <s v="WC0010"/>
    <s v="Laser-Cutting"/>
    <n v="0"/>
    <n v="1516035325"/>
    <x v="0"/>
    <n v="2015"/>
    <n v="0"/>
    <x v="902"/>
    <n v="1403"/>
    <x v="0"/>
    <x v="246"/>
    <x v="957"/>
    <x v="0"/>
    <n v="0"/>
    <n v="0"/>
    <x v="39"/>
    <x v="465"/>
    <n v="2083"/>
  </r>
  <r>
    <x v="69"/>
    <x v="62"/>
    <x v="62"/>
    <x v="0"/>
    <x v="0"/>
    <x v="2"/>
    <d v="2015-02-11T12:10:00"/>
    <n v="260010000000"/>
    <x v="41"/>
    <x v="23"/>
    <x v="41"/>
    <d v="2015-02-11T12:10:00"/>
    <x v="6"/>
    <d v="2015-02-11T12:10:00"/>
    <s v="Woven Labels"/>
    <b v="0"/>
    <b v="0"/>
    <x v="731"/>
    <x v="729"/>
    <x v="45"/>
    <x v="45"/>
    <x v="0"/>
    <x v="45"/>
    <x v="0"/>
    <s v="OP0010"/>
    <x v="6"/>
    <n v="0"/>
    <n v="1516036428"/>
    <m/>
    <x v="0"/>
    <b v="0"/>
    <n v="9746067"/>
    <s v="15/10/15 0:00"/>
    <s v="15/10/15 0:00"/>
    <d v="2015-06-10T00:00:00"/>
    <s v="06/10/15 0:00"/>
    <s v="15/10/15 0:00"/>
    <n v="151642263"/>
    <s v="10/10/15 0:00"/>
    <d v="2015-02-11T12:10:00"/>
    <s v="03/11/15 0:00"/>
    <n v="8"/>
    <s v="03/11/15 0:00"/>
    <n v="13"/>
    <n v="1"/>
    <s v="user7"/>
    <s v="PATCH-GREY"/>
    <s v="10/10/15"/>
    <n v="151653912"/>
    <x v="0"/>
    <s v="WC009"/>
    <s v="Embroidery"/>
    <n v="179"/>
    <n v="1516036428"/>
    <x v="0"/>
    <n v="2015"/>
    <n v="0"/>
    <x v="1480"/>
    <n v="3404"/>
    <x v="0"/>
    <x v="1606"/>
    <x v="1560"/>
    <x v="0"/>
    <n v="0"/>
    <n v="0"/>
    <x v="784"/>
    <x v="950"/>
    <n v="2025"/>
  </r>
  <r>
    <x v="69"/>
    <x v="62"/>
    <x v="62"/>
    <x v="0"/>
    <x v="0"/>
    <x v="2"/>
    <d v="2015-02-11T12:10:00"/>
    <n v="260010000000"/>
    <x v="41"/>
    <x v="23"/>
    <x v="41"/>
    <d v="2015-02-11T12:11:00"/>
    <x v="6"/>
    <d v="2015-02-11T12:10:00"/>
    <s v="Woven Labels"/>
    <b v="0"/>
    <b v="0"/>
    <x v="732"/>
    <x v="730"/>
    <x v="45"/>
    <x v="45"/>
    <x v="0"/>
    <x v="45"/>
    <x v="0"/>
    <s v="OP0010"/>
    <x v="6"/>
    <n v="0"/>
    <n v="1516036428"/>
    <m/>
    <x v="0"/>
    <b v="0"/>
    <n v="9746069"/>
    <s v="15/10/15 0:00"/>
    <s v="15/10/15 0:00"/>
    <d v="2015-06-10T00:00:00"/>
    <s v="06/10/15 0:00"/>
    <s v="15/10/15 0:00"/>
    <n v="151642263"/>
    <s v="10/10/15 0:00"/>
    <d v="2015-02-11T12:11:00"/>
    <s v="03/11/15 0:00"/>
    <n v="8"/>
    <s v="03/11/15 0:00"/>
    <n v="13"/>
    <n v="1"/>
    <s v="user7"/>
    <s v="PATCH-COBALT BLUE"/>
    <s v="10/10/15"/>
    <n v="151653913"/>
    <x v="0"/>
    <s v="WC009"/>
    <s v="Embroidery"/>
    <n v="213"/>
    <n v="1516036428"/>
    <x v="0"/>
    <n v="2015"/>
    <n v="0"/>
    <x v="1851"/>
    <n v="3404"/>
    <x v="0"/>
    <x v="2034"/>
    <x v="1976"/>
    <x v="0"/>
    <n v="0"/>
    <n v="0"/>
    <x v="784"/>
    <x v="950"/>
    <n v="2025"/>
  </r>
  <r>
    <x v="14"/>
    <x v="16"/>
    <x v="16"/>
    <x v="3"/>
    <x v="0"/>
    <x v="0"/>
    <d v="2015-02-11T10:13:00"/>
    <n v="260010000000"/>
    <x v="43"/>
    <x v="38"/>
    <x v="43"/>
    <d v="2015-02-11T11:24:00"/>
    <x v="6"/>
    <d v="2015-02-11T10:13:00"/>
    <s v="Woven Labels"/>
    <b v="0"/>
    <b v="0"/>
    <x v="61"/>
    <x v="61"/>
    <x v="46"/>
    <x v="46"/>
    <x v="0"/>
    <x v="46"/>
    <x v="0"/>
    <s v="OP011"/>
    <x v="7"/>
    <n v="0"/>
    <m/>
    <m/>
    <x v="0"/>
    <b v="0"/>
    <n v="9746046"/>
    <s v="16/10/15 0:00"/>
    <s v="16/10/15 0:00"/>
    <d v="2015-07-10T00:00:00"/>
    <s v="07/10/15 0:00"/>
    <s v="16/10/15 0:00"/>
    <n v="151642199"/>
    <s v="09/10/15 0:00"/>
    <d v="2015-02-11T11:24:00"/>
    <s v=""/>
    <n v="2.9"/>
    <s v=""/>
    <n v="13"/>
    <n v="6"/>
    <s v="user7"/>
    <s v="WOVEN BADGE"/>
    <s v="09/10/15"/>
    <n v="151653855"/>
    <x v="0"/>
    <s v="WC0010"/>
    <s v="Laser-Cutting"/>
    <n v="0"/>
    <m/>
    <x v="0"/>
    <n v="2015"/>
    <n v="0"/>
    <x v="1166"/>
    <n v="1403"/>
    <x v="0"/>
    <x v="1260"/>
    <x v="1977"/>
    <x v="0"/>
    <n v="0"/>
    <n v="0"/>
    <x v="785"/>
    <x v="951"/>
    <n v="7922"/>
  </r>
  <r>
    <x v="8"/>
    <x v="252"/>
    <x v="252"/>
    <x v="2"/>
    <x v="0"/>
    <x v="0"/>
    <d v="2015-02-11T12:27:00"/>
    <n v="2600100000000"/>
    <x v="0"/>
    <x v="0"/>
    <x v="0"/>
    <d v="2015-02-11T12:27:00"/>
    <x v="6"/>
    <d v="2015-02-11T12:27:00"/>
    <s v="Printed Labels"/>
    <b v="0"/>
    <b v="0"/>
    <x v="733"/>
    <x v="731"/>
    <x v="60"/>
    <x v="60"/>
    <x v="0"/>
    <x v="60"/>
    <x v="0"/>
    <s v="OP002"/>
    <x v="0"/>
    <n v="4"/>
    <n v="1516036806"/>
    <m/>
    <x v="0"/>
    <b v="0"/>
    <n v="99138313"/>
    <s v="17/10/15 0:00"/>
    <s v="18/10/15 0:00"/>
    <d v="2015-07-10T00:00:00"/>
    <s v="07/10/15 0:00"/>
    <s v="17/10/15 0:00"/>
    <n v="151653830"/>
    <s v="16/10/15 0:00"/>
    <d v="2015-02-11T12:27:00"/>
    <s v="03/11/15 0:00"/>
    <n v="1"/>
    <s v="02/11/15 0:00"/>
    <n v="5"/>
    <n v="6"/>
    <s v="CUTFOLD"/>
    <s v="L"/>
    <s v="16/10/15"/>
    <n v="151659648"/>
    <x v="0"/>
    <s v="WC002"/>
    <s v="Cut &amp; Fold"/>
    <n v="0"/>
    <n v="1516036806"/>
    <x v="0"/>
    <n v="2015"/>
    <n v="0"/>
    <x v="1735"/>
    <n v="1403"/>
    <x v="0"/>
    <x v="1553"/>
    <x v="1847"/>
    <x v="0"/>
    <n v="0"/>
    <n v="0"/>
    <x v="377"/>
    <x v="751"/>
    <n v="1725"/>
  </r>
  <r>
    <x v="8"/>
    <x v="252"/>
    <x v="252"/>
    <x v="2"/>
    <x v="0"/>
    <x v="0"/>
    <d v="2015-02-11T12:27:00"/>
    <n v="2600100000000"/>
    <x v="0"/>
    <x v="0"/>
    <x v="0"/>
    <d v="2015-02-11T12:27:00"/>
    <x v="6"/>
    <d v="2015-02-11T12:27:00"/>
    <s v="Printed Labels"/>
    <b v="0"/>
    <b v="0"/>
    <x v="733"/>
    <x v="731"/>
    <x v="60"/>
    <x v="60"/>
    <x v="0"/>
    <x v="60"/>
    <x v="0"/>
    <s v="OP002"/>
    <x v="0"/>
    <n v="4"/>
    <n v="1516036806"/>
    <m/>
    <x v="0"/>
    <b v="0"/>
    <n v="99138313"/>
    <s v="17/10/15 0:00"/>
    <s v="18/10/15 0:00"/>
    <d v="2015-07-10T00:00:00"/>
    <s v="07/10/15 0:00"/>
    <s v="17/10/15 0:00"/>
    <n v="151653830"/>
    <s v="16/10/15 0:00"/>
    <d v="2015-02-11T12:27:00"/>
    <s v="03/11/15 0:00"/>
    <n v="1"/>
    <s v="02/11/15 0:00"/>
    <n v="5"/>
    <n v="6"/>
    <s v="CUTFOLD"/>
    <s v="M"/>
    <s v="16/10/15"/>
    <n v="151659648"/>
    <x v="0"/>
    <s v="WC002"/>
    <s v="Cut &amp; Fold"/>
    <n v="55"/>
    <n v="1516036806"/>
    <x v="0"/>
    <n v="2015"/>
    <n v="0"/>
    <x v="1777"/>
    <n v="1403"/>
    <x v="0"/>
    <x v="1949"/>
    <x v="1978"/>
    <x v="0"/>
    <n v="0"/>
    <n v="0"/>
    <x v="377"/>
    <x v="751"/>
    <n v="1725"/>
  </r>
  <r>
    <x v="8"/>
    <x v="252"/>
    <x v="252"/>
    <x v="2"/>
    <x v="0"/>
    <x v="0"/>
    <d v="2015-02-11T12:27:00"/>
    <n v="2600100000000"/>
    <x v="0"/>
    <x v="0"/>
    <x v="0"/>
    <d v="2015-02-11T12:27:00"/>
    <x v="6"/>
    <d v="2015-02-11T12:27:00"/>
    <s v="Printed Labels"/>
    <b v="0"/>
    <b v="0"/>
    <x v="733"/>
    <x v="731"/>
    <x v="60"/>
    <x v="60"/>
    <x v="0"/>
    <x v="60"/>
    <x v="0"/>
    <s v="OP002"/>
    <x v="0"/>
    <n v="4"/>
    <n v="1516036806"/>
    <m/>
    <x v="0"/>
    <b v="0"/>
    <n v="99138313"/>
    <s v="17/10/15 0:00"/>
    <s v="18/10/15 0:00"/>
    <d v="2015-07-10T00:00:00"/>
    <s v="07/10/15 0:00"/>
    <s v="17/10/15 0:00"/>
    <n v="151653830"/>
    <s v="16/10/15 0:00"/>
    <d v="2015-02-11T12:27:00"/>
    <s v="03/11/15 0:00"/>
    <n v="1"/>
    <s v="02/11/15 0:00"/>
    <n v="5"/>
    <n v="6"/>
    <s v="CUTFOLD"/>
    <s v="S"/>
    <s v="16/10/15"/>
    <n v="151659648"/>
    <x v="0"/>
    <s v="WC002"/>
    <s v="Cut &amp; Fold"/>
    <n v="188"/>
    <n v="1516036806"/>
    <x v="0"/>
    <n v="2015"/>
    <n v="0"/>
    <x v="1852"/>
    <n v="1403"/>
    <x v="0"/>
    <x v="2035"/>
    <x v="1979"/>
    <x v="0"/>
    <n v="0"/>
    <n v="0"/>
    <x v="377"/>
    <x v="751"/>
    <n v="1725"/>
  </r>
  <r>
    <x v="8"/>
    <x v="252"/>
    <x v="252"/>
    <x v="2"/>
    <x v="0"/>
    <x v="0"/>
    <d v="2015-02-11T12:27:00"/>
    <n v="2600100000000"/>
    <x v="0"/>
    <x v="0"/>
    <x v="0"/>
    <d v="2015-02-11T12:27:00"/>
    <x v="6"/>
    <d v="2015-02-11T12:27:00"/>
    <s v="Printed Labels"/>
    <b v="0"/>
    <b v="0"/>
    <x v="733"/>
    <x v="731"/>
    <x v="60"/>
    <x v="60"/>
    <x v="0"/>
    <x v="60"/>
    <x v="0"/>
    <s v="OP002"/>
    <x v="0"/>
    <n v="4"/>
    <n v="1516036806"/>
    <m/>
    <x v="0"/>
    <b v="0"/>
    <n v="99138313"/>
    <s v="17/10/15 0:00"/>
    <s v="18/10/15 0:00"/>
    <d v="2015-07-10T00:00:00"/>
    <s v="07/10/15 0:00"/>
    <s v="17/10/15 0:00"/>
    <n v="151653830"/>
    <s v="16/10/15 0:00"/>
    <d v="2015-02-11T12:27:00"/>
    <s v="03/11/15 0:00"/>
    <n v="1"/>
    <s v="02/11/15 0:00"/>
    <n v="5"/>
    <n v="6"/>
    <s v="CUTFOLD"/>
    <s v="XL"/>
    <s v="16/10/15"/>
    <n v="151659648"/>
    <x v="0"/>
    <s v="WC002"/>
    <s v="Cut &amp; Fold"/>
    <n v="75"/>
    <n v="1516036806"/>
    <x v="0"/>
    <n v="2015"/>
    <n v="60"/>
    <x v="450"/>
    <n v="1403"/>
    <x v="64"/>
    <x v="2036"/>
    <x v="473"/>
    <x v="36"/>
    <n v="0"/>
    <n v="0"/>
    <x v="377"/>
    <x v="751"/>
    <n v="1725"/>
  </r>
  <r>
    <x v="8"/>
    <x v="252"/>
    <x v="252"/>
    <x v="2"/>
    <x v="0"/>
    <x v="0"/>
    <d v="2015-02-11T12:27:00"/>
    <n v="2600100000000"/>
    <x v="0"/>
    <x v="0"/>
    <x v="0"/>
    <d v="2015-02-11T12:27:00"/>
    <x v="6"/>
    <d v="2015-02-11T12:27:00"/>
    <s v="Printed Labels"/>
    <b v="0"/>
    <b v="0"/>
    <x v="733"/>
    <x v="731"/>
    <x v="60"/>
    <x v="60"/>
    <x v="0"/>
    <x v="60"/>
    <x v="0"/>
    <s v="OP002"/>
    <x v="0"/>
    <n v="4"/>
    <n v="1516036806"/>
    <m/>
    <x v="0"/>
    <b v="0"/>
    <n v="99138313"/>
    <s v="17/10/15 0:00"/>
    <s v="18/10/15 0:00"/>
    <d v="2015-07-10T00:00:00"/>
    <s v="07/10/15 0:00"/>
    <s v="17/10/15 0:00"/>
    <n v="151653830"/>
    <s v="16/10/15 0:00"/>
    <d v="2015-02-11T12:27:00"/>
    <s v="03/11/15 0:00"/>
    <n v="1"/>
    <s v="02/11/15 0:00"/>
    <n v="5"/>
    <n v="6"/>
    <s v="CUTFOLD"/>
    <s v="XXL"/>
    <s v="16/10/15"/>
    <n v="151659648"/>
    <x v="0"/>
    <s v="WC002"/>
    <s v="Cut &amp; Fold"/>
    <n v="0"/>
    <n v="1516036806"/>
    <x v="0"/>
    <n v="2015"/>
    <n v="400"/>
    <x v="1737"/>
    <n v="1403"/>
    <x v="2"/>
    <x v="2037"/>
    <x v="1849"/>
    <x v="10"/>
    <n v="0"/>
    <n v="0"/>
    <x v="377"/>
    <x v="751"/>
    <n v="1725"/>
  </r>
  <r>
    <x v="8"/>
    <x v="252"/>
    <x v="252"/>
    <x v="2"/>
    <x v="0"/>
    <x v="0"/>
    <d v="2015-02-11T17:38:00"/>
    <n v="2600100000000"/>
    <x v="111"/>
    <x v="102"/>
    <x v="111"/>
    <d v="2015-02-11T17:45:00"/>
    <x v="6"/>
    <d v="2015-02-11T17:38:00"/>
    <s v="Printed Labels"/>
    <b v="0"/>
    <b v="0"/>
    <x v="734"/>
    <x v="732"/>
    <x v="67"/>
    <x v="67"/>
    <x v="0"/>
    <x v="67"/>
    <x v="0"/>
    <s v="OP002"/>
    <x v="0"/>
    <n v="4"/>
    <n v="1516036812"/>
    <m/>
    <x v="0"/>
    <b v="0"/>
    <n v="99138371"/>
    <s v="17/10/15 0:00"/>
    <s v="18/10/15 0:00"/>
    <d v="2015-07-10T00:00:00"/>
    <s v="07/10/15 0:00"/>
    <s v="17/10/15 0:00"/>
    <n v="151653801"/>
    <s v="16/10/15 0:00"/>
    <d v="2015-02-11T17:45:00"/>
    <s v="03/11/15 0:00"/>
    <n v="1.25"/>
    <s v="02/11/15 0:00"/>
    <n v="5"/>
    <n v="6"/>
    <s v="CUTFOLD"/>
    <s v="L"/>
    <s v="16/10/15"/>
    <n v="151659645"/>
    <x v="1"/>
    <s v="WC002"/>
    <s v="Cut &amp; Fold"/>
    <n v="50"/>
    <n v="1516036812"/>
    <x v="0"/>
    <n v="2015"/>
    <n v="0"/>
    <x v="221"/>
    <n v="1403"/>
    <x v="0"/>
    <x v="245"/>
    <x v="233"/>
    <x v="0"/>
    <n v="0"/>
    <n v="0"/>
    <x v="84"/>
    <x v="952"/>
    <n v="1160"/>
  </r>
  <r>
    <x v="8"/>
    <x v="252"/>
    <x v="252"/>
    <x v="2"/>
    <x v="0"/>
    <x v="0"/>
    <d v="2015-02-11T17:38:00"/>
    <n v="2600100000000"/>
    <x v="111"/>
    <x v="102"/>
    <x v="111"/>
    <d v="2015-02-11T17:45:00"/>
    <x v="6"/>
    <d v="2015-02-11T17:38:00"/>
    <s v="Printed Labels"/>
    <b v="0"/>
    <b v="0"/>
    <x v="734"/>
    <x v="732"/>
    <x v="67"/>
    <x v="67"/>
    <x v="0"/>
    <x v="67"/>
    <x v="0"/>
    <s v="OP002"/>
    <x v="0"/>
    <n v="4"/>
    <n v="1516036812"/>
    <m/>
    <x v="0"/>
    <b v="0"/>
    <n v="99138371"/>
    <s v="17/10/15 0:00"/>
    <s v="18/10/15 0:00"/>
    <d v="2015-07-10T00:00:00"/>
    <s v="07/10/15 0:00"/>
    <s v="17/10/15 0:00"/>
    <n v="151653801"/>
    <s v="16/10/15 0:00"/>
    <d v="2015-02-11T17:45:00"/>
    <s v="03/11/15 0:00"/>
    <n v="1.25"/>
    <s v="02/11/15 0:00"/>
    <n v="5"/>
    <n v="6"/>
    <s v="CUTFOLD"/>
    <s v="M"/>
    <s v="16/10/15"/>
    <n v="151659645"/>
    <x v="1"/>
    <s v="WC002"/>
    <s v="Cut &amp; Fold"/>
    <n v="80"/>
    <n v="1516036812"/>
    <x v="0"/>
    <n v="2015"/>
    <n v="0"/>
    <x v="1853"/>
    <n v="1403"/>
    <x v="0"/>
    <x v="2038"/>
    <x v="646"/>
    <x v="0"/>
    <n v="0"/>
    <n v="0"/>
    <x v="84"/>
    <x v="952"/>
    <n v="1160"/>
  </r>
  <r>
    <x v="8"/>
    <x v="252"/>
    <x v="252"/>
    <x v="2"/>
    <x v="0"/>
    <x v="0"/>
    <d v="2015-02-11T17:38:00"/>
    <n v="2600100000000"/>
    <x v="111"/>
    <x v="102"/>
    <x v="111"/>
    <d v="2015-02-11T17:45:00"/>
    <x v="6"/>
    <d v="2015-02-11T17:38:00"/>
    <s v="Printed Labels"/>
    <b v="0"/>
    <b v="0"/>
    <x v="734"/>
    <x v="732"/>
    <x v="67"/>
    <x v="67"/>
    <x v="0"/>
    <x v="67"/>
    <x v="0"/>
    <s v="OP002"/>
    <x v="0"/>
    <n v="4"/>
    <n v="1516036812"/>
    <m/>
    <x v="0"/>
    <b v="0"/>
    <n v="99138371"/>
    <s v="17/10/15 0:00"/>
    <s v="18/10/15 0:00"/>
    <d v="2015-07-10T00:00:00"/>
    <s v="07/10/15 0:00"/>
    <s v="17/10/15 0:00"/>
    <n v="151653801"/>
    <s v="16/10/15 0:00"/>
    <d v="2015-02-11T17:45:00"/>
    <s v="03/11/15 0:00"/>
    <n v="1.25"/>
    <s v="02/11/15 0:00"/>
    <n v="5"/>
    <n v="6"/>
    <s v="CUTFOLD"/>
    <s v="S"/>
    <s v="16/10/15"/>
    <n v="151659645"/>
    <x v="1"/>
    <s v="WC002"/>
    <s v="Cut &amp; Fold"/>
    <n v="0"/>
    <n v="1516036812"/>
    <x v="0"/>
    <n v="2015"/>
    <n v="0"/>
    <x v="537"/>
    <n v="1403"/>
    <x v="0"/>
    <x v="597"/>
    <x v="562"/>
    <x v="0"/>
    <n v="0"/>
    <n v="0"/>
    <x v="84"/>
    <x v="952"/>
    <n v="1160"/>
  </r>
  <r>
    <x v="8"/>
    <x v="252"/>
    <x v="252"/>
    <x v="2"/>
    <x v="0"/>
    <x v="0"/>
    <d v="2015-02-11T17:38:00"/>
    <n v="2600100000000"/>
    <x v="111"/>
    <x v="102"/>
    <x v="111"/>
    <d v="2015-02-11T17:45:00"/>
    <x v="6"/>
    <d v="2015-02-11T17:38:00"/>
    <s v="Printed Labels"/>
    <b v="0"/>
    <b v="0"/>
    <x v="734"/>
    <x v="732"/>
    <x v="67"/>
    <x v="67"/>
    <x v="0"/>
    <x v="67"/>
    <x v="0"/>
    <s v="OP002"/>
    <x v="0"/>
    <n v="4"/>
    <n v="1516036812"/>
    <m/>
    <x v="0"/>
    <b v="0"/>
    <n v="99138371"/>
    <s v="17/10/15 0:00"/>
    <s v="18/10/15 0:00"/>
    <d v="2015-07-10T00:00:00"/>
    <s v="07/10/15 0:00"/>
    <s v="17/10/15 0:00"/>
    <n v="151653801"/>
    <s v="16/10/15 0:00"/>
    <d v="2015-02-11T17:45:00"/>
    <s v="03/11/15 0:00"/>
    <n v="1.25"/>
    <s v="02/11/15 0:00"/>
    <n v="5"/>
    <n v="6"/>
    <s v="CUTFOLD"/>
    <s v="XL"/>
    <s v="16/10/15"/>
    <n v="151659645"/>
    <x v="1"/>
    <s v="WC002"/>
    <s v="Cut &amp; Fold"/>
    <n v="20"/>
    <n v="1516036812"/>
    <x v="0"/>
    <n v="2015"/>
    <n v="0"/>
    <x v="1260"/>
    <n v="1403"/>
    <x v="0"/>
    <x v="1367"/>
    <x v="1331"/>
    <x v="0"/>
    <n v="0"/>
    <n v="0"/>
    <x v="84"/>
    <x v="952"/>
    <n v="1160"/>
  </r>
  <r>
    <x v="8"/>
    <x v="252"/>
    <x v="252"/>
    <x v="2"/>
    <x v="0"/>
    <x v="0"/>
    <d v="2015-02-11T17:38:00"/>
    <n v="2600100000000"/>
    <x v="111"/>
    <x v="102"/>
    <x v="111"/>
    <d v="2015-02-11T17:45:00"/>
    <x v="6"/>
    <d v="2015-02-11T17:38:00"/>
    <s v="Printed Labels"/>
    <b v="0"/>
    <b v="0"/>
    <x v="734"/>
    <x v="732"/>
    <x v="67"/>
    <x v="67"/>
    <x v="0"/>
    <x v="67"/>
    <x v="0"/>
    <s v="OP002"/>
    <x v="0"/>
    <n v="4"/>
    <n v="1516036812"/>
    <m/>
    <x v="0"/>
    <b v="0"/>
    <n v="99138371"/>
    <s v="17/10/15 0:00"/>
    <s v="18/10/15 0:00"/>
    <d v="2015-07-10T00:00:00"/>
    <s v="07/10/15 0:00"/>
    <s v="17/10/15 0:00"/>
    <n v="151653801"/>
    <s v="16/10/15 0:00"/>
    <d v="2015-02-11T17:45:00"/>
    <s v="03/11/15 0:00"/>
    <n v="1.25"/>
    <s v="02/11/15 0:00"/>
    <n v="5"/>
    <n v="6"/>
    <s v="CUTFOLD"/>
    <s v="XXL"/>
    <s v="16/10/15"/>
    <n v="151659645"/>
    <x v="1"/>
    <s v="WC002"/>
    <s v="Cut &amp; Fold"/>
    <n v="30"/>
    <n v="1516036812"/>
    <x v="0"/>
    <n v="2015"/>
    <n v="0"/>
    <x v="1105"/>
    <n v="1403"/>
    <x v="0"/>
    <x v="2039"/>
    <x v="1174"/>
    <x v="0"/>
    <n v="0"/>
    <n v="0"/>
    <x v="84"/>
    <x v="952"/>
    <n v="1160"/>
  </r>
  <r>
    <x v="8"/>
    <x v="252"/>
    <x v="252"/>
    <x v="2"/>
    <x v="0"/>
    <x v="0"/>
    <d v="2015-02-11T18:36:00"/>
    <n v="2600100000000"/>
    <x v="4"/>
    <x v="3"/>
    <x v="4"/>
    <d v="2015-02-11T19:01:00"/>
    <x v="6"/>
    <d v="2015-02-11T18:36:00"/>
    <s v="Printed Labels"/>
    <b v="0"/>
    <b v="0"/>
    <x v="733"/>
    <x v="731"/>
    <x v="1"/>
    <x v="1"/>
    <x v="0"/>
    <x v="1"/>
    <x v="0"/>
    <s v="OP003"/>
    <x v="1"/>
    <n v="0"/>
    <n v="1516036806"/>
    <m/>
    <x v="0"/>
    <b v="0"/>
    <n v="99138391"/>
    <s v="17/10/15 0:00"/>
    <s v="18/10/15 0:00"/>
    <d v="2015-07-10T00:00:00"/>
    <s v="07/10/15 0:00"/>
    <s v="17/10/15 0:00"/>
    <n v="151653830"/>
    <s v="16/10/15 0:00"/>
    <d v="2015-02-11T19:01:00"/>
    <s v="03/11/15 0:00"/>
    <n v="1"/>
    <s v="02/11/15 0:00"/>
    <n v="12"/>
    <n v="12"/>
    <s v="MF11"/>
    <s v="L"/>
    <s v="16/10/15"/>
    <n v="151659648"/>
    <x v="0"/>
    <s v="WC003"/>
    <s v="Cross Checking"/>
    <n v="260"/>
    <n v="1516036806"/>
    <x v="0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4"/>
    <x v="3"/>
    <x v="4"/>
    <d v="2015-02-11T19:01:00"/>
    <x v="6"/>
    <d v="2015-02-11T18:36:00"/>
    <s v="Printed Labels"/>
    <b v="0"/>
    <b v="0"/>
    <x v="733"/>
    <x v="731"/>
    <x v="1"/>
    <x v="1"/>
    <x v="0"/>
    <x v="1"/>
    <x v="0"/>
    <s v="OP003"/>
    <x v="1"/>
    <n v="0"/>
    <n v="1516036806"/>
    <m/>
    <x v="0"/>
    <b v="0"/>
    <n v="99138391"/>
    <s v="17/10/15 0:00"/>
    <s v="18/10/15 0:00"/>
    <d v="2015-07-10T00:00:00"/>
    <s v="07/10/15 0:00"/>
    <s v="17/10/15 0:00"/>
    <n v="151653830"/>
    <s v="16/10/15 0:00"/>
    <d v="2015-02-11T19:01:00"/>
    <s v="03/11/15 0:00"/>
    <n v="1"/>
    <s v="02/11/15 0:00"/>
    <n v="12"/>
    <n v="12"/>
    <s v="MF11"/>
    <s v="M"/>
    <s v="16/10/15"/>
    <n v="151659648"/>
    <x v="0"/>
    <s v="WC003"/>
    <s v="Cross Checking"/>
    <n v="170"/>
    <n v="1516036806"/>
    <x v="0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4"/>
    <x v="3"/>
    <x v="4"/>
    <d v="2015-02-11T19:01:00"/>
    <x v="6"/>
    <d v="2015-02-11T18:36:00"/>
    <s v="Printed Labels"/>
    <b v="0"/>
    <b v="0"/>
    <x v="733"/>
    <x v="731"/>
    <x v="1"/>
    <x v="1"/>
    <x v="0"/>
    <x v="1"/>
    <x v="0"/>
    <s v="OP003"/>
    <x v="1"/>
    <n v="0"/>
    <n v="1516036806"/>
    <m/>
    <x v="0"/>
    <b v="0"/>
    <n v="99138391"/>
    <s v="17/10/15 0:00"/>
    <s v="18/10/15 0:00"/>
    <d v="2015-07-10T00:00:00"/>
    <s v="07/10/15 0:00"/>
    <s v="17/10/15 0:00"/>
    <n v="151653830"/>
    <s v="16/10/15 0:00"/>
    <d v="2015-02-11T19:01:00"/>
    <s v="03/11/15 0:00"/>
    <n v="1"/>
    <s v="02/11/15 0:00"/>
    <n v="12"/>
    <n v="12"/>
    <s v="MF11"/>
    <s v="S"/>
    <s v="16/10/15"/>
    <n v="151659648"/>
    <x v="0"/>
    <s v="WC003"/>
    <s v="Cross Checking"/>
    <n v="37"/>
    <n v="1516036806"/>
    <x v="0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4"/>
    <x v="3"/>
    <x v="4"/>
    <d v="2015-02-11T19:01:00"/>
    <x v="6"/>
    <d v="2015-02-11T18:36:00"/>
    <s v="Printed Labels"/>
    <b v="0"/>
    <b v="0"/>
    <x v="733"/>
    <x v="731"/>
    <x v="1"/>
    <x v="1"/>
    <x v="0"/>
    <x v="1"/>
    <x v="0"/>
    <s v="OP003"/>
    <x v="1"/>
    <n v="0"/>
    <n v="1516036806"/>
    <m/>
    <x v="0"/>
    <b v="0"/>
    <n v="99138391"/>
    <s v="17/10/15 0:00"/>
    <s v="18/10/15 0:00"/>
    <d v="2015-07-10T00:00:00"/>
    <s v="07/10/15 0:00"/>
    <s v="17/10/15 0:00"/>
    <n v="151653830"/>
    <s v="16/10/15 0:00"/>
    <d v="2015-02-11T19:01:00"/>
    <s v="03/11/15 0:00"/>
    <n v="1"/>
    <s v="02/11/15 0:00"/>
    <n v="12"/>
    <n v="12"/>
    <s v="MF11"/>
    <s v="XL"/>
    <s v="16/10/15"/>
    <n v="151659648"/>
    <x v="0"/>
    <s v="WC003"/>
    <s v="Cross Checking"/>
    <n v="150"/>
    <n v="1516036806"/>
    <x v="0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4"/>
    <x v="3"/>
    <x v="4"/>
    <d v="2015-02-11T19:01:00"/>
    <x v="6"/>
    <d v="2015-02-11T18:36:00"/>
    <s v="Printed Labels"/>
    <b v="0"/>
    <b v="0"/>
    <x v="733"/>
    <x v="731"/>
    <x v="1"/>
    <x v="1"/>
    <x v="0"/>
    <x v="1"/>
    <x v="0"/>
    <s v="OP003"/>
    <x v="1"/>
    <n v="0"/>
    <n v="1516036806"/>
    <m/>
    <x v="0"/>
    <b v="0"/>
    <n v="99138391"/>
    <s v="17/10/15 0:00"/>
    <s v="18/10/15 0:00"/>
    <d v="2015-07-10T00:00:00"/>
    <s v="07/10/15 0:00"/>
    <s v="17/10/15 0:00"/>
    <n v="151653830"/>
    <s v="16/10/15 0:00"/>
    <d v="2015-02-11T19:01:00"/>
    <s v="03/11/15 0:00"/>
    <n v="1"/>
    <s v="02/11/15 0:00"/>
    <n v="12"/>
    <n v="12"/>
    <s v="MF11"/>
    <s v="XXL"/>
    <s v="16/10/15"/>
    <n v="151659648"/>
    <x v="0"/>
    <s v="WC003"/>
    <s v="Cross Checking"/>
    <n v="360"/>
    <n v="1516036806"/>
    <x v="0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5"/>
    <x v="4"/>
    <x v="5"/>
    <d v="2015-02-11T19:02:00"/>
    <x v="6"/>
    <d v="2015-02-11T18:36:00"/>
    <s v="Printed Labels"/>
    <b v="0"/>
    <b v="1"/>
    <x v="733"/>
    <x v="731"/>
    <x v="2"/>
    <x v="2"/>
    <x v="1"/>
    <x v="2"/>
    <x v="1"/>
    <s v="OP004"/>
    <x v="2"/>
    <n v="0"/>
    <n v="1516036806"/>
    <n v="1516512767"/>
    <x v="0"/>
    <b v="0"/>
    <n v="99138392"/>
    <s v="17/10/15 0:00"/>
    <s v="18/10/15 0:00"/>
    <d v="2015-07-10T00:00:00"/>
    <s v="07/10/15 0:00"/>
    <s v="17/10/15 0:00"/>
    <n v="151653830"/>
    <s v="16/10/15 0:00"/>
    <d v="2015-02-11T19:02:00"/>
    <s v="03/11/15 0:00"/>
    <n v="1"/>
    <s v="02/11/15 0:00"/>
    <n v="12"/>
    <n v="12"/>
    <s v="MF11"/>
    <s v="L"/>
    <s v="16/10/15"/>
    <n v="151659648"/>
    <x v="0"/>
    <s v="WC004"/>
    <s v="Packing"/>
    <n v="0"/>
    <n v="1516036806"/>
    <x v="156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5"/>
    <x v="4"/>
    <x v="5"/>
    <d v="2015-02-11T19:02:00"/>
    <x v="6"/>
    <d v="2015-02-11T18:36:00"/>
    <s v="Printed Labels"/>
    <b v="0"/>
    <b v="1"/>
    <x v="733"/>
    <x v="731"/>
    <x v="2"/>
    <x v="2"/>
    <x v="1"/>
    <x v="2"/>
    <x v="1"/>
    <s v="OP004"/>
    <x v="2"/>
    <n v="0"/>
    <n v="1516036806"/>
    <n v="1516512767"/>
    <x v="0"/>
    <b v="0"/>
    <n v="99138392"/>
    <s v="17/10/15 0:00"/>
    <s v="18/10/15 0:00"/>
    <d v="2015-07-10T00:00:00"/>
    <s v="07/10/15 0:00"/>
    <s v="17/10/15 0:00"/>
    <n v="151653830"/>
    <s v="16/10/15 0:00"/>
    <d v="2015-02-11T19:02:00"/>
    <s v="03/11/15 0:00"/>
    <n v="1"/>
    <s v="02/11/15 0:00"/>
    <n v="12"/>
    <n v="12"/>
    <s v="MF11"/>
    <s v="M"/>
    <s v="16/10/15"/>
    <n v="151659648"/>
    <x v="0"/>
    <s v="WC004"/>
    <s v="Packing"/>
    <n v="0"/>
    <n v="1516036806"/>
    <x v="156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5"/>
    <x v="4"/>
    <x v="5"/>
    <d v="2015-02-11T19:02:00"/>
    <x v="6"/>
    <d v="2015-02-11T18:36:00"/>
    <s v="Printed Labels"/>
    <b v="0"/>
    <b v="1"/>
    <x v="733"/>
    <x v="731"/>
    <x v="2"/>
    <x v="2"/>
    <x v="1"/>
    <x v="2"/>
    <x v="1"/>
    <s v="OP004"/>
    <x v="2"/>
    <n v="0"/>
    <n v="1516036806"/>
    <n v="1516512767"/>
    <x v="0"/>
    <b v="0"/>
    <n v="99138392"/>
    <s v="17/10/15 0:00"/>
    <s v="18/10/15 0:00"/>
    <d v="2015-07-10T00:00:00"/>
    <s v="07/10/15 0:00"/>
    <s v="17/10/15 0:00"/>
    <n v="151653830"/>
    <s v="16/10/15 0:00"/>
    <d v="2015-02-11T19:02:00"/>
    <s v="03/11/15 0:00"/>
    <n v="1"/>
    <s v="02/11/15 0:00"/>
    <n v="12"/>
    <n v="12"/>
    <s v="MF11"/>
    <s v="S"/>
    <s v="16/10/15"/>
    <n v="151659648"/>
    <x v="0"/>
    <s v="WC004"/>
    <s v="Packing"/>
    <n v="0"/>
    <n v="1516036806"/>
    <x v="156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5"/>
    <x v="4"/>
    <x v="5"/>
    <d v="2015-02-11T19:02:00"/>
    <x v="6"/>
    <d v="2015-02-11T18:36:00"/>
    <s v="Printed Labels"/>
    <b v="0"/>
    <b v="1"/>
    <x v="733"/>
    <x v="731"/>
    <x v="2"/>
    <x v="2"/>
    <x v="1"/>
    <x v="2"/>
    <x v="1"/>
    <s v="OP004"/>
    <x v="2"/>
    <n v="0"/>
    <n v="1516036806"/>
    <n v="1516512767"/>
    <x v="0"/>
    <b v="0"/>
    <n v="99138392"/>
    <s v="17/10/15 0:00"/>
    <s v="18/10/15 0:00"/>
    <d v="2015-07-10T00:00:00"/>
    <s v="07/10/15 0:00"/>
    <s v="17/10/15 0:00"/>
    <n v="151653830"/>
    <s v="16/10/15 0:00"/>
    <d v="2015-02-11T19:02:00"/>
    <s v="03/11/15 0:00"/>
    <n v="1"/>
    <s v="02/11/15 0:00"/>
    <n v="12"/>
    <n v="12"/>
    <s v="MF11"/>
    <s v="XL"/>
    <s v="16/10/15"/>
    <n v="151659648"/>
    <x v="0"/>
    <s v="WC004"/>
    <s v="Packing"/>
    <n v="0"/>
    <n v="1516036806"/>
    <x v="156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18:36:00"/>
    <n v="2600100000000"/>
    <x v="5"/>
    <x v="4"/>
    <x v="5"/>
    <d v="2015-02-11T19:02:00"/>
    <x v="6"/>
    <d v="2015-02-11T18:36:00"/>
    <s v="Printed Labels"/>
    <b v="0"/>
    <b v="1"/>
    <x v="733"/>
    <x v="731"/>
    <x v="2"/>
    <x v="2"/>
    <x v="1"/>
    <x v="2"/>
    <x v="1"/>
    <s v="OP004"/>
    <x v="2"/>
    <n v="0"/>
    <n v="1516036806"/>
    <n v="1516512767"/>
    <x v="0"/>
    <b v="0"/>
    <n v="99138392"/>
    <s v="17/10/15 0:00"/>
    <s v="18/10/15 0:00"/>
    <d v="2015-07-10T00:00:00"/>
    <s v="07/10/15 0:00"/>
    <s v="17/10/15 0:00"/>
    <n v="151653830"/>
    <s v="16/10/15 0:00"/>
    <d v="2015-02-11T19:02:00"/>
    <s v="03/11/15 0:00"/>
    <n v="1"/>
    <s v="02/11/15 0:00"/>
    <n v="12"/>
    <n v="12"/>
    <s v="MF11"/>
    <s v="XXL"/>
    <s v="16/10/15"/>
    <n v="151659648"/>
    <x v="0"/>
    <s v="WC004"/>
    <s v="Packing"/>
    <n v="0"/>
    <n v="1516036806"/>
    <x v="156"/>
    <n v="2015"/>
    <n v="0"/>
    <x v="608"/>
    <n v="1403"/>
    <x v="0"/>
    <x v="671"/>
    <x v="639"/>
    <x v="0"/>
    <n v="0"/>
    <n v="0"/>
    <x v="377"/>
    <x v="751"/>
    <n v="1725"/>
  </r>
  <r>
    <x v="8"/>
    <x v="252"/>
    <x v="252"/>
    <x v="2"/>
    <x v="0"/>
    <x v="0"/>
    <d v="2015-02-11T20:40:00"/>
    <n v="2600100000000"/>
    <x v="0"/>
    <x v="0"/>
    <x v="0"/>
    <d v="2015-02-11T23:52:00"/>
    <x v="6"/>
    <d v="2015-02-11T20:40:00"/>
    <s v="Printed Labels"/>
    <b v="0"/>
    <b v="0"/>
    <x v="735"/>
    <x v="733"/>
    <x v="27"/>
    <x v="27"/>
    <x v="0"/>
    <x v="27"/>
    <x v="0"/>
    <s v="OP002"/>
    <x v="0"/>
    <n v="0"/>
    <n v="1516036814"/>
    <m/>
    <x v="0"/>
    <b v="0"/>
    <n v="99138416"/>
    <s v="17/10/15 0:00"/>
    <s v="30/10/15 0:00"/>
    <d v="2015-07-10T00:00:00"/>
    <s v="07/10/15 0:00"/>
    <s v="17/10/15 0:00"/>
    <n v="151654652"/>
    <s v="26/10/15 0:00"/>
    <d v="2015-02-11T23:52:00"/>
    <s v="17/11/15 0:00"/>
    <n v="3"/>
    <s v="02/11/15 0:00"/>
    <n v="5"/>
    <n v="6"/>
    <s v="CUTFOLD"/>
    <s v="FABRIC NAMASKAR HANG TAG"/>
    <s v="26/10/15"/>
    <n v="151660539"/>
    <x v="0"/>
    <s v="WC002"/>
    <s v="Cut &amp; Fold"/>
    <n v="182"/>
    <n v="1516036814"/>
    <x v="0"/>
    <n v="2015"/>
    <n v="100"/>
    <x v="1854"/>
    <n v="1403"/>
    <x v="53"/>
    <x v="2040"/>
    <x v="1980"/>
    <x v="13"/>
    <n v="0"/>
    <n v="0"/>
    <x v="174"/>
    <x v="953"/>
    <n v="3360"/>
  </r>
  <r>
    <x v="8"/>
    <x v="160"/>
    <x v="160"/>
    <x v="2"/>
    <x v="0"/>
    <x v="0"/>
    <d v="2015-02-11T10:58:00"/>
    <n v="260010000000"/>
    <x v="24"/>
    <x v="22"/>
    <x v="24"/>
    <d v="2015-02-11T11:22:00"/>
    <x v="6"/>
    <d v="2015-02-11T10:58:00"/>
    <s v="Woven Labels"/>
    <b v="0"/>
    <b v="0"/>
    <x v="736"/>
    <x v="734"/>
    <x v="44"/>
    <x v="44"/>
    <x v="3"/>
    <x v="44"/>
    <x v="3"/>
    <s v="OP001"/>
    <x v="4"/>
    <n v="580"/>
    <n v="1516036876"/>
    <m/>
    <x v="0"/>
    <b v="0"/>
    <n v="9746049"/>
    <s v="17/10/15 0:00"/>
    <s v="17/10/15 0:00"/>
    <d v="2015-08-10T00:00:00"/>
    <s v="08/10/15 0:00"/>
    <s v="17/10/15 0:00"/>
    <n v="151642259"/>
    <s v="10/10/15 0:00"/>
    <d v="2015-02-11T11:22:00"/>
    <s v="09/11/15 0:00"/>
    <n v="2.375"/>
    <s v="30/10/15 0:00"/>
    <n v="4"/>
    <n v="4"/>
    <s v="Process"/>
    <s v="KATHY IRELAND HOME LABEL"/>
    <s v="10/10/15"/>
    <n v="151653892"/>
    <x v="0"/>
    <s v="WC001"/>
    <s v="Weaving"/>
    <n v="3450"/>
    <n v="1516036876"/>
    <x v="0"/>
    <n v="2015"/>
    <n v="0"/>
    <x v="1297"/>
    <n v="755.55"/>
    <x v="0"/>
    <x v="1407"/>
    <x v="1373"/>
    <x v="0"/>
    <n v="170"/>
    <n v="0"/>
    <x v="251"/>
    <x v="467"/>
    <n v="6000"/>
  </r>
  <r>
    <x v="8"/>
    <x v="16"/>
    <x v="16"/>
    <x v="3"/>
    <x v="0"/>
    <x v="0"/>
    <d v="2015-02-11T10:58:00"/>
    <n v="260010000000"/>
    <x v="40"/>
    <x v="36"/>
    <x v="40"/>
    <d v="2015-02-11T11:23:00"/>
    <x v="6"/>
    <d v="2015-02-11T10:58:00"/>
    <s v="Woven Labels"/>
    <b v="0"/>
    <b v="0"/>
    <x v="377"/>
    <x v="376"/>
    <x v="16"/>
    <x v="16"/>
    <x v="3"/>
    <x v="16"/>
    <x v="3"/>
    <s v="OP001"/>
    <x v="4"/>
    <n v="550"/>
    <m/>
    <m/>
    <x v="0"/>
    <b v="0"/>
    <n v="9746050"/>
    <s v="17/10/15 0:00"/>
    <s v="17/10/15 0:00"/>
    <d v="2015-08-10T00:00:00"/>
    <s v="08/10/15 0:00"/>
    <s v="17/10/15 0:00"/>
    <n v="151642449"/>
    <s v="13/10/15 0:00"/>
    <d v="2015-02-11T11:23:00"/>
    <s v=""/>
    <n v="2.375"/>
    <s v=""/>
    <n v="4"/>
    <n v="6"/>
    <s v="Process"/>
    <s v="MINA VICTORY COUTURE LABEL"/>
    <s v="13/10/15"/>
    <n v="151654062"/>
    <x v="1"/>
    <s v="WC001"/>
    <s v="Weaving"/>
    <n v="0"/>
    <m/>
    <x v="0"/>
    <n v="2015"/>
    <n v="0"/>
    <x v="83"/>
    <n v="755.55"/>
    <x v="0"/>
    <x v="91"/>
    <x v="84"/>
    <x v="0"/>
    <n v="400"/>
    <n v="0"/>
    <x v="39"/>
    <x v="39"/>
    <n v="6000"/>
  </r>
  <r>
    <x v="15"/>
    <x v="24"/>
    <x v="24"/>
    <x v="2"/>
    <x v="1"/>
    <x v="0"/>
    <d v="2015-02-11T15:30:00"/>
    <n v="260010000000"/>
    <x v="21"/>
    <x v="19"/>
    <x v="21"/>
    <d v="2015-02-11T15:55:00"/>
    <x v="6"/>
    <d v="2015-02-11T15:30:00"/>
    <s v="Woven Labels"/>
    <b v="0"/>
    <b v="0"/>
    <x v="378"/>
    <x v="377"/>
    <x v="14"/>
    <x v="14"/>
    <x v="4"/>
    <x v="14"/>
    <x v="4"/>
    <s v="OP009"/>
    <x v="5"/>
    <n v="0"/>
    <n v="1516037343"/>
    <m/>
    <x v="0"/>
    <b v="0"/>
    <n v="9746232"/>
    <s v="20/10/15 0:00"/>
    <s v="20/10/15 0:00"/>
    <d v="2015-09-10T00:00:00"/>
    <s v="09/10/15 0:00"/>
    <s v="20/10/15 0:00"/>
    <n v="151642963"/>
    <s v="21/10/15 0:00"/>
    <d v="2015-02-11T15:55:00"/>
    <s v="07/11/15 0:00"/>
    <n v="0.35"/>
    <s v="24/10/15 0:00"/>
    <n v="5"/>
    <n v="16"/>
    <s v="CUTFOLD"/>
    <s v="36"/>
    <s v="21/10/15"/>
    <n v="151654804"/>
    <x v="0"/>
    <s v="WC008"/>
    <s v="Ultrasonic"/>
    <n v="0"/>
    <n v="1516037343"/>
    <x v="0"/>
    <n v="2015"/>
    <n v="0"/>
    <x v="1855"/>
    <n v="1403"/>
    <x v="0"/>
    <x v="2041"/>
    <x v="1933"/>
    <x v="0"/>
    <n v="0"/>
    <n v="0"/>
    <x v="405"/>
    <x v="468"/>
    <n v="11000"/>
  </r>
  <r>
    <x v="15"/>
    <x v="24"/>
    <x v="24"/>
    <x v="2"/>
    <x v="1"/>
    <x v="0"/>
    <d v="2015-02-11T15:30:00"/>
    <n v="260010000000"/>
    <x v="21"/>
    <x v="19"/>
    <x v="21"/>
    <d v="2015-02-11T15:55:00"/>
    <x v="6"/>
    <d v="2015-02-11T15:30:00"/>
    <s v="Woven Labels"/>
    <b v="0"/>
    <b v="0"/>
    <x v="378"/>
    <x v="377"/>
    <x v="14"/>
    <x v="14"/>
    <x v="4"/>
    <x v="14"/>
    <x v="4"/>
    <s v="OP009"/>
    <x v="5"/>
    <n v="0"/>
    <n v="1516037343"/>
    <m/>
    <x v="0"/>
    <b v="0"/>
    <n v="9746232"/>
    <s v="20/10/15 0:00"/>
    <s v="20/10/15 0:00"/>
    <d v="2015-09-10T00:00:00"/>
    <s v="09/10/15 0:00"/>
    <s v="20/10/15 0:00"/>
    <n v="151642963"/>
    <s v="21/10/15 0:00"/>
    <d v="2015-02-11T15:55:00"/>
    <s v="07/11/15 0:00"/>
    <n v="0.35"/>
    <s v="24/10/15 0:00"/>
    <n v="5"/>
    <n v="16"/>
    <s v="CUTFOLD"/>
    <s v="38"/>
    <s v="21/10/15"/>
    <n v="151654804"/>
    <x v="0"/>
    <s v="WC008"/>
    <s v="Ultrasonic"/>
    <n v="0"/>
    <n v="1516037343"/>
    <x v="0"/>
    <n v="2015"/>
    <n v="0"/>
    <x v="1855"/>
    <n v="1403"/>
    <x v="0"/>
    <x v="2041"/>
    <x v="1933"/>
    <x v="0"/>
    <n v="0"/>
    <n v="0"/>
    <x v="405"/>
    <x v="468"/>
    <n v="11000"/>
  </r>
  <r>
    <x v="15"/>
    <x v="24"/>
    <x v="24"/>
    <x v="2"/>
    <x v="1"/>
    <x v="0"/>
    <d v="2015-02-11T15:30:00"/>
    <n v="260010000000"/>
    <x v="21"/>
    <x v="19"/>
    <x v="21"/>
    <d v="2015-02-11T15:55:00"/>
    <x v="6"/>
    <d v="2015-02-11T15:30:00"/>
    <s v="Woven Labels"/>
    <b v="0"/>
    <b v="0"/>
    <x v="378"/>
    <x v="377"/>
    <x v="14"/>
    <x v="14"/>
    <x v="4"/>
    <x v="14"/>
    <x v="4"/>
    <s v="OP009"/>
    <x v="5"/>
    <n v="0"/>
    <n v="1516037343"/>
    <m/>
    <x v="0"/>
    <b v="0"/>
    <n v="9746233"/>
    <s v="20/10/15 0:00"/>
    <s v="20/10/15 0:00"/>
    <d v="2015-09-10T00:00:00"/>
    <s v="09/10/15 0:00"/>
    <s v="20/10/15 0:00"/>
    <n v="151642963"/>
    <s v="21/10/15 0:00"/>
    <d v="2015-02-11T15:55:00"/>
    <s v="07/11/15 0:00"/>
    <n v="0.35"/>
    <s v="24/10/15 0:00"/>
    <n v="5"/>
    <n v="16"/>
    <s v="CUTFOLD"/>
    <s v="42"/>
    <s v="21/10/15"/>
    <n v="151654804"/>
    <x v="0"/>
    <s v="WC008"/>
    <s v="Ultrasonic"/>
    <n v="0"/>
    <n v="1516037343"/>
    <x v="0"/>
    <n v="2015"/>
    <n v="0"/>
    <x v="632"/>
    <n v="1403"/>
    <x v="0"/>
    <x v="789"/>
    <x v="120"/>
    <x v="0"/>
    <n v="0"/>
    <n v="0"/>
    <x v="405"/>
    <x v="468"/>
    <n v="6000"/>
  </r>
  <r>
    <x v="8"/>
    <x v="104"/>
    <x v="104"/>
    <x v="2"/>
    <x v="0"/>
    <x v="0"/>
    <d v="2015-02-11T11:15:00"/>
    <n v="2600100000000"/>
    <x v="0"/>
    <x v="0"/>
    <x v="0"/>
    <d v="2015-02-11T11:42:00"/>
    <x v="6"/>
    <d v="2015-02-11T11:15:00"/>
    <s v="Printed Labels"/>
    <b v="0"/>
    <b v="0"/>
    <x v="379"/>
    <x v="378"/>
    <x v="7"/>
    <x v="7"/>
    <x v="0"/>
    <x v="7"/>
    <x v="0"/>
    <s v="OP002"/>
    <x v="0"/>
    <n v="10"/>
    <n v="1516037876"/>
    <m/>
    <x v="0"/>
    <b v="0"/>
    <n v="99138305"/>
    <s v="20/10/15 0:00"/>
    <s v="20/10/15 0:00"/>
    <d v="2015-12-10T00:00:00"/>
    <s v="12/10/15 0:00"/>
    <s v="20/10/15 0:00"/>
    <n v="151653656"/>
    <s v="14/10/15 0:00"/>
    <d v="2015-02-11T11:42:00"/>
    <s v="03/11/15 0:00"/>
    <n v="0.32500000000000001"/>
    <s v="30/10/15 0:00"/>
    <n v="5"/>
    <n v="6"/>
    <s v="CUTFOLD"/>
    <s v="RN LABEL"/>
    <s v="14/10/15"/>
    <n v="151659482"/>
    <x v="0"/>
    <s v="WC002"/>
    <s v="Cut &amp; Fold"/>
    <n v="0"/>
    <n v="1516037876"/>
    <x v="0"/>
    <n v="2015"/>
    <n v="1000"/>
    <x v="1234"/>
    <n v="1403"/>
    <x v="0"/>
    <x v="197"/>
    <x v="1981"/>
    <x v="2"/>
    <n v="0"/>
    <n v="0"/>
    <x v="407"/>
    <x v="470"/>
    <n v="60320"/>
  </r>
  <r>
    <x v="8"/>
    <x v="104"/>
    <x v="104"/>
    <x v="2"/>
    <x v="0"/>
    <x v="0"/>
    <d v="2015-02-11T23:44:00"/>
    <n v="2600100000000"/>
    <x v="4"/>
    <x v="3"/>
    <x v="4"/>
    <d v="2015-03-11T00:09:00"/>
    <x v="6"/>
    <d v="2015-02-11T23:44:00"/>
    <s v="Printed Labels"/>
    <b v="0"/>
    <b v="0"/>
    <x v="379"/>
    <x v="378"/>
    <x v="1"/>
    <x v="1"/>
    <x v="0"/>
    <x v="1"/>
    <x v="0"/>
    <s v="OP003"/>
    <x v="1"/>
    <n v="0"/>
    <n v="1516037876"/>
    <m/>
    <x v="0"/>
    <b v="0"/>
    <n v="99138429"/>
    <s v="20/10/15 0:00"/>
    <s v="20/10/15 0:00"/>
    <d v="2015-12-10T00:00:00"/>
    <s v="12/10/15 0:00"/>
    <s v="20/10/15 0:00"/>
    <n v="151653656"/>
    <s v="14/10/15 0:00"/>
    <d v="2015-03-11T00:09:00"/>
    <s v="03/11/15 0:00"/>
    <n v="0.32500000000000001"/>
    <s v="30/10/15 0:00"/>
    <n v="12"/>
    <n v="12"/>
    <s v="MF11"/>
    <s v="RN LABEL"/>
    <s v="14/10/15"/>
    <n v="151659482"/>
    <x v="0"/>
    <s v="WC003"/>
    <s v="Cross Checking"/>
    <n v="61600"/>
    <n v="1516037876"/>
    <x v="0"/>
    <n v="2015"/>
    <n v="0"/>
    <x v="17"/>
    <n v="1403"/>
    <x v="0"/>
    <x v="418"/>
    <x v="17"/>
    <x v="0"/>
    <n v="0"/>
    <n v="0"/>
    <x v="407"/>
    <x v="470"/>
    <n v="60320"/>
  </r>
  <r>
    <x v="8"/>
    <x v="104"/>
    <x v="104"/>
    <x v="2"/>
    <x v="0"/>
    <x v="0"/>
    <d v="2015-02-11T23:44:00"/>
    <n v="2600100000000"/>
    <x v="5"/>
    <x v="4"/>
    <x v="5"/>
    <d v="2015-03-11T00:09:00"/>
    <x v="6"/>
    <d v="2015-02-11T23:44:00"/>
    <s v="Printed Labels"/>
    <b v="0"/>
    <b v="1"/>
    <x v="379"/>
    <x v="378"/>
    <x v="2"/>
    <x v="2"/>
    <x v="1"/>
    <x v="2"/>
    <x v="1"/>
    <s v="OP004"/>
    <x v="2"/>
    <n v="0"/>
    <n v="1516037876"/>
    <n v="1516512814"/>
    <x v="0"/>
    <b v="0"/>
    <n v="99138430"/>
    <s v="20/10/15 0:00"/>
    <s v="20/10/15 0:00"/>
    <d v="2015-12-10T00:00:00"/>
    <s v="12/10/15 0:00"/>
    <s v="20/10/15 0:00"/>
    <n v="151653656"/>
    <s v="14/10/15 0:00"/>
    <d v="2015-03-11T00:09:00"/>
    <s v="03/11/15 0:00"/>
    <n v="0.32500000000000001"/>
    <s v="30/10/15 0:00"/>
    <n v="12"/>
    <n v="12"/>
    <s v="MF11"/>
    <s v="RN LABEL"/>
    <s v="14/10/15"/>
    <n v="151659482"/>
    <x v="0"/>
    <s v="WC004"/>
    <s v="Packing"/>
    <n v="0"/>
    <n v="1516037876"/>
    <x v="76"/>
    <n v="2015"/>
    <n v="0"/>
    <x v="17"/>
    <n v="1403"/>
    <x v="0"/>
    <x v="418"/>
    <x v="17"/>
    <x v="0"/>
    <n v="0"/>
    <n v="0"/>
    <x v="407"/>
    <x v="470"/>
    <n v="60320"/>
  </r>
  <r>
    <x v="18"/>
    <x v="239"/>
    <x v="239"/>
    <x v="0"/>
    <x v="0"/>
    <x v="2"/>
    <d v="2015-02-11T12:10:00"/>
    <n v="260010000000"/>
    <x v="41"/>
    <x v="23"/>
    <x v="41"/>
    <d v="2015-02-11T12:15:00"/>
    <x v="6"/>
    <d v="2015-02-11T12:10:00"/>
    <s v="Woven Labels"/>
    <b v="0"/>
    <b v="0"/>
    <x v="622"/>
    <x v="620"/>
    <x v="45"/>
    <x v="45"/>
    <x v="0"/>
    <x v="45"/>
    <x v="0"/>
    <s v="OP0010"/>
    <x v="6"/>
    <n v="0"/>
    <n v="1516038035"/>
    <m/>
    <x v="0"/>
    <b v="0"/>
    <n v="9746073"/>
    <s v="20/10/15 0:00"/>
    <s v="20/10/15 0:00"/>
    <d v="2015-12-10T00:00:00"/>
    <s v="12/10/15 0:00"/>
    <s v="20/10/15 0:00"/>
    <n v="151642512"/>
    <s v="14/10/15 0:00"/>
    <d v="2015-02-11T12:15:00"/>
    <s v="03/11/15 0:00"/>
    <n v="3.625"/>
    <s v="03/11/15 0:00"/>
    <n v="13"/>
    <n v="1"/>
    <s v="user7"/>
    <s v="CHILLI EMB BADGE"/>
    <s v="14/10/15"/>
    <n v="151654165"/>
    <x v="0"/>
    <s v="WC009"/>
    <s v="Embroidery"/>
    <n v="42"/>
    <n v="1516038035"/>
    <x v="0"/>
    <n v="2015"/>
    <n v="0"/>
    <x v="1856"/>
    <n v="3404"/>
    <x v="0"/>
    <x v="2042"/>
    <x v="1982"/>
    <x v="0"/>
    <n v="0"/>
    <n v="0"/>
    <x v="786"/>
    <x v="954"/>
    <n v="2334"/>
  </r>
  <r>
    <x v="18"/>
    <x v="239"/>
    <x v="239"/>
    <x v="2"/>
    <x v="0"/>
    <x v="2"/>
    <d v="2015-02-11T12:10:00"/>
    <n v="260010000000"/>
    <x v="41"/>
    <x v="23"/>
    <x v="41"/>
    <d v="2015-02-11T12:15:00"/>
    <x v="6"/>
    <d v="2015-02-11T12:10:00"/>
    <s v="Woven Labels"/>
    <b v="0"/>
    <b v="0"/>
    <x v="737"/>
    <x v="735"/>
    <x v="45"/>
    <x v="45"/>
    <x v="0"/>
    <x v="45"/>
    <x v="0"/>
    <s v="OP0010"/>
    <x v="6"/>
    <n v="0"/>
    <n v="1516038034"/>
    <m/>
    <x v="0"/>
    <b v="0"/>
    <n v="9746072"/>
    <s v="20/10/15 0:00"/>
    <s v="20/10/15 0:00"/>
    <d v="2015-12-10T00:00:00"/>
    <s v="12/10/15 0:00"/>
    <s v="20/10/15 0:00"/>
    <n v="151642511"/>
    <s v="14/10/15 0:00"/>
    <d v="2015-02-11T12:15:00"/>
    <s v="07/11/15 0:00"/>
    <n v="7.125"/>
    <s v="02/11/15 0:00"/>
    <n v="13"/>
    <n v="1"/>
    <s v="user7"/>
    <s v="MASK EMB BADGE"/>
    <s v="14/10/15"/>
    <n v="151654163"/>
    <x v="0"/>
    <s v="WC009"/>
    <s v="Embroidery"/>
    <n v="248"/>
    <n v="1516038034"/>
    <x v="0"/>
    <n v="2015"/>
    <n v="0"/>
    <x v="64"/>
    <n v="3404"/>
    <x v="0"/>
    <x v="320"/>
    <x v="1983"/>
    <x v="0"/>
    <n v="0"/>
    <n v="0"/>
    <x v="787"/>
    <x v="955"/>
    <n v="3668"/>
  </r>
  <r>
    <x v="18"/>
    <x v="239"/>
    <x v="239"/>
    <x v="2"/>
    <x v="0"/>
    <x v="0"/>
    <d v="2015-02-11T12:10:00"/>
    <n v="260010000000"/>
    <x v="43"/>
    <x v="38"/>
    <x v="43"/>
    <d v="2015-02-11T12:19:00"/>
    <x v="6"/>
    <d v="2015-02-11T12:10:00"/>
    <s v="Woven Labels"/>
    <b v="0"/>
    <b v="0"/>
    <x v="737"/>
    <x v="735"/>
    <x v="46"/>
    <x v="46"/>
    <x v="0"/>
    <x v="46"/>
    <x v="0"/>
    <s v="OP011"/>
    <x v="7"/>
    <n v="0"/>
    <n v="1516038034"/>
    <m/>
    <x v="0"/>
    <b v="0"/>
    <n v="9746078"/>
    <s v="20/10/15 0:00"/>
    <s v="20/10/15 0:00"/>
    <d v="2015-12-10T00:00:00"/>
    <s v="12/10/15 0:00"/>
    <s v="20/10/15 0:00"/>
    <n v="151642511"/>
    <s v="14/10/15 0:00"/>
    <d v="2015-02-11T12:19:00"/>
    <s v="07/11/15 0:00"/>
    <n v="7.125"/>
    <s v="02/11/15 0:00"/>
    <n v="13"/>
    <n v="6"/>
    <s v="user7"/>
    <s v="MASK EMB BADGE"/>
    <s v="14/10/15"/>
    <n v="151654163"/>
    <x v="0"/>
    <s v="WC0010"/>
    <s v="Laser-Cutting"/>
    <n v="60"/>
    <n v="1516038034"/>
    <x v="0"/>
    <n v="2015"/>
    <n v="0"/>
    <x v="1233"/>
    <n v="1403"/>
    <x v="0"/>
    <x v="1334"/>
    <x v="1304"/>
    <x v="0"/>
    <n v="0"/>
    <n v="0"/>
    <x v="787"/>
    <x v="955"/>
    <n v="3668"/>
  </r>
  <r>
    <x v="8"/>
    <x v="19"/>
    <x v="19"/>
    <x v="1"/>
    <x v="1"/>
    <x v="0"/>
    <d v="2015-02-11T14:16:00"/>
    <n v="2600100000000"/>
    <x v="95"/>
    <x v="87"/>
    <x v="95"/>
    <d v="2015-02-11T14:17:00"/>
    <x v="6"/>
    <d v="2015-02-11T14:16:00"/>
    <s v="Printed Labels"/>
    <b v="0"/>
    <b v="0"/>
    <x v="57"/>
    <x v="57"/>
    <x v="3"/>
    <x v="3"/>
    <x v="2"/>
    <x v="3"/>
    <x v="2"/>
    <s v="OP006"/>
    <x v="3"/>
    <n v="0"/>
    <n v="1516038182"/>
    <m/>
    <x v="0"/>
    <b v="0"/>
    <n v="99138319"/>
    <s v="23/10/15 0:00"/>
    <s v="23/10/15 0:00"/>
    <m/>
    <s v="13/10/15 0:00"/>
    <s v="23/10/15 0:00"/>
    <n v="151653763"/>
    <s v="15/10/15 0:00"/>
    <d v="2015-02-11T14:17:00"/>
    <s v="31/10/15 0:00"/>
    <n v="0.375"/>
    <s v="11/11/15 0:00"/>
    <n v="19"/>
    <n v="20"/>
    <s v="user11"/>
    <s v="W/C"/>
    <s v="15/10/15"/>
    <n v="151659585"/>
    <x v="0"/>
    <s v="WC005"/>
    <s v="Printing"/>
    <n v="603123"/>
    <n v="1516038182"/>
    <x v="0"/>
    <n v="2015"/>
    <n v="0"/>
    <x v="163"/>
    <n v="744.27499999999998"/>
    <x v="0"/>
    <x v="182"/>
    <x v="1984"/>
    <x v="0"/>
    <n v="0"/>
    <n v="0"/>
    <x v="41"/>
    <x v="41"/>
    <n v="958123"/>
  </r>
  <r>
    <x v="8"/>
    <x v="19"/>
    <x v="19"/>
    <x v="1"/>
    <x v="1"/>
    <x v="0"/>
    <d v="2015-02-11T18:26:00"/>
    <n v="2600100000000"/>
    <x v="17"/>
    <x v="15"/>
    <x v="17"/>
    <d v="2015-02-11T18:26:00"/>
    <x v="6"/>
    <d v="2015-02-11T18:26:00"/>
    <s v="Printed Labels"/>
    <b v="0"/>
    <b v="0"/>
    <x v="57"/>
    <x v="57"/>
    <x v="3"/>
    <x v="3"/>
    <x v="2"/>
    <x v="3"/>
    <x v="2"/>
    <s v="OP006"/>
    <x v="3"/>
    <n v="0"/>
    <n v="1516038182"/>
    <m/>
    <x v="0"/>
    <b v="0"/>
    <n v="99138452"/>
    <s v="23/10/15 0:00"/>
    <s v="23/10/15 0:00"/>
    <m/>
    <s v="13/10/15 0:00"/>
    <s v="23/10/15 0:00"/>
    <n v="151653763"/>
    <s v="15/10/15 0:00"/>
    <d v="2015-02-11T18:26:00"/>
    <s v="31/10/15 0:00"/>
    <n v="0.375"/>
    <s v="11/11/15 0:00"/>
    <n v="16"/>
    <n v="16"/>
    <s v="User10"/>
    <s v="W/C"/>
    <s v="15/10/15"/>
    <n v="151659585"/>
    <x v="0"/>
    <s v="WC005"/>
    <s v="Printing"/>
    <n v="523123"/>
    <n v="1516038182"/>
    <x v="0"/>
    <n v="2015"/>
    <n v="15"/>
    <x v="541"/>
    <n v="744.27499999999998"/>
    <x v="0"/>
    <x v="2043"/>
    <x v="1985"/>
    <x v="28"/>
    <n v="0"/>
    <n v="0"/>
    <x v="41"/>
    <x v="41"/>
    <n v="958123"/>
  </r>
  <r>
    <x v="8"/>
    <x v="104"/>
    <x v="104"/>
    <x v="2"/>
    <x v="1"/>
    <x v="0"/>
    <d v="2015-02-11T17:51:00"/>
    <n v="2600100000000"/>
    <x v="94"/>
    <x v="86"/>
    <x v="94"/>
    <d v="2015-02-11T19:34:00"/>
    <x v="6"/>
    <d v="2015-02-11T17:51:00"/>
    <s v="Printed Labels"/>
    <b v="0"/>
    <b v="0"/>
    <x v="379"/>
    <x v="378"/>
    <x v="17"/>
    <x v="17"/>
    <x v="2"/>
    <x v="17"/>
    <x v="2"/>
    <s v="OP006"/>
    <x v="3"/>
    <n v="0"/>
    <n v="1516038153"/>
    <m/>
    <x v="0"/>
    <b v="1"/>
    <n v="99138367"/>
    <s v="22/10/15 0:00"/>
    <s v="23/10/15 0:00"/>
    <m/>
    <s v="13/10/15 0:00"/>
    <s v="22/10/15 0:00"/>
    <n v="151653736"/>
    <s v="19/10/15 0:00"/>
    <d v="2015-02-11T17:51:00"/>
    <s v="03/11/15 0:00"/>
    <n v="0.32500000000000001"/>
    <s v="31/10/15 0:00"/>
    <n v="19"/>
    <n v="16"/>
    <s v="user11"/>
    <s v="RN LABEL"/>
    <s v="19/10/15"/>
    <n v="151659897"/>
    <x v="0"/>
    <s v="WC005"/>
    <s v="Printing"/>
    <n v="0"/>
    <n v="1516038153"/>
    <x v="0"/>
    <n v="2015"/>
    <n v="0"/>
    <x v="1857"/>
    <n v="744.27499999999998"/>
    <x v="0"/>
    <x v="973"/>
    <x v="1986"/>
    <x v="0"/>
    <n v="0"/>
    <n v="0"/>
    <x v="408"/>
    <x v="471"/>
    <n v="7350"/>
  </r>
  <r>
    <x v="8"/>
    <x v="104"/>
    <x v="104"/>
    <x v="2"/>
    <x v="0"/>
    <x v="0"/>
    <d v="2015-02-11T20:40:00"/>
    <n v="2600100000000"/>
    <x v="0"/>
    <x v="0"/>
    <x v="0"/>
    <d v="2015-02-11T22:23:00"/>
    <x v="6"/>
    <d v="2015-02-11T20:40:00"/>
    <s v="Printed Labels"/>
    <b v="0"/>
    <b v="0"/>
    <x v="379"/>
    <x v="378"/>
    <x v="7"/>
    <x v="7"/>
    <x v="0"/>
    <x v="7"/>
    <x v="0"/>
    <s v="OP002"/>
    <x v="0"/>
    <n v="10"/>
    <n v="1516038153"/>
    <m/>
    <x v="0"/>
    <b v="1"/>
    <n v="99138444"/>
    <s v="22/10/15 0:00"/>
    <s v="23/10/15 0:00"/>
    <m/>
    <s v="13/10/15 0:00"/>
    <s v="22/10/15 0:00"/>
    <n v="151653736"/>
    <s v="19/10/15 0:00"/>
    <d v="2015-02-11T20:40:00"/>
    <s v="03/11/15 0:00"/>
    <n v="0.32500000000000001"/>
    <s v="31/10/15 0:00"/>
    <n v="5"/>
    <n v="6"/>
    <s v="CUTFOLD"/>
    <s v="RN LABEL"/>
    <s v="19/10/15"/>
    <n v="151659897"/>
    <x v="0"/>
    <s v="WC002"/>
    <s v="Cut &amp; Fold"/>
    <n v="96610"/>
    <n v="1516038153"/>
    <x v="0"/>
    <n v="2015"/>
    <n v="300"/>
    <x v="1858"/>
    <n v="1403"/>
    <x v="0"/>
    <x v="180"/>
    <x v="1987"/>
    <x v="3"/>
    <n v="0"/>
    <n v="0"/>
    <x v="408"/>
    <x v="471"/>
    <n v="7350"/>
  </r>
  <r>
    <x v="12"/>
    <x v="16"/>
    <x v="16"/>
    <x v="3"/>
    <x v="0"/>
    <x v="0"/>
    <d v="2015-02-11T10:13:00"/>
    <n v="260010000000"/>
    <x v="43"/>
    <x v="38"/>
    <x v="43"/>
    <d v="2015-02-11T10:43:00"/>
    <x v="6"/>
    <d v="2015-02-11T10:13:00"/>
    <s v="Woven Labels"/>
    <b v="0"/>
    <b v="0"/>
    <x v="183"/>
    <x v="181"/>
    <x v="46"/>
    <x v="46"/>
    <x v="0"/>
    <x v="46"/>
    <x v="0"/>
    <s v="OP011"/>
    <x v="7"/>
    <n v="0"/>
    <m/>
    <m/>
    <x v="0"/>
    <b v="0"/>
    <n v="9746013"/>
    <s v="20/10/15 0:00"/>
    <s v="20/10/15 0:00"/>
    <m/>
    <s v="14/10/15 0:00"/>
    <s v="20/10/15 0:00"/>
    <n v="151642674"/>
    <s v="17/10/15 0:00"/>
    <d v="2015-02-11T10:43:00"/>
    <s v=""/>
    <n v="1.25"/>
    <s v=""/>
    <n v="13"/>
    <n v="6"/>
    <s v="user7"/>
    <s v="BASE-J SANGHAI RED/TEXT-CHARCOAL/LOGO-WHITE"/>
    <s v="17/10/15"/>
    <n v="151654340"/>
    <x v="0"/>
    <s v="WC0010"/>
    <s v="Laser-Cutting"/>
    <n v="0"/>
    <m/>
    <x v="0"/>
    <n v="2015"/>
    <n v="0"/>
    <x v="1859"/>
    <n v="1403"/>
    <x v="0"/>
    <x v="2044"/>
    <x v="180"/>
    <x v="0"/>
    <n v="0"/>
    <n v="0"/>
    <x v="788"/>
    <x v="956"/>
    <n v="8412"/>
  </r>
  <r>
    <x v="12"/>
    <x v="16"/>
    <x v="16"/>
    <x v="3"/>
    <x v="0"/>
    <x v="0"/>
    <d v="2015-02-11T10:13:00"/>
    <n v="260010000000"/>
    <x v="43"/>
    <x v="38"/>
    <x v="43"/>
    <d v="2015-02-11T10:45:00"/>
    <x v="6"/>
    <d v="2015-02-11T10:13:00"/>
    <s v="Woven Labels"/>
    <b v="0"/>
    <b v="0"/>
    <x v="738"/>
    <x v="736"/>
    <x v="46"/>
    <x v="46"/>
    <x v="0"/>
    <x v="46"/>
    <x v="0"/>
    <s v="OP011"/>
    <x v="7"/>
    <n v="0"/>
    <m/>
    <m/>
    <x v="0"/>
    <b v="0"/>
    <n v="9746016"/>
    <s v="20/10/15 0:00"/>
    <s v="20/10/15 0:00"/>
    <m/>
    <s v="14/10/15 0:00"/>
    <s v="20/10/15 0:00"/>
    <n v="151642667"/>
    <s v="17/10/15 0:00"/>
    <d v="2015-02-11T10:45:00"/>
    <s v=""/>
    <n v="1.25"/>
    <s v=""/>
    <n v="13"/>
    <n v="6"/>
    <s v="user7"/>
    <s v="BASE-GRAPHITE/TEXT-NICKEL/LOGO-SHANGHAI RED"/>
    <s v="17/10/15"/>
    <n v="151654325"/>
    <x v="0"/>
    <s v="WC0010"/>
    <s v="Laser-Cutting"/>
    <n v="0"/>
    <m/>
    <x v="0"/>
    <n v="2015"/>
    <n v="0"/>
    <x v="1860"/>
    <n v="1403"/>
    <x v="0"/>
    <x v="2045"/>
    <x v="1988"/>
    <x v="0"/>
    <n v="0"/>
    <n v="0"/>
    <x v="789"/>
    <x v="957"/>
    <n v="5898"/>
  </r>
  <r>
    <x v="12"/>
    <x v="16"/>
    <x v="16"/>
    <x v="3"/>
    <x v="0"/>
    <x v="0"/>
    <d v="2015-02-11T10:13:00"/>
    <n v="260010000000"/>
    <x v="43"/>
    <x v="38"/>
    <x v="43"/>
    <d v="2015-02-11T10:48:00"/>
    <x v="6"/>
    <d v="2015-02-11T10:13:00"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46018"/>
    <s v="20/10/15 0:00"/>
    <s v="20/10/15 0:00"/>
    <m/>
    <s v="14/10/15 0:00"/>
    <s v="20/10/15 0:00"/>
    <n v="151642672"/>
    <s v="17/10/15 0:00"/>
    <d v="2015-02-11T10:48:00"/>
    <s v=""/>
    <n v="1.25"/>
    <s v=""/>
    <n v="13"/>
    <n v="6"/>
    <s v="user7"/>
    <s v="BASE-BLACK/TEXT-WHITE/LOGO-GREY"/>
    <s v="17/10/15"/>
    <n v="151654331"/>
    <x v="0"/>
    <s v="WC0010"/>
    <s v="Laser-Cutting"/>
    <n v="0"/>
    <m/>
    <x v="0"/>
    <n v="2015"/>
    <n v="0"/>
    <x v="1861"/>
    <n v="1403"/>
    <x v="0"/>
    <x v="2046"/>
    <x v="1989"/>
    <x v="0"/>
    <n v="0"/>
    <n v="0"/>
    <x v="790"/>
    <x v="958"/>
    <n v="7502"/>
  </r>
  <r>
    <x v="12"/>
    <x v="16"/>
    <x v="16"/>
    <x v="3"/>
    <x v="0"/>
    <x v="0"/>
    <d v="2015-02-11T10:13:00"/>
    <n v="260010000000"/>
    <x v="43"/>
    <x v="38"/>
    <x v="43"/>
    <d v="2015-02-11T10:49:00"/>
    <x v="6"/>
    <d v="2015-02-11T10:13:00"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46020"/>
    <s v="20/10/15 0:00"/>
    <s v="20/10/15 0:00"/>
    <m/>
    <s v="14/10/15 0:00"/>
    <s v="20/10/15 0:00"/>
    <n v="151642672"/>
    <s v="17/10/15 0:00"/>
    <d v="2015-02-11T10:49:00"/>
    <s v=""/>
    <n v="1.25"/>
    <s v=""/>
    <n v="13"/>
    <n v="6"/>
    <s v="user7"/>
    <s v="BASE-BLACK/TEXT-WHITE/LOGO-GREY"/>
    <s v="17/10/15"/>
    <n v="151654332"/>
    <x v="0"/>
    <s v="WC0010"/>
    <s v="Laser-Cutting"/>
    <n v="6164"/>
    <m/>
    <x v="0"/>
    <n v="2015"/>
    <n v="0"/>
    <x v="1862"/>
    <n v="1403"/>
    <x v="0"/>
    <x v="2047"/>
    <x v="1990"/>
    <x v="0"/>
    <n v="0"/>
    <n v="0"/>
    <x v="790"/>
    <x v="958"/>
    <n v="7502"/>
  </r>
  <r>
    <x v="12"/>
    <x v="16"/>
    <x v="16"/>
    <x v="3"/>
    <x v="0"/>
    <x v="0"/>
    <d v="2015-02-11T14:27:00"/>
    <n v="260010000000"/>
    <x v="51"/>
    <x v="45"/>
    <x v="51"/>
    <d v="2015-02-11T14:43:00"/>
    <x v="6"/>
    <d v="2015-02-11T14:27:00"/>
    <s v="Woven Labels"/>
    <b v="0"/>
    <b v="0"/>
    <x v="58"/>
    <x v="58"/>
    <x v="62"/>
    <x v="62"/>
    <x v="3"/>
    <x v="62"/>
    <x v="3"/>
    <s v="OP001"/>
    <x v="4"/>
    <n v="640"/>
    <m/>
    <m/>
    <x v="0"/>
    <b v="0"/>
    <n v="9746163"/>
    <s v="20/10/15 0:00"/>
    <s v="20/10/15 0:00"/>
    <m/>
    <s v="14/10/15 0:00"/>
    <s v="20/10/15 0:00"/>
    <n v="151642675"/>
    <s v="17/10/15 0:00"/>
    <d v="2015-02-11T14:43:00"/>
    <s v=""/>
    <n v="1.25"/>
    <s v=""/>
    <n v="4"/>
    <n v="1"/>
    <s v="Process"/>
    <s v="BASE-GREY/TEXT-WHITE/LOGO-BLACK"/>
    <s v="17/10/15"/>
    <n v="151654343"/>
    <x v="0"/>
    <s v="WC001"/>
    <s v="Weaving"/>
    <n v="0"/>
    <m/>
    <x v="0"/>
    <n v="2015"/>
    <n v="0"/>
    <x v="171"/>
    <n v="755.55"/>
    <x v="0"/>
    <x v="191"/>
    <x v="180"/>
    <x v="0"/>
    <n v="360"/>
    <n v="0"/>
    <x v="42"/>
    <x v="42"/>
    <n v="8344"/>
  </r>
  <r>
    <x v="12"/>
    <x v="20"/>
    <x v="20"/>
    <x v="1"/>
    <x v="0"/>
    <x v="0"/>
    <d v="2015-02-11T10:13:00"/>
    <n v="260010000000"/>
    <x v="43"/>
    <x v="38"/>
    <x v="43"/>
    <d v="2015-02-11T10:44:00"/>
    <x v="6"/>
    <d v="2015-02-11T10:13:00"/>
    <s v="Woven Labels"/>
    <b v="0"/>
    <b v="0"/>
    <x v="183"/>
    <x v="181"/>
    <x v="46"/>
    <x v="46"/>
    <x v="0"/>
    <x v="46"/>
    <x v="0"/>
    <s v="OP011"/>
    <x v="7"/>
    <n v="0"/>
    <n v="1516038583"/>
    <m/>
    <x v="0"/>
    <b v="0"/>
    <n v="9746015"/>
    <s v="17/10/15 0:00"/>
    <s v="17/10/15 0:00"/>
    <m/>
    <s v="14/10/15 0:00"/>
    <s v="17/10/15 0:00"/>
    <n v="151642669"/>
    <s v="17/10/15 0:00"/>
    <d v="2015-02-11T10:44:00"/>
    <s v="24/10/15 0:00"/>
    <n v="1.25"/>
    <s v="30/10/15 0:00"/>
    <n v="13"/>
    <n v="6"/>
    <s v="user7"/>
    <s v="BASE-J SANGHAI RED/TEXT-CHARCOAL/LOGO-WHITE"/>
    <s v="17/10/15"/>
    <n v="151654327"/>
    <x v="0"/>
    <s v="WC0010"/>
    <s v="Laser-Cutting"/>
    <n v="0"/>
    <n v="1516038583"/>
    <x v="0"/>
    <n v="2015"/>
    <n v="0"/>
    <x v="475"/>
    <n v="1403"/>
    <x v="0"/>
    <x v="523"/>
    <x v="498"/>
    <x v="0"/>
    <n v="0"/>
    <n v="0"/>
    <x v="791"/>
    <x v="959"/>
    <n v="5794"/>
  </r>
  <r>
    <x v="12"/>
    <x v="20"/>
    <x v="20"/>
    <x v="0"/>
    <x v="0"/>
    <x v="0"/>
    <d v="2015-02-11T10:13:00"/>
    <n v="260010000000"/>
    <x v="43"/>
    <x v="38"/>
    <x v="43"/>
    <d v="2015-02-11T10:46:00"/>
    <x v="6"/>
    <d v="2015-02-11T10:13:00"/>
    <s v="Woven Labels"/>
    <b v="0"/>
    <b v="0"/>
    <x v="181"/>
    <x v="179"/>
    <x v="46"/>
    <x v="46"/>
    <x v="0"/>
    <x v="46"/>
    <x v="0"/>
    <s v="OP011"/>
    <x v="7"/>
    <n v="0"/>
    <n v="1516038573"/>
    <m/>
    <x v="0"/>
    <b v="0"/>
    <n v="9746017"/>
    <s v="20/10/15 0:00"/>
    <s v="20/10/15 0:00"/>
    <m/>
    <s v="14/10/15 0:00"/>
    <s v="20/10/15 0:00"/>
    <n v="151642666"/>
    <s v="17/10/15 0:00"/>
    <d v="2015-02-11T10:46:00"/>
    <s v="05/11/15 0:00"/>
    <n v="1.25"/>
    <s v="05/11/15 0:00"/>
    <n v="13"/>
    <n v="6"/>
    <s v="user7"/>
    <s v="BASE-NEON BLUE/TEXT-WHITE/LOGO-NAVY"/>
    <s v="17/10/15"/>
    <n v="151654321"/>
    <x v="0"/>
    <s v="WC0010"/>
    <s v="Laser-Cutting"/>
    <n v="4779"/>
    <n v="1516038573"/>
    <x v="0"/>
    <n v="2015"/>
    <n v="0"/>
    <x v="1863"/>
    <n v="1403"/>
    <x v="0"/>
    <x v="2048"/>
    <x v="1991"/>
    <x v="0"/>
    <n v="0"/>
    <n v="0"/>
    <x v="792"/>
    <x v="960"/>
    <n v="7879"/>
  </r>
  <r>
    <x v="12"/>
    <x v="20"/>
    <x v="20"/>
    <x v="0"/>
    <x v="0"/>
    <x v="0"/>
    <d v="2015-02-11T10:13:00"/>
    <n v="260010000000"/>
    <x v="43"/>
    <x v="38"/>
    <x v="43"/>
    <d v="2015-02-11T10:49:00"/>
    <x v="6"/>
    <d v="2015-02-11T10:13:00"/>
    <s v="Woven Labels"/>
    <b v="0"/>
    <b v="0"/>
    <x v="739"/>
    <x v="737"/>
    <x v="46"/>
    <x v="46"/>
    <x v="0"/>
    <x v="46"/>
    <x v="0"/>
    <s v="OP011"/>
    <x v="7"/>
    <n v="0"/>
    <n v="1516038563"/>
    <m/>
    <x v="0"/>
    <b v="0"/>
    <n v="9746019"/>
    <s v="20/10/15 0:00"/>
    <s v="20/10/15 0:00"/>
    <m/>
    <s v="14/10/15 0:00"/>
    <s v="20/10/15 0:00"/>
    <n v="151642672"/>
    <s v="17/10/15 0:00"/>
    <d v="2015-02-11T10:49:00"/>
    <s v="07/11/15 0:00"/>
    <n v="1.25"/>
    <s v="07/11/15 0:00"/>
    <n v="13"/>
    <n v="6"/>
    <s v="user7"/>
    <s v="BASE-BLACK/TEXT-WHITE/LOGO-GREY"/>
    <s v="17/10/15"/>
    <n v="151654330"/>
    <x v="1"/>
    <s v="WC0010"/>
    <s v="Laser-Cutting"/>
    <n v="0"/>
    <n v="1516038563"/>
    <x v="0"/>
    <n v="2015"/>
    <n v="0"/>
    <x v="1861"/>
    <n v="1403"/>
    <x v="0"/>
    <x v="2046"/>
    <x v="1989"/>
    <x v="0"/>
    <n v="0"/>
    <n v="0"/>
    <x v="790"/>
    <x v="958"/>
    <n v="7502"/>
  </r>
  <r>
    <x v="13"/>
    <x v="21"/>
    <x v="21"/>
    <x v="1"/>
    <x v="0"/>
    <x v="0"/>
    <d v="2015-02-11T12:16:00"/>
    <n v="2600100000000"/>
    <x v="4"/>
    <x v="3"/>
    <x v="4"/>
    <d v="2015-02-11T12:22:00"/>
    <x v="6"/>
    <d v="2015-02-11T12:16:00"/>
    <s v="Printed Labels"/>
    <b v="0"/>
    <b v="0"/>
    <x v="59"/>
    <x v="59"/>
    <x v="1"/>
    <x v="1"/>
    <x v="0"/>
    <x v="1"/>
    <x v="0"/>
    <s v="OP003"/>
    <x v="1"/>
    <n v="0"/>
    <n v="1516038626"/>
    <m/>
    <x v="0"/>
    <b v="0"/>
    <n v="99138311"/>
    <s v="28/10/15 0:00"/>
    <s v="30/10/15 0:00"/>
    <m/>
    <s v="14/10/15 0:00"/>
    <s v="28/10/15 0:00"/>
    <n v="151654691"/>
    <s v="26/10/15 0:00"/>
    <d v="2015-02-11T12:22:00"/>
    <s v="06/11/15 0:00"/>
    <n v="1.00905"/>
    <s v="10/11/15 0:00"/>
    <n v="12"/>
    <n v="12"/>
    <s v="MF11"/>
    <s v="SEPT ACTIVE LABEL"/>
    <s v="26/10/15"/>
    <n v="151660577"/>
    <x v="0"/>
    <s v="WC003"/>
    <s v="Cross Checking"/>
    <n v="52080"/>
    <n v="1516038626"/>
    <x v="0"/>
    <n v="2015"/>
    <n v="0"/>
    <x v="1864"/>
    <n v="1403"/>
    <x v="0"/>
    <x v="2049"/>
    <x v="1992"/>
    <x v="0"/>
    <n v="0"/>
    <n v="0"/>
    <x v="43"/>
    <x v="43"/>
    <n v="119207"/>
  </r>
  <r>
    <x v="13"/>
    <x v="21"/>
    <x v="21"/>
    <x v="1"/>
    <x v="1"/>
    <x v="0"/>
    <d v="2015-02-11T12:16:00"/>
    <n v="2600100000000"/>
    <x v="31"/>
    <x v="6"/>
    <x v="31"/>
    <d v="2015-02-11T12:22:00"/>
    <x v="6"/>
    <d v="2015-02-11T12:16:00"/>
    <s v="Printed Labels"/>
    <b v="0"/>
    <b v="1"/>
    <x v="59"/>
    <x v="59"/>
    <x v="2"/>
    <x v="2"/>
    <x v="1"/>
    <x v="2"/>
    <x v="1"/>
    <s v="OP004"/>
    <x v="2"/>
    <n v="0"/>
    <n v="1516038626"/>
    <n v="1516512672"/>
    <x v="0"/>
    <b v="0"/>
    <n v="99138312"/>
    <s v="28/10/15 0:00"/>
    <s v="30/10/15 0:00"/>
    <m/>
    <s v="14/10/15 0:00"/>
    <s v="28/10/15 0:00"/>
    <n v="151654691"/>
    <s v="26/10/15 0:00"/>
    <d v="2015-02-11T12:22:00"/>
    <s v="06/11/15 0:00"/>
    <n v="1.00905"/>
    <s v="10/11/15 0:00"/>
    <n v="12"/>
    <n v="12"/>
    <s v="MF11"/>
    <s v="SEPT ACTIVE LABEL"/>
    <s v="26/10/15"/>
    <n v="151660577"/>
    <x v="0"/>
    <s v="WC004"/>
    <s v="Packing"/>
    <n v="0"/>
    <n v="1516038626"/>
    <x v="484"/>
    <n v="2015"/>
    <n v="0"/>
    <x v="1864"/>
    <n v="1403"/>
    <x v="0"/>
    <x v="2049"/>
    <x v="1992"/>
    <x v="0"/>
    <n v="0"/>
    <n v="0"/>
    <x v="43"/>
    <x v="43"/>
    <n v="119207"/>
  </r>
  <r>
    <x v="13"/>
    <x v="21"/>
    <x v="21"/>
    <x v="1"/>
    <x v="0"/>
    <x v="0"/>
    <d v="2015-02-11T15:01:00"/>
    <n v="2600100000000"/>
    <x v="4"/>
    <x v="3"/>
    <x v="4"/>
    <d v="2015-02-11T15:01:00"/>
    <x v="6"/>
    <d v="2015-02-11T15:01:00"/>
    <s v="Printed Labels"/>
    <b v="0"/>
    <b v="0"/>
    <x v="59"/>
    <x v="59"/>
    <x v="1"/>
    <x v="1"/>
    <x v="0"/>
    <x v="1"/>
    <x v="0"/>
    <s v="OP003"/>
    <x v="1"/>
    <n v="0"/>
    <n v="1516038626"/>
    <m/>
    <x v="0"/>
    <b v="0"/>
    <n v="99138332"/>
    <s v="28/10/15 0:00"/>
    <s v="30/10/15 0:00"/>
    <m/>
    <s v="14/10/15 0:00"/>
    <s v="28/10/15 0:00"/>
    <n v="151654691"/>
    <s v="26/10/15 0:00"/>
    <d v="2015-02-11T15:01:00"/>
    <s v="06/11/15 0:00"/>
    <n v="1.00905"/>
    <s v="10/11/15 0:00"/>
    <n v="12"/>
    <n v="12"/>
    <s v="MF11"/>
    <s v="SEPT ACTIVE LABEL"/>
    <s v="26/10/15"/>
    <n v="151660577"/>
    <x v="0"/>
    <s v="WC003"/>
    <s v="Cross Checking"/>
    <n v="23580"/>
    <n v="1516038626"/>
    <x v="0"/>
    <n v="2015"/>
    <n v="0"/>
    <x v="429"/>
    <n v="1403"/>
    <x v="0"/>
    <x v="636"/>
    <x v="1993"/>
    <x v="0"/>
    <n v="0"/>
    <n v="0"/>
    <x v="43"/>
    <x v="43"/>
    <n v="119207"/>
  </r>
  <r>
    <x v="13"/>
    <x v="21"/>
    <x v="21"/>
    <x v="1"/>
    <x v="0"/>
    <x v="0"/>
    <d v="2015-02-11T15:01:00"/>
    <n v="2600100000000"/>
    <x v="5"/>
    <x v="4"/>
    <x v="5"/>
    <d v="2015-02-11T15:03:00"/>
    <x v="6"/>
    <d v="2015-02-11T15:01:00"/>
    <s v="Printed Labels"/>
    <b v="0"/>
    <b v="1"/>
    <x v="59"/>
    <x v="59"/>
    <x v="2"/>
    <x v="2"/>
    <x v="1"/>
    <x v="2"/>
    <x v="1"/>
    <s v="OP004"/>
    <x v="2"/>
    <n v="0"/>
    <n v="1516038626"/>
    <n v="1516512676"/>
    <x v="0"/>
    <b v="0"/>
    <n v="99138333"/>
    <s v="28/10/15 0:00"/>
    <s v="30/10/15 0:00"/>
    <m/>
    <s v="14/10/15 0:00"/>
    <s v="28/10/15 0:00"/>
    <n v="151654691"/>
    <s v="26/10/15 0:00"/>
    <d v="2015-02-11T15:03:00"/>
    <s v="06/11/15 0:00"/>
    <n v="1.00905"/>
    <s v="10/11/15 0:00"/>
    <n v="12"/>
    <n v="12"/>
    <s v="MF11"/>
    <s v="SEPT ACTIVE LABEL"/>
    <s v="26/10/15"/>
    <n v="151660577"/>
    <x v="0"/>
    <s v="WC004"/>
    <s v="Packing"/>
    <n v="0"/>
    <n v="1516038626"/>
    <x v="485"/>
    <n v="2015"/>
    <n v="0"/>
    <x v="429"/>
    <n v="1403"/>
    <x v="0"/>
    <x v="636"/>
    <x v="1993"/>
    <x v="0"/>
    <n v="0"/>
    <n v="0"/>
    <x v="43"/>
    <x v="43"/>
    <n v="119207"/>
  </r>
  <r>
    <x v="67"/>
    <x v="18"/>
    <x v="18"/>
    <x v="2"/>
    <x v="0"/>
    <x v="0"/>
    <d v="2015-02-11T10:13:00"/>
    <n v="260010000000"/>
    <x v="43"/>
    <x v="38"/>
    <x v="43"/>
    <d v="2015-02-11T11:37:00"/>
    <x v="6"/>
    <d v="2015-02-11T10:13:00"/>
    <s v="Woven Labels"/>
    <b v="0"/>
    <b v="0"/>
    <x v="740"/>
    <x v="738"/>
    <x v="46"/>
    <x v="46"/>
    <x v="0"/>
    <x v="46"/>
    <x v="0"/>
    <s v="OP011"/>
    <x v="7"/>
    <n v="0"/>
    <n v="1516038449"/>
    <m/>
    <x v="0"/>
    <b v="0"/>
    <n v="9746055"/>
    <s v="23/10/15 0:00"/>
    <s v="30/10/15 0:00"/>
    <m/>
    <s v="14/10/15 0:00"/>
    <s v="23/10/15 0:00"/>
    <n v="151643334"/>
    <s v="28/10/15 0:00"/>
    <d v="2015-02-11T11:37:00"/>
    <s v="04/11/15 0:00"/>
    <n v="19"/>
    <s v="30/10/15 0:00"/>
    <n v="13"/>
    <n v="6"/>
    <s v="user7"/>
    <s v="EMB-PATCH"/>
    <s v="28/10/15"/>
    <n v="151655277"/>
    <x v="0"/>
    <s v="WC0010"/>
    <s v="Laser-Cutting"/>
    <n v="114"/>
    <n v="1516038449"/>
    <x v="0"/>
    <n v="2015"/>
    <n v="0"/>
    <x v="1638"/>
    <n v="1403"/>
    <x v="0"/>
    <x v="2050"/>
    <x v="1746"/>
    <x v="0"/>
    <n v="0"/>
    <n v="0"/>
    <x v="793"/>
    <x v="961"/>
    <n v="884"/>
  </r>
  <r>
    <x v="67"/>
    <x v="18"/>
    <x v="18"/>
    <x v="2"/>
    <x v="0"/>
    <x v="0"/>
    <d v="2015-02-11T10:13:00"/>
    <n v="260010000000"/>
    <x v="43"/>
    <x v="38"/>
    <x v="43"/>
    <d v="2015-02-11T11:38:00"/>
    <x v="6"/>
    <d v="2015-02-11T10:13:00"/>
    <s v="Woven Labels"/>
    <b v="0"/>
    <b v="0"/>
    <x v="741"/>
    <x v="739"/>
    <x v="46"/>
    <x v="46"/>
    <x v="0"/>
    <x v="46"/>
    <x v="0"/>
    <s v="OP011"/>
    <x v="7"/>
    <n v="0"/>
    <n v="1516038450"/>
    <m/>
    <x v="0"/>
    <b v="0"/>
    <n v="9746057"/>
    <s v="23/10/15 0:00"/>
    <s v="30/10/15 0:00"/>
    <m/>
    <s v="14/10/15 0:00"/>
    <s v="23/10/15 0:00"/>
    <n v="151643335"/>
    <s v="28/10/15 0:00"/>
    <d v="2015-02-11T11:38:00"/>
    <s v="04/11/15 0:00"/>
    <n v="19"/>
    <s v="30/10/15 0:00"/>
    <n v="13"/>
    <n v="6"/>
    <s v="user7"/>
    <s v="EMB-PATCH"/>
    <s v="28/10/15"/>
    <n v="151655278"/>
    <x v="0"/>
    <s v="WC0010"/>
    <s v="Laser-Cutting"/>
    <n v="114"/>
    <n v="1516038450"/>
    <x v="0"/>
    <n v="2015"/>
    <n v="0"/>
    <x v="1638"/>
    <n v="1403"/>
    <x v="0"/>
    <x v="2050"/>
    <x v="1746"/>
    <x v="0"/>
    <n v="0"/>
    <n v="0"/>
    <x v="793"/>
    <x v="961"/>
    <n v="884"/>
  </r>
  <r>
    <x v="67"/>
    <x v="18"/>
    <x v="18"/>
    <x v="2"/>
    <x v="0"/>
    <x v="2"/>
    <d v="2015-02-11T10:13:00"/>
    <n v="260010000000"/>
    <x v="41"/>
    <x v="23"/>
    <x v="41"/>
    <d v="2015-02-11T12:05:00"/>
    <x v="6"/>
    <d v="2015-02-11T10:13:00"/>
    <s v="Woven Labels"/>
    <b v="0"/>
    <b v="0"/>
    <x v="740"/>
    <x v="738"/>
    <x v="45"/>
    <x v="45"/>
    <x v="0"/>
    <x v="45"/>
    <x v="0"/>
    <s v="OP0010"/>
    <x v="6"/>
    <n v="0"/>
    <n v="1516038449"/>
    <m/>
    <x v="0"/>
    <b v="0"/>
    <n v="9746063"/>
    <s v="23/10/15 0:00"/>
    <s v="30/10/15 0:00"/>
    <m/>
    <s v="14/10/15 0:00"/>
    <s v="23/10/15 0:00"/>
    <n v="151643334"/>
    <s v="28/10/15 0:00"/>
    <d v="2015-02-11T12:05:00"/>
    <s v="04/11/15 0:00"/>
    <n v="19"/>
    <s v="30/10/15 0:00"/>
    <n v="13"/>
    <n v="1"/>
    <s v="user7"/>
    <s v="EMB-PATCH"/>
    <s v="28/10/15"/>
    <n v="151655277"/>
    <x v="0"/>
    <s v="WC009"/>
    <s v="Embroidery"/>
    <n v="122"/>
    <n v="1516038449"/>
    <x v="0"/>
    <n v="2015"/>
    <n v="0"/>
    <x v="760"/>
    <n v="3404"/>
    <x v="0"/>
    <x v="839"/>
    <x v="800"/>
    <x v="0"/>
    <n v="0"/>
    <n v="0"/>
    <x v="793"/>
    <x v="961"/>
    <n v="884"/>
  </r>
  <r>
    <x v="67"/>
    <x v="18"/>
    <x v="18"/>
    <x v="2"/>
    <x v="0"/>
    <x v="2"/>
    <d v="2015-02-11T10:13:00"/>
    <n v="260010000000"/>
    <x v="41"/>
    <x v="23"/>
    <x v="41"/>
    <d v="2015-02-11T12:06:00"/>
    <x v="6"/>
    <d v="2015-02-11T10:13:00"/>
    <s v="Woven Labels"/>
    <b v="0"/>
    <b v="0"/>
    <x v="741"/>
    <x v="739"/>
    <x v="45"/>
    <x v="45"/>
    <x v="0"/>
    <x v="45"/>
    <x v="0"/>
    <s v="OP0010"/>
    <x v="6"/>
    <n v="0"/>
    <n v="1516038450"/>
    <m/>
    <x v="0"/>
    <b v="0"/>
    <n v="9746064"/>
    <s v="23/10/15 0:00"/>
    <s v="30/10/15 0:00"/>
    <m/>
    <s v="14/10/15 0:00"/>
    <s v="23/10/15 0:00"/>
    <n v="151643335"/>
    <s v="28/10/15 0:00"/>
    <d v="2015-02-11T12:06:00"/>
    <s v="04/11/15 0:00"/>
    <n v="19"/>
    <s v="30/10/15 0:00"/>
    <n v="13"/>
    <n v="1"/>
    <s v="user7"/>
    <s v="EMB-PATCH"/>
    <s v="28/10/15"/>
    <n v="151655278"/>
    <x v="0"/>
    <s v="WC009"/>
    <s v="Embroidery"/>
    <n v="122"/>
    <n v="1516038450"/>
    <x v="0"/>
    <n v="2015"/>
    <n v="0"/>
    <x v="760"/>
    <n v="3404"/>
    <x v="0"/>
    <x v="839"/>
    <x v="800"/>
    <x v="0"/>
    <n v="0"/>
    <n v="0"/>
    <x v="793"/>
    <x v="961"/>
    <n v="884"/>
  </r>
  <r>
    <x v="19"/>
    <x v="253"/>
    <x v="253"/>
    <x v="0"/>
    <x v="0"/>
    <x v="0"/>
    <d v="2015-02-11T10:13:00"/>
    <n v="260010000000"/>
    <x v="43"/>
    <x v="38"/>
    <x v="43"/>
    <d v="2015-02-11T10:53:00"/>
    <x v="6"/>
    <d v="2015-02-11T10:13:00"/>
    <s v="Woven Labels"/>
    <b v="0"/>
    <b v="0"/>
    <x v="742"/>
    <x v="740"/>
    <x v="46"/>
    <x v="46"/>
    <x v="0"/>
    <x v="46"/>
    <x v="0"/>
    <s v="OP011"/>
    <x v="7"/>
    <n v="0"/>
    <n v="1516039041"/>
    <m/>
    <x v="0"/>
    <b v="0"/>
    <n v="9746023"/>
    <s v="26/10/15 0:00"/>
    <s v="02/11/15 0:00"/>
    <m/>
    <s v="16/10/15 0:00"/>
    <s v="26/10/15 0:00"/>
    <n v="151642731"/>
    <s v="17/10/15 0:00"/>
    <d v="2015-02-11T10:53:00"/>
    <s v="02/11/15 0:00"/>
    <n v="0.65"/>
    <s v="02/11/15 0:00"/>
    <n v="13"/>
    <n v="6"/>
    <s v="user7"/>
    <s v="M/L"/>
    <s v="17/10/15"/>
    <n v="151654383"/>
    <x v="0"/>
    <s v="WC0010"/>
    <s v="Laser-Cutting"/>
    <n v="5238"/>
    <n v="1516039041"/>
    <x v="0"/>
    <n v="2015"/>
    <n v="0"/>
    <x v="1865"/>
    <n v="1403"/>
    <x v="0"/>
    <x v="2051"/>
    <x v="1994"/>
    <x v="0"/>
    <n v="0"/>
    <n v="0"/>
    <x v="794"/>
    <x v="962"/>
    <n v="43460"/>
  </r>
  <r>
    <x v="19"/>
    <x v="253"/>
    <x v="253"/>
    <x v="0"/>
    <x v="0"/>
    <x v="0"/>
    <d v="2015-02-11T19:29:00"/>
    <n v="260010000000"/>
    <x v="0"/>
    <x v="0"/>
    <x v="0"/>
    <d v="2015-02-11T19:31:00"/>
    <x v="6"/>
    <d v="2015-02-11T19:29:00"/>
    <s v="Woven Labels"/>
    <b v="0"/>
    <b v="0"/>
    <x v="743"/>
    <x v="741"/>
    <x v="58"/>
    <x v="58"/>
    <x v="0"/>
    <x v="58"/>
    <x v="0"/>
    <s v="OP002"/>
    <x v="0"/>
    <n v="15"/>
    <n v="1516039039"/>
    <m/>
    <x v="0"/>
    <b v="0"/>
    <n v="9746323"/>
    <s v="26/10/15 0:00"/>
    <s v="02/11/15 0:00"/>
    <m/>
    <s v="16/10/15 0:00"/>
    <s v="26/10/15 0:00"/>
    <n v="151642732"/>
    <s v="17/10/15 0:00"/>
    <d v="2015-02-11T19:31:00"/>
    <s v="02/11/15 0:00"/>
    <n v="0.25"/>
    <s v="02/11/15 0:00"/>
    <n v="5"/>
    <n v="6"/>
    <s v="CUTFOLD"/>
    <s v="POCKET LABEL"/>
    <s v="17/10/15"/>
    <n v="151654394"/>
    <x v="0"/>
    <s v="WC002"/>
    <s v="Cut &amp; Fold"/>
    <n v="3555"/>
    <n v="1516039039"/>
    <x v="0"/>
    <n v="2015"/>
    <n v="275"/>
    <x v="1866"/>
    <n v="1403"/>
    <x v="48"/>
    <x v="63"/>
    <x v="1995"/>
    <x v="104"/>
    <n v="0"/>
    <n v="0"/>
    <x v="794"/>
    <x v="963"/>
    <n v="43460"/>
  </r>
  <r>
    <x v="8"/>
    <x v="117"/>
    <x v="117"/>
    <x v="0"/>
    <x v="1"/>
    <x v="0"/>
    <d v="2015-02-11T15:30:00"/>
    <n v="260010000000"/>
    <x v="21"/>
    <x v="19"/>
    <x v="21"/>
    <d v="2015-02-11T15:48:00"/>
    <x v="6"/>
    <d v="2015-02-11T15:30:00"/>
    <s v="Woven Labels"/>
    <b v="0"/>
    <b v="0"/>
    <x v="511"/>
    <x v="509"/>
    <x v="14"/>
    <x v="14"/>
    <x v="4"/>
    <x v="14"/>
    <x v="4"/>
    <s v="OP009"/>
    <x v="5"/>
    <n v="0"/>
    <n v="1516039033"/>
    <m/>
    <x v="0"/>
    <b v="0"/>
    <n v="9746227"/>
    <s v="26/10/15 0:00"/>
    <s v="26/10/15 0:00"/>
    <m/>
    <s v="16/10/15 0:00"/>
    <s v="26/10/15 0:00"/>
    <n v="151642814"/>
    <s v="19/10/15 0:00"/>
    <d v="2015-02-11T15:48:00"/>
    <s v="31/10/15 0:00"/>
    <n v="1.0249999999999999"/>
    <s v="31/10/15 0:00"/>
    <n v="5"/>
    <n v="16"/>
    <s v="CUTFOLD"/>
    <s v="SIMPLY VERA WANG 100%  COMBED COTTON PILE"/>
    <s v="19/10/15"/>
    <n v="151654534"/>
    <x v="0"/>
    <s v="WC008"/>
    <s v="Ultrasonic"/>
    <n v="0"/>
    <n v="1516039033"/>
    <x v="0"/>
    <n v="2015"/>
    <n v="0"/>
    <x v="147"/>
    <n v="1403"/>
    <x v="0"/>
    <x v="164"/>
    <x v="399"/>
    <x v="0"/>
    <n v="0"/>
    <n v="0"/>
    <x v="251"/>
    <x v="964"/>
    <n v="11000"/>
  </r>
  <r>
    <x v="15"/>
    <x v="24"/>
    <x v="24"/>
    <x v="2"/>
    <x v="0"/>
    <x v="0"/>
    <d v="2015-02-11T23:44:00"/>
    <n v="2600100000000"/>
    <x v="4"/>
    <x v="3"/>
    <x v="4"/>
    <d v="2015-03-11T00:18:00"/>
    <x v="6"/>
    <d v="2015-02-11T23:44:00"/>
    <s v="Printed Labels"/>
    <b v="0"/>
    <b v="0"/>
    <x v="64"/>
    <x v="64"/>
    <x v="1"/>
    <x v="1"/>
    <x v="0"/>
    <x v="1"/>
    <x v="0"/>
    <s v="OP003"/>
    <x v="1"/>
    <n v="0"/>
    <n v="1516039201"/>
    <m/>
    <x v="0"/>
    <b v="0"/>
    <n v="99138440"/>
    <s v="26/10/15 0:00"/>
    <s v="26/10/15 0:00"/>
    <m/>
    <s v="16/10/15 0:00"/>
    <s v="26/10/15 0:00"/>
    <n v="151654008"/>
    <s v="19/10/15 0:00"/>
    <d v="2015-03-11T00:18:00"/>
    <s v="19/11/15 0:00"/>
    <n v="0.52500000000000002"/>
    <s v="29/10/15 0:00"/>
    <n v="12"/>
    <n v="12"/>
    <s v="MF11"/>
    <s v="(R &amp; A) PCTUSSI TUBE SCARF BOX IP"/>
    <s v="19/10/15"/>
    <n v="151659847"/>
    <x v="0"/>
    <s v="WC003"/>
    <s v="Cross Checking"/>
    <n v="170"/>
    <n v="1516039201"/>
    <x v="0"/>
    <n v="2015"/>
    <n v="0"/>
    <x v="1867"/>
    <n v="1403"/>
    <x v="0"/>
    <x v="2052"/>
    <x v="1996"/>
    <x v="0"/>
    <n v="0"/>
    <n v="0"/>
    <x v="255"/>
    <x v="129"/>
    <n v="3920"/>
  </r>
  <r>
    <x v="15"/>
    <x v="24"/>
    <x v="24"/>
    <x v="2"/>
    <x v="0"/>
    <x v="0"/>
    <d v="2015-02-11T23:44:00"/>
    <n v="2600100000000"/>
    <x v="5"/>
    <x v="4"/>
    <x v="5"/>
    <d v="2015-03-11T00:19:00"/>
    <x v="6"/>
    <d v="2015-02-11T23:44:00"/>
    <s v="Printed Labels"/>
    <b v="0"/>
    <b v="1"/>
    <x v="64"/>
    <x v="64"/>
    <x v="2"/>
    <x v="2"/>
    <x v="1"/>
    <x v="2"/>
    <x v="1"/>
    <s v="OP004"/>
    <x v="2"/>
    <n v="0"/>
    <n v="1516039201"/>
    <n v="1516512819"/>
    <x v="0"/>
    <b v="0"/>
    <n v="99138441"/>
    <s v="26/10/15 0:00"/>
    <s v="26/10/15 0:00"/>
    <m/>
    <s v="16/10/15 0:00"/>
    <s v="26/10/15 0:00"/>
    <n v="151654008"/>
    <s v="19/10/15 0:00"/>
    <d v="2015-03-11T00:19:00"/>
    <s v="19/11/15 0:00"/>
    <n v="0.52500000000000002"/>
    <s v="29/10/15 0:00"/>
    <n v="12"/>
    <n v="12"/>
    <s v="MF11"/>
    <s v="(R &amp; A) PCTUSSI TUBE SCARF BOX IP"/>
    <s v="19/10/15"/>
    <n v="151659847"/>
    <x v="0"/>
    <s v="WC004"/>
    <s v="Packing"/>
    <n v="0"/>
    <n v="1516039201"/>
    <x v="486"/>
    <n v="2015"/>
    <n v="0"/>
    <x v="1867"/>
    <n v="1403"/>
    <x v="0"/>
    <x v="2052"/>
    <x v="1996"/>
    <x v="0"/>
    <n v="0"/>
    <n v="0"/>
    <x v="255"/>
    <x v="129"/>
    <n v="3920"/>
  </r>
  <r>
    <x v="30"/>
    <x v="17"/>
    <x v="17"/>
    <x v="2"/>
    <x v="1"/>
    <x v="0"/>
    <d v="2015-02-11T14:41:00"/>
    <n v="2600100000000"/>
    <x v="25"/>
    <x v="23"/>
    <x v="25"/>
    <d v="2015-02-11T14:47:00"/>
    <x v="6"/>
    <d v="2015-02-11T14:41:00"/>
    <s v="Printed Labels"/>
    <b v="0"/>
    <b v="0"/>
    <x v="744"/>
    <x v="742"/>
    <x v="17"/>
    <x v="17"/>
    <x v="2"/>
    <x v="17"/>
    <x v="2"/>
    <s v="OP006"/>
    <x v="3"/>
    <n v="0"/>
    <n v="1516039161"/>
    <m/>
    <x v="0"/>
    <b v="1"/>
    <n v="99138327"/>
    <s v="25/10/15 0:00"/>
    <s v="30/10/15 0:00"/>
    <m/>
    <s v="16/10/15 0:00"/>
    <s v="25/10/15 0:00"/>
    <n v="151654321"/>
    <s v="21/10/15 0:00"/>
    <d v="2015-02-11T14:41:00"/>
    <s v="03/11/15 0:00"/>
    <n v="0.57499999999999996"/>
    <s v="28/10/15 0:00"/>
    <n v="19"/>
    <n v="16"/>
    <s v="user11"/>
    <s v="326066"/>
    <s v="21/10/15"/>
    <n v="151660166"/>
    <x v="0"/>
    <s v="WC005"/>
    <s v="Printing"/>
    <n v="0"/>
    <n v="1516039161"/>
    <x v="0"/>
    <n v="2015"/>
    <n v="0"/>
    <x v="1868"/>
    <n v="744.27499999999998"/>
    <x v="0"/>
    <x v="2053"/>
    <x v="1997"/>
    <x v="0"/>
    <n v="0"/>
    <n v="0"/>
    <x v="795"/>
    <x v="965"/>
    <n v="185"/>
  </r>
  <r>
    <x v="30"/>
    <x v="17"/>
    <x v="17"/>
    <x v="2"/>
    <x v="1"/>
    <x v="0"/>
    <d v="2015-02-11T14:41:00"/>
    <n v="2600100000000"/>
    <x v="114"/>
    <x v="105"/>
    <x v="114"/>
    <d v="2015-02-11T15:02:00"/>
    <x v="6"/>
    <d v="2015-02-11T14:41:00"/>
    <s v="Printed Labels"/>
    <b v="0"/>
    <b v="0"/>
    <x v="744"/>
    <x v="742"/>
    <x v="17"/>
    <x v="17"/>
    <x v="2"/>
    <x v="17"/>
    <x v="2"/>
    <s v="OP006"/>
    <x v="3"/>
    <n v="0"/>
    <n v="1516039161"/>
    <m/>
    <x v="0"/>
    <b v="1"/>
    <n v="99138328"/>
    <s v="25/10/15 0:00"/>
    <s v="30/10/15 0:00"/>
    <m/>
    <s v="16/10/15 0:00"/>
    <s v="25/10/15 0:00"/>
    <n v="151654321"/>
    <s v="21/10/15 0:00"/>
    <d v="2015-02-11T14:41:00"/>
    <s v="03/11/15 0:00"/>
    <n v="0.57499999999999996"/>
    <s v="28/10/15 0:00"/>
    <n v="19"/>
    <n v="16"/>
    <s v="user11"/>
    <s v="326068"/>
    <s v="21/10/15"/>
    <n v="151660166"/>
    <x v="0"/>
    <s v="WC005"/>
    <s v="Printing"/>
    <n v="0"/>
    <n v="1516039161"/>
    <x v="0"/>
    <n v="2015"/>
    <n v="0"/>
    <x v="1869"/>
    <n v="744.27499999999998"/>
    <x v="0"/>
    <x v="2054"/>
    <x v="1998"/>
    <x v="0"/>
    <n v="0"/>
    <n v="0"/>
    <x v="795"/>
    <x v="965"/>
    <n v="626"/>
  </r>
  <r>
    <x v="30"/>
    <x v="17"/>
    <x v="17"/>
    <x v="2"/>
    <x v="0"/>
    <x v="0"/>
    <d v="2015-02-11T17:38:00"/>
    <n v="2600100000000"/>
    <x v="0"/>
    <x v="0"/>
    <x v="0"/>
    <d v="2015-02-11T17:44:00"/>
    <x v="6"/>
    <d v="2015-02-11T17:38:00"/>
    <s v="Printed Labels"/>
    <b v="0"/>
    <b v="0"/>
    <x v="744"/>
    <x v="742"/>
    <x v="11"/>
    <x v="11"/>
    <x v="0"/>
    <x v="11"/>
    <x v="0"/>
    <s v="OP002"/>
    <x v="0"/>
    <n v="100"/>
    <n v="1516039161"/>
    <m/>
    <x v="0"/>
    <b v="0"/>
    <n v="99138370"/>
    <s v="25/10/15 0:00"/>
    <s v="30/10/15 0:00"/>
    <m/>
    <s v="16/10/15 0:00"/>
    <s v="25/10/15 0:00"/>
    <n v="151654321"/>
    <s v="21/10/15 0:00"/>
    <d v="2015-02-11T17:44:00"/>
    <s v="03/11/15 0:00"/>
    <n v="0.57499999999999996"/>
    <s v="28/10/15 0:00"/>
    <n v="5"/>
    <n v="6"/>
    <s v="CUTFOLD"/>
    <s v="326066"/>
    <s v="21/10/15"/>
    <n v="151660166"/>
    <x v="0"/>
    <s v="WC002"/>
    <s v="Cut &amp; Fold"/>
    <n v="1917"/>
    <n v="1516039161"/>
    <x v="0"/>
    <n v="2015"/>
    <n v="0"/>
    <x v="1870"/>
    <n v="1403"/>
    <x v="0"/>
    <x v="2055"/>
    <x v="1999"/>
    <x v="0"/>
    <n v="0"/>
    <n v="0"/>
    <x v="795"/>
    <x v="965"/>
    <n v="25481"/>
  </r>
  <r>
    <x v="30"/>
    <x v="17"/>
    <x v="17"/>
    <x v="2"/>
    <x v="0"/>
    <x v="0"/>
    <d v="2015-02-11T17:38:00"/>
    <n v="2600100000000"/>
    <x v="0"/>
    <x v="0"/>
    <x v="0"/>
    <d v="2015-02-11T17:44:00"/>
    <x v="6"/>
    <d v="2015-02-11T17:38:00"/>
    <s v="Printed Labels"/>
    <b v="0"/>
    <b v="0"/>
    <x v="744"/>
    <x v="742"/>
    <x v="11"/>
    <x v="11"/>
    <x v="0"/>
    <x v="11"/>
    <x v="0"/>
    <s v="OP002"/>
    <x v="0"/>
    <n v="100"/>
    <n v="1516039161"/>
    <m/>
    <x v="0"/>
    <b v="0"/>
    <n v="99138370"/>
    <s v="25/10/15 0:00"/>
    <s v="30/10/15 0:00"/>
    <m/>
    <s v="16/10/15 0:00"/>
    <s v="25/10/15 0:00"/>
    <n v="151654321"/>
    <s v="21/10/15 0:00"/>
    <d v="2015-02-11T17:44:00"/>
    <s v="03/11/15 0:00"/>
    <n v="0.57499999999999996"/>
    <s v="28/10/15 0:00"/>
    <n v="5"/>
    <n v="6"/>
    <s v="CUTFOLD"/>
    <s v="326068"/>
    <s v="21/10/15"/>
    <n v="151660166"/>
    <x v="0"/>
    <s v="WC002"/>
    <s v="Cut &amp; Fold"/>
    <n v="1129"/>
    <n v="1516039161"/>
    <x v="0"/>
    <n v="2015"/>
    <n v="0"/>
    <x v="1871"/>
    <n v="1403"/>
    <x v="0"/>
    <x v="2056"/>
    <x v="2000"/>
    <x v="0"/>
    <n v="0"/>
    <n v="0"/>
    <x v="795"/>
    <x v="965"/>
    <n v="14291"/>
  </r>
  <r>
    <x v="30"/>
    <x v="17"/>
    <x v="17"/>
    <x v="2"/>
    <x v="0"/>
    <x v="0"/>
    <d v="2015-02-11T18:36:00"/>
    <n v="2600100000000"/>
    <x v="4"/>
    <x v="3"/>
    <x v="4"/>
    <d v="2015-02-11T18:36:00"/>
    <x v="6"/>
    <d v="2015-02-11T18:36:00"/>
    <s v="Printed Labels"/>
    <b v="0"/>
    <b v="0"/>
    <x v="744"/>
    <x v="742"/>
    <x v="1"/>
    <x v="1"/>
    <x v="0"/>
    <x v="1"/>
    <x v="0"/>
    <s v="OP003"/>
    <x v="1"/>
    <n v="0"/>
    <n v="1516039161"/>
    <m/>
    <x v="0"/>
    <b v="0"/>
    <n v="99138379"/>
    <s v="25/10/15 0:00"/>
    <s v="30/10/15 0:00"/>
    <m/>
    <s v="16/10/15 0:00"/>
    <s v="25/10/15 0:00"/>
    <n v="151654321"/>
    <s v="21/10/15 0:00"/>
    <d v="2015-02-11T18:36:00"/>
    <s v="03/11/15 0:00"/>
    <n v="0.57499999999999996"/>
    <s v="28/10/15 0:00"/>
    <n v="12"/>
    <n v="12"/>
    <s v="MF11"/>
    <s v="326066"/>
    <s v="21/10/15"/>
    <n v="151660166"/>
    <x v="0"/>
    <s v="WC003"/>
    <s v="Cross Checking"/>
    <n v="17850"/>
    <n v="1516039161"/>
    <x v="0"/>
    <n v="2015"/>
    <n v="0"/>
    <x v="1870"/>
    <n v="1403"/>
    <x v="0"/>
    <x v="2055"/>
    <x v="2001"/>
    <x v="0"/>
    <n v="0"/>
    <n v="0"/>
    <x v="795"/>
    <x v="965"/>
    <n v="25481"/>
  </r>
  <r>
    <x v="30"/>
    <x v="17"/>
    <x v="17"/>
    <x v="2"/>
    <x v="0"/>
    <x v="0"/>
    <d v="2015-02-11T18:36:00"/>
    <n v="2600100000000"/>
    <x v="5"/>
    <x v="4"/>
    <x v="5"/>
    <d v="2015-02-11T18:36:00"/>
    <x v="6"/>
    <d v="2015-02-11T18:36:00"/>
    <s v="Printed Labels"/>
    <b v="0"/>
    <b v="1"/>
    <x v="744"/>
    <x v="742"/>
    <x v="2"/>
    <x v="2"/>
    <x v="1"/>
    <x v="2"/>
    <x v="1"/>
    <s v="OP004"/>
    <x v="2"/>
    <n v="0"/>
    <n v="1516039161"/>
    <n v="1516512759"/>
    <x v="0"/>
    <b v="0"/>
    <n v="99138380"/>
    <s v="25/10/15 0:00"/>
    <s v="30/10/15 0:00"/>
    <m/>
    <s v="16/10/15 0:00"/>
    <s v="25/10/15 0:00"/>
    <n v="151654321"/>
    <s v="21/10/15 0:00"/>
    <d v="2015-02-11T18:36:00"/>
    <s v="03/11/15 0:00"/>
    <n v="0.57499999999999996"/>
    <s v="28/10/15 0:00"/>
    <n v="12"/>
    <n v="12"/>
    <s v="MF11"/>
    <s v="326066"/>
    <s v="21/10/15"/>
    <n v="151660166"/>
    <x v="0"/>
    <s v="WC004"/>
    <s v="Packing"/>
    <n v="0"/>
    <n v="1516039161"/>
    <x v="487"/>
    <n v="2015"/>
    <n v="0"/>
    <x v="1870"/>
    <n v="1403"/>
    <x v="0"/>
    <x v="2055"/>
    <x v="1999"/>
    <x v="0"/>
    <n v="0"/>
    <n v="0"/>
    <x v="795"/>
    <x v="965"/>
    <n v="25481"/>
  </r>
  <r>
    <x v="30"/>
    <x v="17"/>
    <x v="17"/>
    <x v="2"/>
    <x v="0"/>
    <x v="0"/>
    <d v="2015-02-11T18:36:00"/>
    <n v="2600100000000"/>
    <x v="4"/>
    <x v="3"/>
    <x v="4"/>
    <d v="2015-02-11T18:37:00"/>
    <x v="6"/>
    <d v="2015-02-11T18:36:00"/>
    <s v="Printed Labels"/>
    <b v="0"/>
    <b v="0"/>
    <x v="744"/>
    <x v="742"/>
    <x v="1"/>
    <x v="1"/>
    <x v="0"/>
    <x v="1"/>
    <x v="0"/>
    <s v="OP003"/>
    <x v="1"/>
    <n v="0"/>
    <n v="1516039161"/>
    <m/>
    <x v="0"/>
    <b v="0"/>
    <n v="99138382"/>
    <s v="25/10/15 0:00"/>
    <s v="30/10/15 0:00"/>
    <m/>
    <s v="16/10/15 0:00"/>
    <s v="25/10/15 0:00"/>
    <n v="151654321"/>
    <s v="21/10/15 0:00"/>
    <d v="2015-02-11T18:37:00"/>
    <s v="03/11/15 0:00"/>
    <n v="0.57499999999999996"/>
    <s v="28/10/15 0:00"/>
    <n v="12"/>
    <n v="12"/>
    <s v="MF11"/>
    <s v="326068"/>
    <s v="21/10/15"/>
    <n v="151660166"/>
    <x v="0"/>
    <s v="WC003"/>
    <s v="Cross Checking"/>
    <n v="12890"/>
    <n v="1516039161"/>
    <x v="0"/>
    <n v="2015"/>
    <n v="0"/>
    <x v="1872"/>
    <n v="1403"/>
    <x v="0"/>
    <x v="2057"/>
    <x v="2002"/>
    <x v="0"/>
    <n v="0"/>
    <n v="0"/>
    <x v="795"/>
    <x v="965"/>
    <n v="14291"/>
  </r>
  <r>
    <x v="30"/>
    <x v="17"/>
    <x v="17"/>
    <x v="2"/>
    <x v="1"/>
    <x v="0"/>
    <d v="2015-02-11T18:36:00"/>
    <n v="2600100000000"/>
    <x v="31"/>
    <x v="6"/>
    <x v="31"/>
    <d v="2015-02-11T18:38:00"/>
    <x v="6"/>
    <d v="2015-02-11T18:36:00"/>
    <s v="Printed Labels"/>
    <b v="0"/>
    <b v="1"/>
    <x v="744"/>
    <x v="742"/>
    <x v="2"/>
    <x v="2"/>
    <x v="1"/>
    <x v="2"/>
    <x v="1"/>
    <s v="OP004"/>
    <x v="2"/>
    <n v="0"/>
    <n v="1516039161"/>
    <n v="1516512760"/>
    <x v="0"/>
    <b v="0"/>
    <n v="99138383"/>
    <s v="25/10/15 0:00"/>
    <s v="30/10/15 0:00"/>
    <m/>
    <s v="16/10/15 0:00"/>
    <s v="25/10/15 0:00"/>
    <n v="151654321"/>
    <s v="21/10/15 0:00"/>
    <d v="2015-02-11T18:38:00"/>
    <s v="03/11/15 0:00"/>
    <n v="0.57499999999999996"/>
    <s v="28/10/15 0:00"/>
    <n v="12"/>
    <n v="12"/>
    <s v="MF11"/>
    <s v="326068"/>
    <s v="21/10/15"/>
    <n v="151660166"/>
    <x v="0"/>
    <s v="WC004"/>
    <s v="Packing"/>
    <n v="0"/>
    <n v="1516039161"/>
    <x v="488"/>
    <n v="2015"/>
    <n v="0"/>
    <x v="1872"/>
    <n v="1403"/>
    <x v="0"/>
    <x v="2057"/>
    <x v="2003"/>
    <x v="0"/>
    <n v="0"/>
    <n v="0"/>
    <x v="795"/>
    <x v="965"/>
    <n v="14291"/>
  </r>
  <r>
    <x v="15"/>
    <x v="24"/>
    <x v="24"/>
    <x v="1"/>
    <x v="0"/>
    <x v="0"/>
    <d v="2015-02-11T14:49:00"/>
    <n v="260010000000"/>
    <x v="52"/>
    <x v="46"/>
    <x v="52"/>
    <d v="2015-02-11T15:07:00"/>
    <x v="6"/>
    <d v="2015-02-11T14:49:00"/>
    <s v="Woven Labels"/>
    <b v="0"/>
    <b v="0"/>
    <x v="383"/>
    <x v="382"/>
    <x v="53"/>
    <x v="53"/>
    <x v="3"/>
    <x v="53"/>
    <x v="3"/>
    <s v="OP001"/>
    <x v="4"/>
    <n v="800"/>
    <n v="1516039250"/>
    <m/>
    <x v="0"/>
    <b v="0"/>
    <n v="9746197"/>
    <s v="26/10/15 0:00"/>
    <s v="26/10/15 0:00"/>
    <m/>
    <s v="16/10/15 0:00"/>
    <s v="26/10/15 0:00"/>
    <n v="151643232"/>
    <s v="26/10/15 0:00"/>
    <d v="2015-02-11T15:07:00"/>
    <s v="05/11/15 0:00"/>
    <n v="0.6"/>
    <s v="13/11/15 0:00"/>
    <n v="4"/>
    <n v="6"/>
    <s v="Process"/>
    <s v="40"/>
    <s v="26/10/15"/>
    <n v="151655162"/>
    <x v="0"/>
    <s v="WC001"/>
    <s v="Weaving"/>
    <n v="0"/>
    <n v="1516039250"/>
    <x v="0"/>
    <n v="2015"/>
    <n v="0"/>
    <x v="931"/>
    <n v="755.55"/>
    <x v="0"/>
    <x v="1019"/>
    <x v="993"/>
    <x v="0"/>
    <n v="750"/>
    <n v="0"/>
    <x v="112"/>
    <x v="476"/>
    <n v="6000"/>
  </r>
  <r>
    <x v="15"/>
    <x v="24"/>
    <x v="24"/>
    <x v="1"/>
    <x v="0"/>
    <x v="0"/>
    <d v="2015-02-11T14:49:00"/>
    <n v="260010000000"/>
    <x v="52"/>
    <x v="46"/>
    <x v="52"/>
    <d v="2015-02-11T15:07:00"/>
    <x v="6"/>
    <d v="2015-02-11T14:49:00"/>
    <s v="Woven Labels"/>
    <b v="0"/>
    <b v="0"/>
    <x v="383"/>
    <x v="382"/>
    <x v="53"/>
    <x v="53"/>
    <x v="3"/>
    <x v="53"/>
    <x v="3"/>
    <s v="OP001"/>
    <x v="4"/>
    <n v="800"/>
    <n v="1516039250"/>
    <m/>
    <x v="0"/>
    <b v="0"/>
    <n v="9746197"/>
    <s v="26/10/15 0:00"/>
    <s v="26/10/15 0:00"/>
    <m/>
    <s v="16/10/15 0:00"/>
    <s v="26/10/15 0:00"/>
    <n v="151643232"/>
    <s v="26/10/15 0:00"/>
    <d v="2015-02-11T15:07:00"/>
    <s v="05/11/15 0:00"/>
    <n v="0.6"/>
    <s v="13/11/15 0:00"/>
    <n v="4"/>
    <n v="6"/>
    <s v="Process"/>
    <s v="42"/>
    <s v="26/10/15"/>
    <n v="151655162"/>
    <x v="0"/>
    <s v="WC001"/>
    <s v="Weaving"/>
    <n v="0"/>
    <n v="1516039250"/>
    <x v="0"/>
    <n v="2015"/>
    <n v="0"/>
    <x v="931"/>
    <n v="755.55"/>
    <x v="0"/>
    <x v="1019"/>
    <x v="993"/>
    <x v="0"/>
    <n v="750"/>
    <n v="0"/>
    <x v="112"/>
    <x v="476"/>
    <n v="6000"/>
  </r>
  <r>
    <x v="15"/>
    <x v="24"/>
    <x v="24"/>
    <x v="1"/>
    <x v="1"/>
    <x v="0"/>
    <d v="2015-02-11T15:30:00"/>
    <n v="260010000000"/>
    <x v="21"/>
    <x v="19"/>
    <x v="21"/>
    <d v="2015-02-11T16:00:00"/>
    <x v="6"/>
    <d v="2015-02-11T15:30:00"/>
    <s v="Woven Labels"/>
    <b v="0"/>
    <b v="0"/>
    <x v="383"/>
    <x v="382"/>
    <x v="14"/>
    <x v="14"/>
    <x v="4"/>
    <x v="14"/>
    <x v="4"/>
    <s v="OP009"/>
    <x v="5"/>
    <n v="0"/>
    <n v="1516039250"/>
    <m/>
    <x v="0"/>
    <b v="0"/>
    <n v="9746243"/>
    <s v="26/10/15 0:00"/>
    <s v="26/10/15 0:00"/>
    <m/>
    <s v="16/10/15 0:00"/>
    <s v="26/10/15 0:00"/>
    <n v="151643232"/>
    <s v="26/10/15 0:00"/>
    <d v="2015-02-11T16:00:00"/>
    <s v="05/11/15 0:00"/>
    <n v="0.6"/>
    <s v="13/11/15 0:00"/>
    <n v="5"/>
    <n v="16"/>
    <s v="CUTFOLD"/>
    <s v="34"/>
    <s v="26/10/15"/>
    <n v="151655162"/>
    <x v="0"/>
    <s v="WC008"/>
    <s v="Ultrasonic"/>
    <n v="0"/>
    <n v="1516039250"/>
    <x v="0"/>
    <n v="2015"/>
    <n v="0"/>
    <x v="931"/>
    <n v="1403"/>
    <x v="0"/>
    <x v="1019"/>
    <x v="993"/>
    <x v="0"/>
    <n v="0"/>
    <n v="0"/>
    <x v="112"/>
    <x v="476"/>
    <n v="6000"/>
  </r>
  <r>
    <x v="15"/>
    <x v="24"/>
    <x v="24"/>
    <x v="1"/>
    <x v="1"/>
    <x v="0"/>
    <d v="2015-02-11T15:30:00"/>
    <n v="260010000000"/>
    <x v="21"/>
    <x v="19"/>
    <x v="21"/>
    <d v="2015-02-11T16:00:00"/>
    <x v="6"/>
    <d v="2015-02-11T15:30:00"/>
    <s v="Woven Labels"/>
    <b v="0"/>
    <b v="0"/>
    <x v="383"/>
    <x v="382"/>
    <x v="14"/>
    <x v="14"/>
    <x v="4"/>
    <x v="14"/>
    <x v="4"/>
    <s v="OP009"/>
    <x v="5"/>
    <n v="0"/>
    <n v="1516039250"/>
    <m/>
    <x v="0"/>
    <b v="0"/>
    <n v="9746243"/>
    <s v="26/10/15 0:00"/>
    <s v="26/10/15 0:00"/>
    <m/>
    <s v="16/10/15 0:00"/>
    <s v="26/10/15 0:00"/>
    <n v="151643232"/>
    <s v="26/10/15 0:00"/>
    <d v="2015-02-11T16:00:00"/>
    <s v="05/11/15 0:00"/>
    <n v="0.6"/>
    <s v="13/11/15 0:00"/>
    <n v="5"/>
    <n v="16"/>
    <s v="CUTFOLD"/>
    <s v="36"/>
    <s v="26/10/15"/>
    <n v="151655162"/>
    <x v="0"/>
    <s v="WC008"/>
    <s v="Ultrasonic"/>
    <n v="0"/>
    <n v="1516039250"/>
    <x v="0"/>
    <n v="2015"/>
    <n v="0"/>
    <x v="931"/>
    <n v="1403"/>
    <x v="0"/>
    <x v="1019"/>
    <x v="993"/>
    <x v="0"/>
    <n v="0"/>
    <n v="0"/>
    <x v="112"/>
    <x v="476"/>
    <n v="6000"/>
  </r>
  <r>
    <x v="15"/>
    <x v="24"/>
    <x v="24"/>
    <x v="1"/>
    <x v="1"/>
    <x v="0"/>
    <d v="2015-02-11T15:30:00"/>
    <n v="260010000000"/>
    <x v="21"/>
    <x v="19"/>
    <x v="21"/>
    <d v="2015-02-11T16:00:00"/>
    <x v="6"/>
    <d v="2015-02-11T15:30:00"/>
    <s v="Woven Labels"/>
    <b v="0"/>
    <b v="0"/>
    <x v="383"/>
    <x v="382"/>
    <x v="14"/>
    <x v="14"/>
    <x v="4"/>
    <x v="14"/>
    <x v="4"/>
    <s v="OP009"/>
    <x v="5"/>
    <n v="0"/>
    <n v="1516039250"/>
    <m/>
    <x v="0"/>
    <b v="0"/>
    <n v="9746243"/>
    <s v="26/10/15 0:00"/>
    <s v="26/10/15 0:00"/>
    <m/>
    <s v="16/10/15 0:00"/>
    <s v="26/10/15 0:00"/>
    <n v="151643232"/>
    <s v="26/10/15 0:00"/>
    <d v="2015-02-11T16:00:00"/>
    <s v="05/11/15 0:00"/>
    <n v="0.6"/>
    <s v="13/11/15 0:00"/>
    <n v="5"/>
    <n v="16"/>
    <s v="CUTFOLD"/>
    <s v="40"/>
    <s v="26/10/15"/>
    <n v="151655162"/>
    <x v="0"/>
    <s v="WC008"/>
    <s v="Ultrasonic"/>
    <n v="0"/>
    <n v="1516039250"/>
    <x v="0"/>
    <n v="2015"/>
    <n v="0"/>
    <x v="931"/>
    <n v="1403"/>
    <x v="0"/>
    <x v="1019"/>
    <x v="993"/>
    <x v="0"/>
    <n v="0"/>
    <n v="0"/>
    <x v="112"/>
    <x v="476"/>
    <n v="6000"/>
  </r>
  <r>
    <x v="15"/>
    <x v="24"/>
    <x v="24"/>
    <x v="1"/>
    <x v="1"/>
    <x v="0"/>
    <d v="2015-02-11T15:30:00"/>
    <n v="260010000000"/>
    <x v="21"/>
    <x v="19"/>
    <x v="21"/>
    <d v="2015-02-11T16:00:00"/>
    <x v="6"/>
    <d v="2015-02-11T15:30:00"/>
    <s v="Woven Labels"/>
    <b v="0"/>
    <b v="0"/>
    <x v="383"/>
    <x v="382"/>
    <x v="14"/>
    <x v="14"/>
    <x v="4"/>
    <x v="14"/>
    <x v="4"/>
    <s v="OP009"/>
    <x v="5"/>
    <n v="0"/>
    <n v="1516039250"/>
    <m/>
    <x v="0"/>
    <b v="0"/>
    <n v="9746243"/>
    <s v="26/10/15 0:00"/>
    <s v="26/10/15 0:00"/>
    <m/>
    <s v="16/10/15 0:00"/>
    <s v="26/10/15 0:00"/>
    <n v="151643232"/>
    <s v="26/10/15 0:00"/>
    <d v="2015-02-11T16:00:00"/>
    <s v="05/11/15 0:00"/>
    <n v="0.6"/>
    <s v="13/11/15 0:00"/>
    <n v="5"/>
    <n v="16"/>
    <s v="CUTFOLD"/>
    <s v="42"/>
    <s v="26/10/15"/>
    <n v="151655162"/>
    <x v="0"/>
    <s v="WC008"/>
    <s v="Ultrasonic"/>
    <n v="0"/>
    <n v="1516039250"/>
    <x v="0"/>
    <n v="2015"/>
    <n v="0"/>
    <x v="931"/>
    <n v="1403"/>
    <x v="0"/>
    <x v="1019"/>
    <x v="993"/>
    <x v="0"/>
    <n v="0"/>
    <n v="0"/>
    <x v="112"/>
    <x v="476"/>
    <n v="6000"/>
  </r>
  <r>
    <x v="21"/>
    <x v="109"/>
    <x v="109"/>
    <x v="2"/>
    <x v="0"/>
    <x v="0"/>
    <d v="2015-02-11T18:47:00"/>
    <n v="2600100000000"/>
    <x v="0"/>
    <x v="0"/>
    <x v="0"/>
    <d v="2015-02-11T18:57:00"/>
    <x v="6"/>
    <d v="2015-02-11T18:47:00"/>
    <s v="Printed Labels"/>
    <b v="0"/>
    <b v="0"/>
    <x v="192"/>
    <x v="190"/>
    <x v="60"/>
    <x v="60"/>
    <x v="0"/>
    <x v="60"/>
    <x v="0"/>
    <s v="OP002"/>
    <x v="0"/>
    <n v="4"/>
    <n v="1516039291"/>
    <m/>
    <x v="0"/>
    <b v="0"/>
    <n v="99138390"/>
    <s v="31/10/15 0:00"/>
    <s v="26/10/15 0:00"/>
    <m/>
    <s v="17/10/15 0:00"/>
    <s v="31/10/15 0:00"/>
    <n v="151654013"/>
    <s v="19/10/15 0:00"/>
    <d v="2015-02-11T18:57:00"/>
    <s v="02/11/15 0:00"/>
    <n v="0.57499999999999996"/>
    <s v="29/10/15 0:00"/>
    <n v="5"/>
    <n v="6"/>
    <s v="CUTFOLD"/>
    <s v="M"/>
    <s v="19/10/15"/>
    <n v="151659852"/>
    <x v="0"/>
    <s v="WC002"/>
    <s v="Cut &amp; Fold"/>
    <n v="3400"/>
    <n v="1516039291"/>
    <x v="0"/>
    <n v="2015"/>
    <n v="0"/>
    <x v="1873"/>
    <n v="1403"/>
    <x v="0"/>
    <x v="2058"/>
    <x v="2004"/>
    <x v="0"/>
    <n v="0"/>
    <n v="0"/>
    <x v="412"/>
    <x v="477"/>
    <n v="20391"/>
  </r>
  <r>
    <x v="21"/>
    <x v="109"/>
    <x v="109"/>
    <x v="2"/>
    <x v="0"/>
    <x v="0"/>
    <d v="2015-02-11T18:47:00"/>
    <n v="2600100000000"/>
    <x v="0"/>
    <x v="0"/>
    <x v="0"/>
    <d v="2015-02-11T18:57:00"/>
    <x v="6"/>
    <d v="2015-02-11T18:47:00"/>
    <s v="Printed Labels"/>
    <b v="0"/>
    <b v="0"/>
    <x v="192"/>
    <x v="190"/>
    <x v="60"/>
    <x v="60"/>
    <x v="0"/>
    <x v="60"/>
    <x v="0"/>
    <s v="OP002"/>
    <x v="0"/>
    <n v="4"/>
    <n v="1516039291"/>
    <m/>
    <x v="0"/>
    <b v="0"/>
    <n v="99138390"/>
    <s v="31/10/15 0:00"/>
    <s v="26/10/15 0:00"/>
    <m/>
    <s v="17/10/15 0:00"/>
    <s v="31/10/15 0:00"/>
    <n v="151654013"/>
    <s v="19/10/15 0:00"/>
    <d v="2015-02-11T18:57:00"/>
    <s v="02/11/15 0:00"/>
    <n v="0.57499999999999996"/>
    <s v="29/10/15 0:00"/>
    <n v="5"/>
    <n v="6"/>
    <s v="CUTFOLD"/>
    <s v="XL/TG"/>
    <s v="19/10/15"/>
    <n v="151659852"/>
    <x v="0"/>
    <s v="WC002"/>
    <s v="Cut &amp; Fold"/>
    <n v="7245"/>
    <n v="1516039291"/>
    <x v="0"/>
    <n v="2015"/>
    <n v="0"/>
    <x v="1874"/>
    <n v="1403"/>
    <x v="0"/>
    <x v="546"/>
    <x v="2005"/>
    <x v="0"/>
    <n v="0"/>
    <n v="0"/>
    <x v="412"/>
    <x v="477"/>
    <n v="19943"/>
  </r>
  <r>
    <x v="21"/>
    <x v="109"/>
    <x v="109"/>
    <x v="2"/>
    <x v="0"/>
    <x v="0"/>
    <d v="2015-02-11T18:47:00"/>
    <n v="2600100000000"/>
    <x v="0"/>
    <x v="0"/>
    <x v="0"/>
    <d v="2015-02-11T18:57:00"/>
    <x v="6"/>
    <d v="2015-02-11T18:47:00"/>
    <s v="Printed Labels"/>
    <b v="0"/>
    <b v="0"/>
    <x v="192"/>
    <x v="190"/>
    <x v="60"/>
    <x v="60"/>
    <x v="0"/>
    <x v="60"/>
    <x v="0"/>
    <s v="OP002"/>
    <x v="0"/>
    <n v="4"/>
    <n v="1516039291"/>
    <m/>
    <x v="0"/>
    <b v="0"/>
    <n v="99138390"/>
    <s v="31/10/15 0:00"/>
    <s v="26/10/15 0:00"/>
    <m/>
    <s v="17/10/15 0:00"/>
    <s v="31/10/15 0:00"/>
    <n v="151654013"/>
    <s v="19/10/15 0:00"/>
    <d v="2015-02-11T18:57:00"/>
    <s v="02/11/15 0:00"/>
    <n v="0.57499999999999996"/>
    <s v="29/10/15 0:00"/>
    <n v="5"/>
    <n v="6"/>
    <s v="CUTFOLD"/>
    <s v="XXL/TTG"/>
    <s v="19/10/15"/>
    <n v="151659852"/>
    <x v="0"/>
    <s v="WC002"/>
    <s v="Cut &amp; Fold"/>
    <n v="429"/>
    <n v="1516039291"/>
    <x v="0"/>
    <n v="2015"/>
    <n v="50"/>
    <x v="1782"/>
    <n v="1403"/>
    <x v="1"/>
    <x v="1217"/>
    <x v="2006"/>
    <x v="5"/>
    <n v="0"/>
    <n v="0"/>
    <x v="412"/>
    <x v="477"/>
    <n v="6459"/>
  </r>
  <r>
    <x v="24"/>
    <x v="147"/>
    <x v="147"/>
    <x v="0"/>
    <x v="0"/>
    <x v="0"/>
    <d v="2015-02-11T14:49:00"/>
    <n v="260010000000"/>
    <x v="56"/>
    <x v="50"/>
    <x v="56"/>
    <d v="2015-02-11T17:11:00"/>
    <x v="6"/>
    <d v="2015-02-11T14:49:00"/>
    <s v="Woven Labels"/>
    <b v="0"/>
    <b v="0"/>
    <x v="384"/>
    <x v="383"/>
    <x v="72"/>
    <x v="72"/>
    <x v="3"/>
    <x v="72"/>
    <x v="3"/>
    <s v="OP001"/>
    <x v="4"/>
    <n v="800"/>
    <n v="1516039509"/>
    <m/>
    <x v="0"/>
    <b v="1"/>
    <n v="9746168"/>
    <s v="26/10/15 0:00"/>
    <s v="26/10/15 0:00"/>
    <m/>
    <s v="17/10/15 0:00"/>
    <s v="26/10/15 0:00"/>
    <n v="151642834"/>
    <s v="20/10/15 0:00"/>
    <d v="2015-02-11T14:49:00"/>
    <s v="03/11/15 0:00"/>
    <n v="0.6"/>
    <s v="03/11/15 0:00"/>
    <n v="4"/>
    <n v="6"/>
    <s v="Process"/>
    <s v="M/L"/>
    <s v="20/10/15"/>
    <n v="151654692"/>
    <x v="0"/>
    <s v="WC001"/>
    <s v="Weaving"/>
    <n v="0"/>
    <n v="1516039509"/>
    <x v="0"/>
    <n v="2015"/>
    <n v="0"/>
    <x v="603"/>
    <n v="755.55"/>
    <x v="0"/>
    <x v="663"/>
    <x v="237"/>
    <x v="0"/>
    <n v="30"/>
    <n v="0"/>
    <x v="413"/>
    <x v="478"/>
    <n v="3063"/>
  </r>
  <r>
    <x v="18"/>
    <x v="162"/>
    <x v="162"/>
    <x v="2"/>
    <x v="0"/>
    <x v="0"/>
    <d v="2015-02-11T07:00:00"/>
    <n v="2600100000000"/>
    <x v="0"/>
    <x v="0"/>
    <x v="0"/>
    <d v="2015-02-11T07:47:00"/>
    <x v="6"/>
    <d v="2015-02-11T07:00:00"/>
    <s v="Printed Labels"/>
    <b v="0"/>
    <b v="0"/>
    <x v="385"/>
    <x v="384"/>
    <x v="58"/>
    <x v="58"/>
    <x v="0"/>
    <x v="58"/>
    <x v="0"/>
    <s v="OP002"/>
    <x v="0"/>
    <n v="15"/>
    <n v="1516039540"/>
    <m/>
    <x v="0"/>
    <b v="0"/>
    <n v="99138282"/>
    <s v="26/10/15 0:00"/>
    <s v="26/10/15 0:00"/>
    <m/>
    <s v="17/10/15 0:00"/>
    <s v="26/10/15 0:00"/>
    <n v="151654189"/>
    <s v="21/10/15 0:00"/>
    <d v="2015-02-11T07:47:00"/>
    <s v="02/11/15 0:00"/>
    <n v="0.67500000000000004"/>
    <s v="31/10/15 0:00"/>
    <n v="5"/>
    <n v="6"/>
    <s v="CUTFOLD"/>
    <s v="M/L"/>
    <s v="21/10/15"/>
    <n v="151660031"/>
    <x v="0"/>
    <s v="WC002"/>
    <s v="Cut &amp; Fold"/>
    <n v="17865"/>
    <n v="1516039540"/>
    <x v="0"/>
    <n v="2015"/>
    <n v="18"/>
    <x v="343"/>
    <n v="1403"/>
    <x v="42"/>
    <x v="2059"/>
    <x v="2007"/>
    <x v="105"/>
    <n v="0"/>
    <n v="0"/>
    <x v="414"/>
    <x v="479"/>
    <n v="43865"/>
  </r>
  <r>
    <x v="18"/>
    <x v="162"/>
    <x v="162"/>
    <x v="2"/>
    <x v="0"/>
    <x v="0"/>
    <d v="2015-02-11T15:43:00"/>
    <n v="2600100000000"/>
    <x v="0"/>
    <x v="0"/>
    <x v="0"/>
    <d v="2015-02-11T16:16:00"/>
    <x v="6"/>
    <d v="2015-02-11T15:43:00"/>
    <s v="Printed Labels"/>
    <b v="0"/>
    <b v="0"/>
    <x v="385"/>
    <x v="384"/>
    <x v="58"/>
    <x v="58"/>
    <x v="0"/>
    <x v="58"/>
    <x v="0"/>
    <s v="OP002"/>
    <x v="0"/>
    <n v="15"/>
    <n v="1516039540"/>
    <m/>
    <x v="0"/>
    <b v="0"/>
    <n v="99138343"/>
    <s v="26/10/15 0:00"/>
    <s v="26/10/15 0:00"/>
    <m/>
    <s v="17/10/15 0:00"/>
    <s v="26/10/15 0:00"/>
    <n v="151654189"/>
    <s v="21/10/15 0:00"/>
    <d v="2015-02-11T16:16:00"/>
    <s v="02/11/15 0:00"/>
    <n v="0.67500000000000004"/>
    <s v="31/10/15 0:00"/>
    <n v="5"/>
    <n v="6"/>
    <s v="CUTFOLD"/>
    <s v="M/L"/>
    <s v="21/10/15"/>
    <n v="151660031"/>
    <x v="0"/>
    <s v="WC002"/>
    <s v="Cut &amp; Fold"/>
    <n v="0"/>
    <n v="1516039540"/>
    <x v="0"/>
    <n v="2015"/>
    <n v="400"/>
    <x v="1875"/>
    <n v="1403"/>
    <x v="64"/>
    <x v="2060"/>
    <x v="2008"/>
    <x v="10"/>
    <n v="0"/>
    <n v="0"/>
    <x v="414"/>
    <x v="479"/>
    <n v="43865"/>
  </r>
  <r>
    <x v="18"/>
    <x v="162"/>
    <x v="162"/>
    <x v="2"/>
    <x v="1"/>
    <x v="0"/>
    <d v="2015-02-11T18:36:00"/>
    <n v="2600100000000"/>
    <x v="28"/>
    <x v="6"/>
    <x v="28"/>
    <d v="2015-02-11T18:57:00"/>
    <x v="6"/>
    <d v="2015-02-11T18:36:00"/>
    <s v="Printed Labels"/>
    <b v="0"/>
    <b v="0"/>
    <x v="385"/>
    <x v="384"/>
    <x v="1"/>
    <x v="1"/>
    <x v="0"/>
    <x v="1"/>
    <x v="0"/>
    <s v="OP003"/>
    <x v="1"/>
    <n v="0"/>
    <n v="1516039540"/>
    <m/>
    <x v="0"/>
    <b v="0"/>
    <n v="99138388"/>
    <s v="26/10/15 0:00"/>
    <s v="26/10/15 0:00"/>
    <m/>
    <s v="17/10/15 0:00"/>
    <s v="26/10/15 0:00"/>
    <n v="151654189"/>
    <s v="21/10/15 0:00"/>
    <d v="2015-02-11T18:57:00"/>
    <s v="02/11/15 0:00"/>
    <n v="0.67500000000000004"/>
    <s v="31/10/15 0:00"/>
    <n v="12"/>
    <n v="6"/>
    <s v="MF11"/>
    <s v="M/L"/>
    <s v="21/10/15"/>
    <n v="151660031"/>
    <x v="0"/>
    <s v="WC003"/>
    <s v="Cross Checking"/>
    <n v="5475"/>
    <n v="1516039540"/>
    <x v="0"/>
    <n v="2015"/>
    <n v="0"/>
    <x v="1876"/>
    <n v="1403"/>
    <x v="0"/>
    <x v="2061"/>
    <x v="2009"/>
    <x v="0"/>
    <n v="0"/>
    <n v="0"/>
    <x v="414"/>
    <x v="479"/>
    <n v="43865"/>
  </r>
  <r>
    <x v="18"/>
    <x v="162"/>
    <x v="162"/>
    <x v="2"/>
    <x v="0"/>
    <x v="0"/>
    <d v="2015-02-11T18:36:00"/>
    <n v="2600100000000"/>
    <x v="5"/>
    <x v="4"/>
    <x v="5"/>
    <d v="2015-02-11T18:58:00"/>
    <x v="6"/>
    <d v="2015-02-11T18:36:00"/>
    <s v="Printed Labels"/>
    <b v="0"/>
    <b v="1"/>
    <x v="385"/>
    <x v="384"/>
    <x v="2"/>
    <x v="2"/>
    <x v="1"/>
    <x v="2"/>
    <x v="1"/>
    <s v="OP004"/>
    <x v="2"/>
    <n v="0"/>
    <n v="1516039540"/>
    <n v="1516512765"/>
    <x v="0"/>
    <b v="0"/>
    <n v="99138389"/>
    <s v="26/10/15 0:00"/>
    <s v="26/10/15 0:00"/>
    <m/>
    <s v="17/10/15 0:00"/>
    <s v="26/10/15 0:00"/>
    <n v="151654189"/>
    <s v="21/10/15 0:00"/>
    <d v="2015-02-11T18:58:00"/>
    <s v="02/11/15 0:00"/>
    <n v="0.67500000000000004"/>
    <s v="31/10/15 0:00"/>
    <n v="12"/>
    <n v="12"/>
    <s v="MF11"/>
    <s v="M/L"/>
    <s v="21/10/15"/>
    <n v="151660031"/>
    <x v="0"/>
    <s v="WC004"/>
    <s v="Packing"/>
    <n v="0"/>
    <n v="1516039540"/>
    <x v="489"/>
    <n v="2015"/>
    <n v="0"/>
    <x v="1876"/>
    <n v="1403"/>
    <x v="0"/>
    <x v="2061"/>
    <x v="2009"/>
    <x v="0"/>
    <n v="0"/>
    <n v="0"/>
    <x v="414"/>
    <x v="479"/>
    <n v="43865"/>
  </r>
  <r>
    <x v="30"/>
    <x v="163"/>
    <x v="163"/>
    <x v="1"/>
    <x v="0"/>
    <x v="0"/>
    <d v="2015-02-11T15:01:00"/>
    <n v="2600100000000"/>
    <x v="4"/>
    <x v="3"/>
    <x v="4"/>
    <d v="2015-02-11T16:29:00"/>
    <x v="6"/>
    <d v="2015-02-11T15:01:00"/>
    <s v="Printed Labels"/>
    <b v="0"/>
    <b v="0"/>
    <x v="386"/>
    <x v="385"/>
    <x v="1"/>
    <x v="1"/>
    <x v="0"/>
    <x v="1"/>
    <x v="0"/>
    <s v="OP003"/>
    <x v="1"/>
    <n v="0"/>
    <n v="1516039550"/>
    <m/>
    <x v="0"/>
    <b v="0"/>
    <n v="99138344"/>
    <s v="26/10/15 0:00"/>
    <s v="26/10/15 0:00"/>
    <m/>
    <s v="17/10/15 0:00"/>
    <s v="26/10/15 0:00"/>
    <n v="151654288"/>
    <s v="21/10/15 0:00"/>
    <d v="2015-02-11T16:29:00"/>
    <s v="03/11/15 0:00"/>
    <n v="0.52500000000000002"/>
    <s v="14/11/15 0:00"/>
    <n v="12"/>
    <n v="12"/>
    <s v="MF11"/>
    <s v="W/C"/>
    <s v="21/10/15"/>
    <n v="151660161"/>
    <x v="0"/>
    <s v="WC003"/>
    <s v="Cross Checking"/>
    <n v="70"/>
    <n v="1516039550"/>
    <x v="0"/>
    <n v="2015"/>
    <n v="0"/>
    <x v="1877"/>
    <n v="1403"/>
    <x v="0"/>
    <x v="2062"/>
    <x v="2010"/>
    <x v="0"/>
    <n v="0"/>
    <n v="0"/>
    <x v="415"/>
    <x v="480"/>
    <n v="93600"/>
  </r>
  <r>
    <x v="30"/>
    <x v="163"/>
    <x v="163"/>
    <x v="1"/>
    <x v="0"/>
    <x v="0"/>
    <d v="2015-02-11T15:01:00"/>
    <n v="2600100000000"/>
    <x v="8"/>
    <x v="6"/>
    <x v="8"/>
    <d v="2015-02-11T16:29:00"/>
    <x v="6"/>
    <d v="2015-02-11T15:01:00"/>
    <s v="Printed Labels"/>
    <b v="0"/>
    <b v="1"/>
    <x v="386"/>
    <x v="385"/>
    <x v="2"/>
    <x v="2"/>
    <x v="1"/>
    <x v="2"/>
    <x v="1"/>
    <s v="OP004"/>
    <x v="2"/>
    <n v="0"/>
    <n v="1516039550"/>
    <n v="1516512688"/>
    <x v="0"/>
    <b v="0"/>
    <n v="99138345"/>
    <s v="26/10/15 0:00"/>
    <s v="26/10/15 0:00"/>
    <m/>
    <s v="17/10/15 0:00"/>
    <s v="26/10/15 0:00"/>
    <n v="151654288"/>
    <s v="21/10/15 0:00"/>
    <d v="2015-02-11T16:29:00"/>
    <s v="03/11/15 0:00"/>
    <n v="0.52500000000000002"/>
    <s v="14/11/15 0:00"/>
    <n v="12"/>
    <n v="12"/>
    <s v="MF11"/>
    <s v="W/C"/>
    <s v="21/10/15"/>
    <n v="151660161"/>
    <x v="0"/>
    <s v="WC004"/>
    <s v="Packing"/>
    <n v="0"/>
    <n v="1516039550"/>
    <x v="490"/>
    <n v="2015"/>
    <n v="0"/>
    <x v="1877"/>
    <n v="1403"/>
    <x v="0"/>
    <x v="2062"/>
    <x v="2010"/>
    <x v="0"/>
    <n v="0"/>
    <n v="0"/>
    <x v="415"/>
    <x v="480"/>
    <n v="93600"/>
  </r>
  <r>
    <x v="30"/>
    <x v="163"/>
    <x v="163"/>
    <x v="1"/>
    <x v="0"/>
    <x v="0"/>
    <d v="2015-02-11T16:43:00"/>
    <n v="2600100000000"/>
    <x v="0"/>
    <x v="0"/>
    <x v="0"/>
    <d v="2015-02-11T16:47:00"/>
    <x v="6"/>
    <d v="2015-02-11T16:43:00"/>
    <s v="Printed Labels"/>
    <b v="0"/>
    <b v="0"/>
    <x v="386"/>
    <x v="385"/>
    <x v="5"/>
    <x v="5"/>
    <x v="0"/>
    <x v="5"/>
    <x v="0"/>
    <s v="OP002"/>
    <x v="0"/>
    <n v="4"/>
    <n v="1516039550"/>
    <m/>
    <x v="0"/>
    <b v="0"/>
    <n v="99138351"/>
    <s v="26/10/15 0:00"/>
    <s v="26/10/15 0:00"/>
    <m/>
    <s v="17/10/15 0:00"/>
    <s v="26/10/15 0:00"/>
    <n v="151654288"/>
    <s v="21/10/15 0:00"/>
    <d v="2015-02-11T16:47:00"/>
    <s v="03/11/15 0:00"/>
    <n v="0.52500000000000002"/>
    <s v="14/11/15 0:00"/>
    <n v="5"/>
    <n v="6"/>
    <s v="CUTFOLD"/>
    <s v="W/C"/>
    <s v="21/10/15"/>
    <n v="151660161"/>
    <x v="0"/>
    <s v="WC002"/>
    <s v="Cut &amp; Fold"/>
    <n v="70200"/>
    <n v="1516039550"/>
    <x v="0"/>
    <n v="2015"/>
    <n v="300"/>
    <x v="156"/>
    <n v="1403"/>
    <x v="0"/>
    <x v="2063"/>
    <x v="2011"/>
    <x v="3"/>
    <n v="0"/>
    <n v="0"/>
    <x v="415"/>
    <x v="480"/>
    <n v="93600"/>
  </r>
  <r>
    <x v="0"/>
    <x v="17"/>
    <x v="17"/>
    <x v="2"/>
    <x v="0"/>
    <x v="0"/>
    <d v="2015-02-11T09:19:00"/>
    <n v="2600100000000"/>
    <x v="0"/>
    <x v="0"/>
    <x v="0"/>
    <d v="2015-02-11T09:58:00"/>
    <x v="6"/>
    <d v="2015-02-11T09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291"/>
    <s v="21/10/15 0:00"/>
    <s v="26/10/15 0:00"/>
    <m/>
    <s v="17/10/15 0:00"/>
    <s v="21/10/15 0:00"/>
    <n v="151654197"/>
    <s v="21/10/15 0:00"/>
    <d v="2015-02-11T09:58:00"/>
    <s v="14/11/15 0:00"/>
    <n v="0.95"/>
    <s v="30/10/15 0:00"/>
    <n v="5"/>
    <n v="6"/>
    <s v="CUTFOLD"/>
    <s v="28/32-(CN-175/72A)"/>
    <s v="21/10/15"/>
    <n v="151660040"/>
    <x v="0"/>
    <s v="WC002"/>
    <s v="Cut &amp; Fold"/>
    <n v="1120"/>
    <n v="1516039557"/>
    <x v="0"/>
    <n v="2015"/>
    <n v="0"/>
    <x v="1235"/>
    <n v="1403"/>
    <x v="0"/>
    <x v="1336"/>
    <x v="1306"/>
    <x v="0"/>
    <n v="0"/>
    <n v="0"/>
    <x v="44"/>
    <x v="44"/>
    <n v="5333"/>
  </r>
  <r>
    <x v="0"/>
    <x v="17"/>
    <x v="17"/>
    <x v="2"/>
    <x v="0"/>
    <x v="0"/>
    <d v="2015-02-11T09:19:00"/>
    <n v="2600100000000"/>
    <x v="0"/>
    <x v="0"/>
    <x v="0"/>
    <d v="2015-02-11T09:58:00"/>
    <x v="6"/>
    <d v="2015-02-11T09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291"/>
    <s v="21/10/15 0:00"/>
    <s v="26/10/15 0:00"/>
    <m/>
    <s v="17/10/15 0:00"/>
    <s v="21/10/15 0:00"/>
    <n v="151654197"/>
    <s v="21/10/15 0:00"/>
    <d v="2015-02-11T09:58:00"/>
    <s v="14/11/15 0:00"/>
    <n v="0.95"/>
    <s v="30/10/15 0:00"/>
    <n v="5"/>
    <n v="6"/>
    <s v="CUTFOLD"/>
    <s v="29/32-(CN-175/74A)"/>
    <s v="21/10/15"/>
    <n v="151660040"/>
    <x v="0"/>
    <s v="WC002"/>
    <s v="Cut &amp; Fold"/>
    <n v="1800"/>
    <n v="1516039557"/>
    <x v="0"/>
    <n v="2015"/>
    <n v="770"/>
    <x v="1254"/>
    <n v="1403"/>
    <x v="32"/>
    <x v="2064"/>
    <x v="1325"/>
    <x v="41"/>
    <n v="0"/>
    <n v="0"/>
    <x v="44"/>
    <x v="44"/>
    <n v="6195"/>
  </r>
  <r>
    <x v="0"/>
    <x v="17"/>
    <x v="17"/>
    <x v="2"/>
    <x v="0"/>
    <x v="0"/>
    <d v="2015-02-11T09:19:00"/>
    <n v="2600100000000"/>
    <x v="0"/>
    <x v="0"/>
    <x v="0"/>
    <d v="2015-02-11T09:58:00"/>
    <x v="6"/>
    <d v="2015-02-11T09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291"/>
    <s v="21/10/15 0:00"/>
    <s v="26/10/15 0:00"/>
    <m/>
    <s v="17/10/15 0:00"/>
    <s v="21/10/15 0:00"/>
    <n v="151654197"/>
    <s v="21/10/15 0:00"/>
    <d v="2015-02-11T09:58:00"/>
    <s v="14/11/15 0:00"/>
    <n v="0.95"/>
    <s v="30/10/15 0:00"/>
    <n v="5"/>
    <n v="6"/>
    <s v="CUTFOLD"/>
    <s v="32/34-(CN-180/82A)"/>
    <s v="21/10/15"/>
    <n v="151660040"/>
    <x v="0"/>
    <s v="WC002"/>
    <s v="Cut &amp; Fold"/>
    <n v="312"/>
    <n v="1516039557"/>
    <x v="0"/>
    <n v="2015"/>
    <n v="0"/>
    <x v="603"/>
    <n v="1403"/>
    <x v="0"/>
    <x v="663"/>
    <x v="633"/>
    <x v="0"/>
    <n v="0"/>
    <n v="0"/>
    <x v="44"/>
    <x v="44"/>
    <n v="2712"/>
  </r>
  <r>
    <x v="0"/>
    <x v="17"/>
    <x v="17"/>
    <x v="2"/>
    <x v="0"/>
    <x v="0"/>
    <d v="2015-02-11T09:19:00"/>
    <n v="2600100000000"/>
    <x v="0"/>
    <x v="0"/>
    <x v="0"/>
    <d v="2015-02-11T09:58:00"/>
    <x v="6"/>
    <d v="2015-02-11T09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291"/>
    <s v="21/10/15 0:00"/>
    <s v="26/10/15 0:00"/>
    <m/>
    <s v="17/10/15 0:00"/>
    <s v="21/10/15 0:00"/>
    <n v="151654197"/>
    <s v="21/10/15 0:00"/>
    <d v="2015-02-11T09:58:00"/>
    <s v="14/11/15 0:00"/>
    <n v="0.95"/>
    <s v="30/10/15 0:00"/>
    <n v="5"/>
    <n v="6"/>
    <s v="CUTFOLD"/>
    <s v="34/32-(CN-175/86A)"/>
    <s v="21/10/15"/>
    <n v="151660040"/>
    <x v="0"/>
    <s v="WC002"/>
    <s v="Cut &amp; Fold"/>
    <n v="1231"/>
    <n v="1516039557"/>
    <x v="0"/>
    <n v="2015"/>
    <n v="0"/>
    <x v="1254"/>
    <n v="1403"/>
    <x v="0"/>
    <x v="921"/>
    <x v="2012"/>
    <x v="0"/>
    <n v="0"/>
    <n v="0"/>
    <x v="44"/>
    <x v="44"/>
    <n v="5474"/>
  </r>
  <r>
    <x v="0"/>
    <x v="17"/>
    <x v="17"/>
    <x v="2"/>
    <x v="0"/>
    <x v="0"/>
    <d v="2015-02-11T14:07:00"/>
    <n v="2600100000000"/>
    <x v="0"/>
    <x v="0"/>
    <x v="0"/>
    <d v="2015-02-11T14:07:00"/>
    <x v="6"/>
    <d v="2015-02-11T14:07:00"/>
    <s v="Printed Labels"/>
    <b v="0"/>
    <b v="0"/>
    <x v="60"/>
    <x v="60"/>
    <x v="4"/>
    <x v="4"/>
    <x v="0"/>
    <x v="4"/>
    <x v="0"/>
    <s v="OP002"/>
    <x v="0"/>
    <n v="100"/>
    <n v="1516039557"/>
    <m/>
    <x v="0"/>
    <b v="0"/>
    <n v="99138321"/>
    <s v="21/10/15 0:00"/>
    <s v="26/10/15 0:00"/>
    <m/>
    <s v="17/10/15 0:00"/>
    <s v="21/10/15 0:00"/>
    <n v="151654197"/>
    <s v="21/10/15 0:00"/>
    <d v="2015-02-11T14:07:00"/>
    <s v="14/11/15 0:00"/>
    <n v="0.95"/>
    <s v="30/10/15 0:00"/>
    <n v="5"/>
    <n v="6"/>
    <s v="CUTFOLD"/>
    <s v="33/32-(CN-175/84A)"/>
    <s v="21/10/15"/>
    <n v="151660040"/>
    <x v="0"/>
    <s v="WC002"/>
    <s v="Cut &amp; Fold"/>
    <n v="887"/>
    <n v="1516039557"/>
    <x v="0"/>
    <n v="2015"/>
    <n v="750"/>
    <x v="1878"/>
    <n v="1403"/>
    <x v="61"/>
    <x v="2065"/>
    <x v="2013"/>
    <x v="72"/>
    <n v="0"/>
    <n v="0"/>
    <x v="44"/>
    <x v="44"/>
    <n v="9753"/>
  </r>
  <r>
    <x v="0"/>
    <x v="17"/>
    <x v="17"/>
    <x v="2"/>
    <x v="0"/>
    <x v="0"/>
    <d v="2015-02-11T14:07:00"/>
    <n v="2600100000000"/>
    <x v="0"/>
    <x v="0"/>
    <x v="0"/>
    <d v="2015-02-11T14:07:00"/>
    <x v="6"/>
    <d v="2015-02-11T14:07:00"/>
    <s v="Printed Labels"/>
    <b v="0"/>
    <b v="0"/>
    <x v="60"/>
    <x v="60"/>
    <x v="4"/>
    <x v="4"/>
    <x v="0"/>
    <x v="4"/>
    <x v="0"/>
    <s v="OP002"/>
    <x v="0"/>
    <n v="100"/>
    <n v="1516039557"/>
    <m/>
    <x v="0"/>
    <b v="0"/>
    <n v="99138321"/>
    <s v="21/10/15 0:00"/>
    <s v="26/10/15 0:00"/>
    <m/>
    <s v="17/10/15 0:00"/>
    <s v="21/10/15 0:00"/>
    <n v="151654197"/>
    <s v="21/10/15 0:00"/>
    <d v="2015-02-11T14:07:00"/>
    <s v="14/11/15 0:00"/>
    <n v="0.95"/>
    <s v="30/10/15 0:00"/>
    <n v="5"/>
    <n v="6"/>
    <s v="CUTFOLD"/>
    <s v="36/34-(CN-180/90A)"/>
    <s v="21/10/15"/>
    <n v="151660040"/>
    <x v="0"/>
    <s v="WC002"/>
    <s v="Cut &amp; Fold"/>
    <n v="3935"/>
    <n v="1516039557"/>
    <x v="0"/>
    <n v="2015"/>
    <n v="360"/>
    <x v="1219"/>
    <n v="1403"/>
    <x v="4"/>
    <x v="2066"/>
    <x v="1290"/>
    <x v="66"/>
    <n v="0"/>
    <n v="0"/>
    <x v="44"/>
    <x v="44"/>
    <n v="6428"/>
  </r>
  <r>
    <x v="0"/>
    <x v="17"/>
    <x v="17"/>
    <x v="2"/>
    <x v="0"/>
    <x v="0"/>
    <d v="2015-02-11T14:19:00"/>
    <n v="2600100000000"/>
    <x v="0"/>
    <x v="0"/>
    <x v="0"/>
    <d v="2015-02-11T14:19:00"/>
    <x v="6"/>
    <d v="2015-02-11T14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322"/>
    <s v="21/10/15 0:00"/>
    <s v="26/10/15 0:00"/>
    <m/>
    <s v="17/10/15 0:00"/>
    <s v="21/10/15 0:00"/>
    <n v="151654197"/>
    <s v="21/10/15 0:00"/>
    <d v="2015-02-11T14:19:00"/>
    <s v="14/11/15 0:00"/>
    <n v="0.95"/>
    <s v="30/10/15 0:00"/>
    <n v="5"/>
    <n v="6"/>
    <s v="CUTFOLD"/>
    <s v="28/32-(CN-175/72A)"/>
    <s v="21/10/15"/>
    <n v="151660040"/>
    <x v="0"/>
    <s v="WC002"/>
    <s v="Cut &amp; Fold"/>
    <n v="401"/>
    <n v="1516039557"/>
    <x v="0"/>
    <n v="2015"/>
    <n v="0"/>
    <x v="1879"/>
    <n v="1403"/>
    <x v="0"/>
    <x v="2067"/>
    <x v="2014"/>
    <x v="0"/>
    <n v="0"/>
    <n v="0"/>
    <x v="44"/>
    <x v="44"/>
    <n v="5333"/>
  </r>
  <r>
    <x v="0"/>
    <x v="17"/>
    <x v="17"/>
    <x v="2"/>
    <x v="0"/>
    <x v="0"/>
    <d v="2015-02-11T14:19:00"/>
    <n v="2600100000000"/>
    <x v="0"/>
    <x v="0"/>
    <x v="0"/>
    <d v="2015-02-11T14:19:00"/>
    <x v="6"/>
    <d v="2015-02-11T14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322"/>
    <s v="21/10/15 0:00"/>
    <s v="26/10/15 0:00"/>
    <m/>
    <s v="17/10/15 0:00"/>
    <s v="21/10/15 0:00"/>
    <n v="151654197"/>
    <s v="21/10/15 0:00"/>
    <d v="2015-02-11T14:19:00"/>
    <s v="14/11/15 0:00"/>
    <n v="0.95"/>
    <s v="30/10/15 0:00"/>
    <n v="5"/>
    <n v="6"/>
    <s v="CUTFOLD"/>
    <s v="29/32-(CN-175/74A)"/>
    <s v="21/10/15"/>
    <n v="151660040"/>
    <x v="0"/>
    <s v="WC002"/>
    <s v="Cut &amp; Fold"/>
    <n v="1180"/>
    <n v="1516039557"/>
    <x v="0"/>
    <n v="2015"/>
    <n v="0"/>
    <x v="1126"/>
    <n v="1403"/>
    <x v="0"/>
    <x v="1216"/>
    <x v="2015"/>
    <x v="0"/>
    <n v="0"/>
    <n v="0"/>
    <x v="44"/>
    <x v="44"/>
    <n v="6195"/>
  </r>
  <r>
    <x v="0"/>
    <x v="17"/>
    <x v="17"/>
    <x v="2"/>
    <x v="0"/>
    <x v="0"/>
    <d v="2015-02-11T14:19:00"/>
    <n v="2600100000000"/>
    <x v="0"/>
    <x v="0"/>
    <x v="0"/>
    <d v="2015-02-11T14:19:00"/>
    <x v="6"/>
    <d v="2015-02-11T14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322"/>
    <s v="21/10/15 0:00"/>
    <s v="26/10/15 0:00"/>
    <m/>
    <s v="17/10/15 0:00"/>
    <s v="21/10/15 0:00"/>
    <n v="151654197"/>
    <s v="21/10/15 0:00"/>
    <d v="2015-02-11T14:19:00"/>
    <s v="14/11/15 0:00"/>
    <n v="0.95"/>
    <s v="30/10/15 0:00"/>
    <n v="5"/>
    <n v="6"/>
    <s v="CUTFOLD"/>
    <s v="34/34-(CN-180/86A)"/>
    <s v="21/10/15"/>
    <n v="151660040"/>
    <x v="0"/>
    <s v="WC002"/>
    <s v="Cut &amp; Fold"/>
    <n v="5080"/>
    <n v="1516039557"/>
    <x v="0"/>
    <n v="2015"/>
    <n v="0"/>
    <x v="1637"/>
    <n v="1403"/>
    <x v="0"/>
    <x v="2068"/>
    <x v="1745"/>
    <x v="0"/>
    <n v="0"/>
    <n v="0"/>
    <x v="44"/>
    <x v="44"/>
    <n v="5859"/>
  </r>
  <r>
    <x v="0"/>
    <x v="17"/>
    <x v="17"/>
    <x v="2"/>
    <x v="0"/>
    <x v="0"/>
    <d v="2015-02-11T14:19:00"/>
    <n v="2600100000000"/>
    <x v="0"/>
    <x v="0"/>
    <x v="0"/>
    <d v="2015-02-11T14:19:00"/>
    <x v="6"/>
    <d v="2015-02-11T14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322"/>
    <s v="21/10/15 0:00"/>
    <s v="26/10/15 0:00"/>
    <m/>
    <s v="17/10/15 0:00"/>
    <s v="21/10/15 0:00"/>
    <n v="151654197"/>
    <s v="21/10/15 0:00"/>
    <d v="2015-02-11T14:19:00"/>
    <s v="14/11/15 0:00"/>
    <n v="0.95"/>
    <s v="30/10/15 0:00"/>
    <n v="5"/>
    <n v="6"/>
    <s v="CUTFOLD"/>
    <s v="36/34-(CN-180/90A)"/>
    <s v="21/10/15"/>
    <n v="151660040"/>
    <x v="0"/>
    <s v="WC002"/>
    <s v="Cut &amp; Fold"/>
    <n v="3145"/>
    <n v="1516039557"/>
    <x v="0"/>
    <n v="2015"/>
    <n v="300"/>
    <x v="1880"/>
    <n v="1403"/>
    <x v="15"/>
    <x v="291"/>
    <x v="2016"/>
    <x v="3"/>
    <n v="0"/>
    <n v="0"/>
    <x v="44"/>
    <x v="44"/>
    <n v="6428"/>
  </r>
  <r>
    <x v="0"/>
    <x v="17"/>
    <x v="17"/>
    <x v="2"/>
    <x v="0"/>
    <x v="0"/>
    <d v="2015-02-11T14:19:00"/>
    <n v="2600100000000"/>
    <x v="0"/>
    <x v="0"/>
    <x v="0"/>
    <d v="2015-02-11T14:20:00"/>
    <x v="6"/>
    <d v="2015-02-11T14:19:00"/>
    <s v="Printed Labels"/>
    <b v="0"/>
    <b v="0"/>
    <x v="60"/>
    <x v="60"/>
    <x v="21"/>
    <x v="21"/>
    <x v="0"/>
    <x v="21"/>
    <x v="0"/>
    <s v="OP002"/>
    <x v="0"/>
    <n v="10"/>
    <n v="1516039557"/>
    <m/>
    <x v="0"/>
    <b v="0"/>
    <n v="99138323"/>
    <s v="21/10/15 0:00"/>
    <s v="26/10/15 0:00"/>
    <m/>
    <s v="17/10/15 0:00"/>
    <s v="21/10/15 0:00"/>
    <n v="151654197"/>
    <s v="21/10/15 0:00"/>
    <d v="2015-02-11T14:20:00"/>
    <s v="14/11/15 0:00"/>
    <n v="0.95"/>
    <s v="30/10/15 0:00"/>
    <n v="5"/>
    <n v="6"/>
    <s v="CUTFOLD"/>
    <s v="34/32-(CN-175/86A)"/>
    <s v="21/10/15"/>
    <n v="151660040"/>
    <x v="0"/>
    <s v="WC002"/>
    <s v="Cut &amp; Fold"/>
    <n v="556"/>
    <n v="1516039557"/>
    <x v="0"/>
    <n v="2015"/>
    <n v="0"/>
    <x v="1343"/>
    <n v="1403"/>
    <x v="0"/>
    <x v="1452"/>
    <x v="2017"/>
    <x v="0"/>
    <n v="0"/>
    <n v="0"/>
    <x v="44"/>
    <x v="44"/>
    <n v="5474"/>
  </r>
  <r>
    <x v="0"/>
    <x v="17"/>
    <x v="17"/>
    <x v="2"/>
    <x v="0"/>
    <x v="0"/>
    <d v="2015-02-11T16:32:00"/>
    <n v="2600100000000"/>
    <x v="4"/>
    <x v="3"/>
    <x v="4"/>
    <d v="2015-02-11T16:33:00"/>
    <x v="6"/>
    <d v="2015-02-11T16:3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346"/>
    <s v="21/10/15 0:00"/>
    <s v="26/10/15 0:00"/>
    <m/>
    <s v="17/10/15 0:00"/>
    <s v="21/10/15 0:00"/>
    <n v="151654197"/>
    <s v="21/10/15 0:00"/>
    <d v="2015-02-11T16:33:00"/>
    <s v="14/11/15 0:00"/>
    <n v="0.95"/>
    <s v="30/10/15 0:00"/>
    <n v="12"/>
    <n v="12"/>
    <s v="MF11"/>
    <s v="28/32-(CN-175/72A)"/>
    <s v="21/10/15"/>
    <n v="151660040"/>
    <x v="0"/>
    <s v="WC003"/>
    <s v="Cross Checking"/>
    <n v="719"/>
    <n v="1516039557"/>
    <x v="0"/>
    <n v="2015"/>
    <n v="0"/>
    <x v="1235"/>
    <n v="1403"/>
    <x v="0"/>
    <x v="1336"/>
    <x v="1306"/>
    <x v="0"/>
    <n v="0"/>
    <n v="0"/>
    <x v="44"/>
    <x v="44"/>
    <n v="5333"/>
  </r>
  <r>
    <x v="0"/>
    <x v="17"/>
    <x v="17"/>
    <x v="2"/>
    <x v="0"/>
    <x v="0"/>
    <d v="2015-02-11T16:32:00"/>
    <n v="2600100000000"/>
    <x v="4"/>
    <x v="3"/>
    <x v="4"/>
    <d v="2015-02-11T16:33:00"/>
    <x v="6"/>
    <d v="2015-02-11T16:3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346"/>
    <s v="21/10/15 0:00"/>
    <s v="26/10/15 0:00"/>
    <m/>
    <s v="17/10/15 0:00"/>
    <s v="21/10/15 0:00"/>
    <n v="151654197"/>
    <s v="21/10/15 0:00"/>
    <d v="2015-02-11T16:33:00"/>
    <s v="14/11/15 0:00"/>
    <n v="0.95"/>
    <s v="30/10/15 0:00"/>
    <n v="12"/>
    <n v="12"/>
    <s v="MF11"/>
    <s v="29/32-(CN-175/74A)"/>
    <s v="21/10/15"/>
    <n v="151660040"/>
    <x v="0"/>
    <s v="WC003"/>
    <s v="Cross Checking"/>
    <n v="620"/>
    <n v="1516039557"/>
    <x v="0"/>
    <n v="2015"/>
    <n v="0"/>
    <x v="1254"/>
    <n v="1403"/>
    <x v="0"/>
    <x v="921"/>
    <x v="1325"/>
    <x v="0"/>
    <n v="0"/>
    <n v="0"/>
    <x v="44"/>
    <x v="44"/>
    <n v="6195"/>
  </r>
  <r>
    <x v="0"/>
    <x v="17"/>
    <x v="17"/>
    <x v="2"/>
    <x v="0"/>
    <x v="0"/>
    <d v="2015-02-11T16:32:00"/>
    <n v="2600100000000"/>
    <x v="4"/>
    <x v="3"/>
    <x v="4"/>
    <d v="2015-02-11T16:33:00"/>
    <x v="6"/>
    <d v="2015-02-11T16:3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346"/>
    <s v="21/10/15 0:00"/>
    <s v="26/10/15 0:00"/>
    <m/>
    <s v="17/10/15 0:00"/>
    <s v="21/10/15 0:00"/>
    <n v="151654197"/>
    <s v="21/10/15 0:00"/>
    <d v="2015-02-11T16:33:00"/>
    <s v="14/11/15 0:00"/>
    <n v="0.95"/>
    <s v="30/10/15 0:00"/>
    <n v="12"/>
    <n v="12"/>
    <s v="MF11"/>
    <s v="32/32-(CN-175/82A)"/>
    <s v="21/10/15"/>
    <n v="151660040"/>
    <x v="0"/>
    <s v="WC003"/>
    <s v="Cross Checking"/>
    <n v="10165"/>
    <n v="1516039557"/>
    <x v="0"/>
    <n v="2015"/>
    <n v="0"/>
    <x v="603"/>
    <n v="1403"/>
    <x v="0"/>
    <x v="663"/>
    <x v="633"/>
    <x v="0"/>
    <n v="0"/>
    <n v="0"/>
    <x v="44"/>
    <x v="44"/>
    <n v="15077"/>
  </r>
  <r>
    <x v="0"/>
    <x v="17"/>
    <x v="17"/>
    <x v="2"/>
    <x v="0"/>
    <x v="0"/>
    <d v="2015-02-11T16:32:00"/>
    <n v="2600100000000"/>
    <x v="4"/>
    <x v="3"/>
    <x v="4"/>
    <d v="2015-02-11T16:33:00"/>
    <x v="6"/>
    <d v="2015-02-11T16:3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346"/>
    <s v="21/10/15 0:00"/>
    <s v="26/10/15 0:00"/>
    <m/>
    <s v="17/10/15 0:00"/>
    <s v="21/10/15 0:00"/>
    <n v="151654197"/>
    <s v="21/10/15 0:00"/>
    <d v="2015-02-11T16:33:00"/>
    <s v="14/11/15 0:00"/>
    <n v="0.95"/>
    <s v="30/10/15 0:00"/>
    <n v="12"/>
    <n v="12"/>
    <s v="MF11"/>
    <s v="34/34-(CN-180/86A)"/>
    <s v="21/10/15"/>
    <n v="151660040"/>
    <x v="0"/>
    <s v="WC003"/>
    <s v="Cross Checking"/>
    <n v="0"/>
    <n v="1516039557"/>
    <x v="0"/>
    <n v="2015"/>
    <n v="0"/>
    <x v="1254"/>
    <n v="1403"/>
    <x v="0"/>
    <x v="921"/>
    <x v="1325"/>
    <x v="0"/>
    <n v="0"/>
    <n v="0"/>
    <x v="44"/>
    <x v="44"/>
    <n v="5859"/>
  </r>
  <r>
    <x v="0"/>
    <x v="17"/>
    <x v="17"/>
    <x v="2"/>
    <x v="0"/>
    <x v="0"/>
    <d v="2015-02-11T16:32:00"/>
    <n v="2600100000000"/>
    <x v="5"/>
    <x v="4"/>
    <x v="5"/>
    <d v="2015-02-11T16:34:00"/>
    <x v="6"/>
    <d v="2015-02-11T16:32:00"/>
    <s v="Printed Labels"/>
    <b v="0"/>
    <b v="1"/>
    <x v="60"/>
    <x v="60"/>
    <x v="2"/>
    <x v="2"/>
    <x v="1"/>
    <x v="2"/>
    <x v="1"/>
    <s v="OP004"/>
    <x v="2"/>
    <n v="0"/>
    <n v="1516039557"/>
    <n v="1516512690"/>
    <x v="0"/>
    <b v="0"/>
    <n v="99138347"/>
    <s v="21/10/15 0:00"/>
    <s v="26/10/15 0:00"/>
    <m/>
    <s v="17/10/15 0:00"/>
    <s v="21/10/15 0:00"/>
    <n v="151654197"/>
    <s v="21/10/15 0:00"/>
    <d v="2015-02-11T16:34:00"/>
    <s v="14/11/15 0:00"/>
    <n v="0.95"/>
    <s v="30/10/15 0:00"/>
    <n v="12"/>
    <n v="12"/>
    <s v="MF11"/>
    <s v="28/32-(CN-175/72A)"/>
    <s v="21/10/15"/>
    <n v="151660040"/>
    <x v="0"/>
    <s v="WC004"/>
    <s v="Packing"/>
    <n v="60"/>
    <n v="1516039557"/>
    <x v="341"/>
    <n v="2015"/>
    <n v="0"/>
    <x v="1254"/>
    <n v="1403"/>
    <x v="0"/>
    <x v="921"/>
    <x v="1325"/>
    <x v="0"/>
    <n v="0"/>
    <n v="0"/>
    <x v="44"/>
    <x v="44"/>
    <n v="5333"/>
  </r>
  <r>
    <x v="0"/>
    <x v="17"/>
    <x v="17"/>
    <x v="2"/>
    <x v="0"/>
    <x v="0"/>
    <d v="2015-02-11T16:32:00"/>
    <n v="2600100000000"/>
    <x v="5"/>
    <x v="4"/>
    <x v="5"/>
    <d v="2015-02-11T16:34:00"/>
    <x v="6"/>
    <d v="2015-02-11T16:32:00"/>
    <s v="Printed Labels"/>
    <b v="0"/>
    <b v="1"/>
    <x v="60"/>
    <x v="60"/>
    <x v="2"/>
    <x v="2"/>
    <x v="1"/>
    <x v="2"/>
    <x v="1"/>
    <s v="OP004"/>
    <x v="2"/>
    <n v="0"/>
    <n v="1516039557"/>
    <n v="1516512690"/>
    <x v="0"/>
    <b v="0"/>
    <n v="99138347"/>
    <s v="21/10/15 0:00"/>
    <s v="26/10/15 0:00"/>
    <m/>
    <s v="17/10/15 0:00"/>
    <s v="21/10/15 0:00"/>
    <n v="151654197"/>
    <s v="21/10/15 0:00"/>
    <d v="2015-02-11T16:34:00"/>
    <s v="14/11/15 0:00"/>
    <n v="0.95"/>
    <s v="30/10/15 0:00"/>
    <n v="12"/>
    <n v="12"/>
    <s v="MF11"/>
    <s v="29/32-(CN-175/74A)"/>
    <s v="21/10/15"/>
    <n v="151660040"/>
    <x v="0"/>
    <s v="WC004"/>
    <s v="Packing"/>
    <n v="0"/>
    <n v="1516039557"/>
    <x v="341"/>
    <n v="2015"/>
    <n v="0"/>
    <x v="1254"/>
    <n v="1403"/>
    <x v="0"/>
    <x v="921"/>
    <x v="1325"/>
    <x v="0"/>
    <n v="0"/>
    <n v="0"/>
    <x v="44"/>
    <x v="44"/>
    <n v="6195"/>
  </r>
  <r>
    <x v="0"/>
    <x v="17"/>
    <x v="17"/>
    <x v="2"/>
    <x v="0"/>
    <x v="0"/>
    <d v="2015-02-11T16:32:00"/>
    <n v="2600100000000"/>
    <x v="5"/>
    <x v="4"/>
    <x v="5"/>
    <d v="2015-02-11T16:34:00"/>
    <x v="6"/>
    <d v="2015-02-11T16:32:00"/>
    <s v="Printed Labels"/>
    <b v="0"/>
    <b v="1"/>
    <x v="60"/>
    <x v="60"/>
    <x v="2"/>
    <x v="2"/>
    <x v="1"/>
    <x v="2"/>
    <x v="1"/>
    <s v="OP004"/>
    <x v="2"/>
    <n v="0"/>
    <n v="1516039557"/>
    <n v="1516512690"/>
    <x v="0"/>
    <b v="0"/>
    <n v="99138347"/>
    <s v="21/10/15 0:00"/>
    <s v="26/10/15 0:00"/>
    <m/>
    <s v="17/10/15 0:00"/>
    <s v="21/10/15 0:00"/>
    <n v="151654197"/>
    <s v="21/10/15 0:00"/>
    <d v="2015-02-11T16:34:00"/>
    <s v="14/11/15 0:00"/>
    <n v="0.95"/>
    <s v="30/10/15 0:00"/>
    <n v="12"/>
    <n v="12"/>
    <s v="MF11"/>
    <s v="32/32-(CN-175/82A)"/>
    <s v="21/10/15"/>
    <n v="151660040"/>
    <x v="0"/>
    <s v="WC004"/>
    <s v="Packing"/>
    <n v="0"/>
    <n v="1516039557"/>
    <x v="491"/>
    <n v="2015"/>
    <n v="0"/>
    <x v="603"/>
    <n v="1403"/>
    <x v="0"/>
    <x v="663"/>
    <x v="633"/>
    <x v="0"/>
    <n v="0"/>
    <n v="0"/>
    <x v="44"/>
    <x v="44"/>
    <n v="15077"/>
  </r>
  <r>
    <x v="0"/>
    <x v="17"/>
    <x v="17"/>
    <x v="2"/>
    <x v="0"/>
    <x v="0"/>
    <d v="2015-02-11T16:32:00"/>
    <n v="2600100000000"/>
    <x v="5"/>
    <x v="4"/>
    <x v="5"/>
    <d v="2015-02-11T16:34:00"/>
    <x v="6"/>
    <d v="2015-02-11T16:32:00"/>
    <s v="Printed Labels"/>
    <b v="0"/>
    <b v="1"/>
    <x v="60"/>
    <x v="60"/>
    <x v="2"/>
    <x v="2"/>
    <x v="1"/>
    <x v="2"/>
    <x v="1"/>
    <s v="OP004"/>
    <x v="2"/>
    <n v="0"/>
    <n v="1516039557"/>
    <n v="1516512690"/>
    <x v="0"/>
    <b v="0"/>
    <n v="99138347"/>
    <s v="21/10/15 0:00"/>
    <s v="26/10/15 0:00"/>
    <m/>
    <s v="17/10/15 0:00"/>
    <s v="21/10/15 0:00"/>
    <n v="151654197"/>
    <s v="21/10/15 0:00"/>
    <d v="2015-02-11T16:34:00"/>
    <s v="14/11/15 0:00"/>
    <n v="0.95"/>
    <s v="30/10/15 0:00"/>
    <n v="12"/>
    <n v="12"/>
    <s v="MF11"/>
    <s v="34/34-(CN-180/86A)"/>
    <s v="21/10/15"/>
    <n v="151660040"/>
    <x v="0"/>
    <s v="WC004"/>
    <s v="Packing"/>
    <n v="0"/>
    <n v="1516039557"/>
    <x v="341"/>
    <n v="2015"/>
    <n v="0"/>
    <x v="1254"/>
    <n v="1403"/>
    <x v="0"/>
    <x v="921"/>
    <x v="1325"/>
    <x v="0"/>
    <n v="0"/>
    <n v="0"/>
    <x v="44"/>
    <x v="44"/>
    <n v="5859"/>
  </r>
  <r>
    <x v="0"/>
    <x v="17"/>
    <x v="17"/>
    <x v="2"/>
    <x v="0"/>
    <x v="0"/>
    <d v="2015-02-11T16:52:00"/>
    <n v="2600100000000"/>
    <x v="5"/>
    <x v="4"/>
    <x v="5"/>
    <d v="2015-02-11T16:52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04"/>
    <x v="0"/>
    <b v="0"/>
    <n v="99138352"/>
    <s v="21/10/15 0:00"/>
    <s v="26/10/15 0:00"/>
    <m/>
    <s v="17/10/15 0:00"/>
    <s v="21/10/15 0:00"/>
    <n v="151654197"/>
    <s v="21/10/15 0:00"/>
    <d v="2015-02-11T16:52:00"/>
    <s v="14/11/15 0:00"/>
    <n v="0.95"/>
    <s v="30/10/15 0:00"/>
    <n v="12"/>
    <n v="12"/>
    <s v="MF11"/>
    <s v="33/32-(CN-175/84A)"/>
    <s v="21/10/15"/>
    <n v="151660040"/>
    <x v="0"/>
    <s v="WC004"/>
    <s v="Packing"/>
    <n v="0"/>
    <n v="1516039557"/>
    <x v="17"/>
    <n v="2015"/>
    <n v="0"/>
    <x v="132"/>
    <n v="1403"/>
    <x v="0"/>
    <x v="146"/>
    <x v="139"/>
    <x v="0"/>
    <n v="0"/>
    <n v="0"/>
    <x v="44"/>
    <x v="44"/>
    <n v="9753"/>
  </r>
  <r>
    <x v="0"/>
    <x v="17"/>
    <x v="17"/>
    <x v="2"/>
    <x v="0"/>
    <x v="0"/>
    <d v="2015-02-11T16:52:00"/>
    <n v="2600100000000"/>
    <x v="5"/>
    <x v="4"/>
    <x v="5"/>
    <d v="2015-02-11T16:52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04"/>
    <x v="0"/>
    <b v="0"/>
    <n v="99138352"/>
    <s v="21/10/15 0:00"/>
    <s v="26/10/15 0:00"/>
    <m/>
    <s v="17/10/15 0:00"/>
    <s v="21/10/15 0:00"/>
    <n v="151654197"/>
    <s v="21/10/15 0:00"/>
    <d v="2015-02-11T16:52:00"/>
    <s v="14/11/15 0:00"/>
    <n v="0.95"/>
    <s v="30/10/15 0:00"/>
    <n v="12"/>
    <n v="12"/>
    <s v="MF11"/>
    <s v="36/34-(CN-180/90A)"/>
    <s v="21/10/15"/>
    <n v="151660040"/>
    <x v="0"/>
    <s v="WC004"/>
    <s v="Packing"/>
    <n v="0"/>
    <n v="1516039557"/>
    <x v="492"/>
    <n v="2015"/>
    <n v="0"/>
    <x v="1881"/>
    <n v="1403"/>
    <x v="0"/>
    <x v="2069"/>
    <x v="2018"/>
    <x v="0"/>
    <n v="0"/>
    <n v="0"/>
    <x v="44"/>
    <x v="44"/>
    <n v="6428"/>
  </r>
  <r>
    <x v="0"/>
    <x v="17"/>
    <x v="17"/>
    <x v="2"/>
    <x v="1"/>
    <x v="0"/>
    <d v="2015-02-11T16:52:00"/>
    <n v="2600100000000"/>
    <x v="28"/>
    <x v="6"/>
    <x v="28"/>
    <d v="2015-02-11T17:39:00"/>
    <x v="6"/>
    <d v="2015-02-11T16:5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361"/>
    <s v="21/10/15 0:00"/>
    <s v="26/10/15 0:00"/>
    <m/>
    <s v="17/10/15 0:00"/>
    <s v="21/10/15 0:00"/>
    <n v="151654197"/>
    <s v="21/10/15 0:00"/>
    <d v="2015-02-11T17:39:00"/>
    <s v="14/11/15 0:00"/>
    <n v="0.95"/>
    <s v="30/10/15 0:00"/>
    <n v="12"/>
    <n v="6"/>
    <s v="MF11"/>
    <s v="30/32-(CN-175/76A)"/>
    <s v="21/10/15"/>
    <n v="151660040"/>
    <x v="0"/>
    <s v="WC003"/>
    <s v="Cross Checking"/>
    <n v="6435"/>
    <n v="1516039557"/>
    <x v="0"/>
    <n v="2015"/>
    <n v="0"/>
    <x v="246"/>
    <n v="1403"/>
    <x v="0"/>
    <x v="270"/>
    <x v="260"/>
    <x v="0"/>
    <n v="0"/>
    <n v="0"/>
    <x v="44"/>
    <x v="44"/>
    <n v="12883"/>
  </r>
  <r>
    <x v="0"/>
    <x v="17"/>
    <x v="17"/>
    <x v="2"/>
    <x v="0"/>
    <x v="0"/>
    <d v="2015-02-11T16:52:00"/>
    <n v="2600100000000"/>
    <x v="5"/>
    <x v="4"/>
    <x v="5"/>
    <d v="2015-02-11T17:40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37"/>
    <x v="0"/>
    <b v="0"/>
    <n v="99138363"/>
    <s v="21/10/15 0:00"/>
    <s v="26/10/15 0:00"/>
    <m/>
    <s v="17/10/15 0:00"/>
    <s v="21/10/15 0:00"/>
    <n v="151654197"/>
    <s v="21/10/15 0:00"/>
    <d v="2015-02-11T17:40:00"/>
    <s v="14/11/15 0:00"/>
    <n v="0.95"/>
    <s v="30/10/15 0:00"/>
    <n v="12"/>
    <n v="12"/>
    <s v="MF11"/>
    <s v="27/30-(CN-170/68A)"/>
    <s v="21/10/15"/>
    <n v="151660040"/>
    <x v="0"/>
    <s v="WC004"/>
    <s v="Packing"/>
    <n v="0"/>
    <n v="1516039557"/>
    <x v="493"/>
    <n v="2015"/>
    <n v="0"/>
    <x v="944"/>
    <n v="1403"/>
    <x v="0"/>
    <x v="1032"/>
    <x v="1007"/>
    <x v="0"/>
    <n v="0"/>
    <n v="0"/>
    <x v="44"/>
    <x v="44"/>
    <n v="260"/>
  </r>
  <r>
    <x v="0"/>
    <x v="17"/>
    <x v="17"/>
    <x v="2"/>
    <x v="0"/>
    <x v="0"/>
    <d v="2015-02-11T16:52:00"/>
    <n v="2600100000000"/>
    <x v="5"/>
    <x v="4"/>
    <x v="5"/>
    <d v="2015-02-11T17:40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37"/>
    <x v="0"/>
    <b v="0"/>
    <n v="99138363"/>
    <s v="21/10/15 0:00"/>
    <s v="26/10/15 0:00"/>
    <m/>
    <s v="17/10/15 0:00"/>
    <s v="21/10/15 0:00"/>
    <n v="151654197"/>
    <s v="21/10/15 0:00"/>
    <d v="2015-02-11T17:40:00"/>
    <s v="14/11/15 0:00"/>
    <n v="0.95"/>
    <s v="30/10/15 0:00"/>
    <n v="12"/>
    <n v="12"/>
    <s v="MF11"/>
    <s v="29/30-(CN-170/74A)"/>
    <s v="21/10/15"/>
    <n v="151660040"/>
    <x v="0"/>
    <s v="WC004"/>
    <s v="Packing"/>
    <n v="0"/>
    <n v="1516039557"/>
    <x v="494"/>
    <n v="2015"/>
    <n v="0"/>
    <x v="1882"/>
    <n v="1403"/>
    <x v="0"/>
    <x v="2070"/>
    <x v="2019"/>
    <x v="0"/>
    <n v="0"/>
    <n v="0"/>
    <x v="44"/>
    <x v="44"/>
    <n v="472"/>
  </r>
  <r>
    <x v="0"/>
    <x v="17"/>
    <x v="17"/>
    <x v="2"/>
    <x v="0"/>
    <x v="0"/>
    <d v="2015-02-11T16:52:00"/>
    <n v="2600100000000"/>
    <x v="5"/>
    <x v="4"/>
    <x v="5"/>
    <d v="2015-02-11T17:40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37"/>
    <x v="0"/>
    <b v="0"/>
    <n v="99138363"/>
    <s v="21/10/15 0:00"/>
    <s v="26/10/15 0:00"/>
    <m/>
    <s v="17/10/15 0:00"/>
    <s v="21/10/15 0:00"/>
    <n v="151654197"/>
    <s v="21/10/15 0:00"/>
    <d v="2015-02-11T17:40:00"/>
    <s v="14/11/15 0:00"/>
    <n v="0.95"/>
    <s v="30/10/15 0:00"/>
    <n v="12"/>
    <n v="12"/>
    <s v="MF11"/>
    <s v="30/32-(CN-175/76A)"/>
    <s v="21/10/15"/>
    <n v="151660040"/>
    <x v="0"/>
    <s v="WC004"/>
    <s v="Packing"/>
    <n v="0"/>
    <n v="1516039557"/>
    <x v="47"/>
    <n v="2015"/>
    <n v="0"/>
    <x v="246"/>
    <n v="1403"/>
    <x v="0"/>
    <x v="270"/>
    <x v="260"/>
    <x v="0"/>
    <n v="0"/>
    <n v="0"/>
    <x v="44"/>
    <x v="44"/>
    <n v="12883"/>
  </r>
  <r>
    <x v="0"/>
    <x v="17"/>
    <x v="17"/>
    <x v="2"/>
    <x v="0"/>
    <x v="0"/>
    <d v="2015-02-11T16:52:00"/>
    <n v="2600100000000"/>
    <x v="5"/>
    <x v="4"/>
    <x v="5"/>
    <d v="2015-02-11T17:40:00"/>
    <x v="6"/>
    <d v="2015-02-11T16:52:00"/>
    <s v="Printed Labels"/>
    <b v="0"/>
    <b v="1"/>
    <x v="60"/>
    <x v="60"/>
    <x v="2"/>
    <x v="2"/>
    <x v="1"/>
    <x v="2"/>
    <x v="1"/>
    <s v="OP004"/>
    <x v="2"/>
    <n v="0"/>
    <n v="1516039557"/>
    <n v="1516512737"/>
    <x v="0"/>
    <b v="0"/>
    <n v="99138363"/>
    <s v="21/10/15 0:00"/>
    <s v="26/10/15 0:00"/>
    <m/>
    <s v="17/10/15 0:00"/>
    <s v="21/10/15 0:00"/>
    <n v="151654197"/>
    <s v="21/10/15 0:00"/>
    <d v="2015-02-11T17:40:00"/>
    <s v="14/11/15 0:00"/>
    <n v="0.95"/>
    <s v="30/10/15 0:00"/>
    <n v="12"/>
    <n v="12"/>
    <s v="MF11"/>
    <s v="33/34-(CN-180/84A)"/>
    <s v="21/10/15"/>
    <n v="151660040"/>
    <x v="0"/>
    <s v="WC004"/>
    <s v="Packing"/>
    <n v="0"/>
    <n v="1516039557"/>
    <x v="495"/>
    <n v="2015"/>
    <n v="0"/>
    <x v="1179"/>
    <n v="1403"/>
    <x v="0"/>
    <x v="1275"/>
    <x v="1250"/>
    <x v="0"/>
    <n v="0"/>
    <n v="0"/>
    <x v="44"/>
    <x v="44"/>
    <n v="277"/>
  </r>
  <r>
    <x v="8"/>
    <x v="49"/>
    <x v="49"/>
    <x v="0"/>
    <x v="0"/>
    <x v="0"/>
    <d v="2015-02-11T14:27:00"/>
    <n v="260010000000"/>
    <x v="49"/>
    <x v="43"/>
    <x v="49"/>
    <d v="2015-02-11T14:29:00"/>
    <x v="6"/>
    <d v="2015-02-11T14:27:00"/>
    <s v="Woven Labels"/>
    <b v="0"/>
    <b v="0"/>
    <x v="745"/>
    <x v="743"/>
    <x v="51"/>
    <x v="51"/>
    <x v="3"/>
    <x v="51"/>
    <x v="3"/>
    <s v="OP001"/>
    <x v="4"/>
    <n v="630"/>
    <n v="1516039826"/>
    <m/>
    <x v="0"/>
    <b v="0"/>
    <n v="9746130"/>
    <s v="28/10/15 0:00"/>
    <s v="28/10/15 0:00"/>
    <m/>
    <s v="19/10/15 0:00"/>
    <s v="28/10/15 0:00"/>
    <n v="151642890"/>
    <s v="20/10/15 0:00"/>
    <d v="2015-02-11T14:29:00"/>
    <s v="04/11/15 0:00"/>
    <n v="0.35"/>
    <s v="04/11/15 0:00"/>
    <n v="4"/>
    <n v="4"/>
    <s v="Process"/>
    <s v="M/L"/>
    <s v="20/10/15"/>
    <n v="151654674"/>
    <x v="0"/>
    <s v="WC001"/>
    <s v="Weaving"/>
    <n v="0"/>
    <n v="1516039826"/>
    <x v="0"/>
    <n v="2015"/>
    <n v="0"/>
    <x v="49"/>
    <n v="755.55"/>
    <x v="0"/>
    <x v="54"/>
    <x v="49"/>
    <x v="0"/>
    <n v="45"/>
    <n v="0"/>
    <x v="796"/>
    <x v="966"/>
    <n v="3078"/>
  </r>
  <r>
    <x v="8"/>
    <x v="49"/>
    <x v="49"/>
    <x v="2"/>
    <x v="0"/>
    <x v="0"/>
    <d v="2015-02-11T22:46:00"/>
    <n v="260010000000"/>
    <x v="49"/>
    <x v="43"/>
    <x v="49"/>
    <d v="2015-03-11T03:08:00"/>
    <x v="6"/>
    <d v="2015-02-11T22:46:00"/>
    <s v="Woven Labels"/>
    <b v="0"/>
    <b v="0"/>
    <x v="746"/>
    <x v="744"/>
    <x v="51"/>
    <x v="51"/>
    <x v="3"/>
    <x v="51"/>
    <x v="3"/>
    <s v="OP001"/>
    <x v="4"/>
    <n v="630"/>
    <n v="1516039825"/>
    <m/>
    <x v="0"/>
    <b v="0"/>
    <n v="9746421"/>
    <s v="28/10/15 0:00"/>
    <s v="28/10/15 0:00"/>
    <m/>
    <s v="19/10/15 0:00"/>
    <s v="28/10/15 0:00"/>
    <n v="151642894"/>
    <s v="20/10/15 0:00"/>
    <d v="2015-03-11T03:08:00"/>
    <s v="05/11/15 0:00"/>
    <n v="0.35"/>
    <s v="04/11/15 0:00"/>
    <n v="4"/>
    <n v="4"/>
    <s v="Process"/>
    <s v="M/L"/>
    <s v="20/10/15"/>
    <n v="151654675"/>
    <x v="0"/>
    <s v="WC001"/>
    <s v="Weaving"/>
    <n v="0"/>
    <n v="1516039825"/>
    <x v="0"/>
    <n v="2015"/>
    <n v="0"/>
    <x v="1883"/>
    <n v="755.55"/>
    <x v="0"/>
    <x v="2071"/>
    <x v="2020"/>
    <x v="0"/>
    <n v="167"/>
    <n v="0"/>
    <x v="797"/>
    <x v="967"/>
    <n v="14575"/>
  </r>
  <r>
    <x v="14"/>
    <x v="22"/>
    <x v="22"/>
    <x v="2"/>
    <x v="0"/>
    <x v="0"/>
    <d v="2015-02-11T10:13:00"/>
    <n v="260010000000"/>
    <x v="43"/>
    <x v="38"/>
    <x v="43"/>
    <d v="2015-02-11T11:30:00"/>
    <x v="6"/>
    <d v="2015-02-11T10:13:00"/>
    <s v="Woven Labels"/>
    <b v="0"/>
    <b v="0"/>
    <x v="61"/>
    <x v="61"/>
    <x v="46"/>
    <x v="46"/>
    <x v="0"/>
    <x v="46"/>
    <x v="0"/>
    <s v="OP011"/>
    <x v="7"/>
    <n v="0"/>
    <n v="1516039649"/>
    <m/>
    <x v="0"/>
    <b v="0"/>
    <n v="9746052"/>
    <s v="28/10/15 0:00"/>
    <s v="28/10/15 0:00"/>
    <m/>
    <s v="19/10/15 0:00"/>
    <s v="28/10/15 0:00"/>
    <n v="151642850"/>
    <s v="20/10/15 0:00"/>
    <d v="2015-02-11T11:30:00"/>
    <s v="13/11/15 0:00"/>
    <n v="2.9"/>
    <s v="10/11/15 0:00"/>
    <n v="13"/>
    <n v="6"/>
    <s v="user7"/>
    <s v="WOVEN BADGE"/>
    <s v="20/10/15"/>
    <n v="151654594"/>
    <x v="0"/>
    <s v="WC0010"/>
    <s v="Laser-Cutting"/>
    <n v="7716"/>
    <n v="1516039649"/>
    <x v="0"/>
    <n v="2015"/>
    <n v="0"/>
    <x v="1884"/>
    <n v="1403"/>
    <x v="0"/>
    <x v="2072"/>
    <x v="2021"/>
    <x v="0"/>
    <n v="0"/>
    <n v="0"/>
    <x v="45"/>
    <x v="45"/>
    <n v="8939"/>
  </r>
  <r>
    <x v="0"/>
    <x v="17"/>
    <x v="17"/>
    <x v="2"/>
    <x v="0"/>
    <x v="0"/>
    <d v="2015-02-11T16:43:00"/>
    <n v="2600100000000"/>
    <x v="0"/>
    <x v="0"/>
    <x v="0"/>
    <d v="2015-02-11T17:38:00"/>
    <x v="6"/>
    <d v="2015-02-11T16:43:00"/>
    <s v="Printed Labels"/>
    <b v="0"/>
    <b v="0"/>
    <x v="566"/>
    <x v="564"/>
    <x v="4"/>
    <x v="4"/>
    <x v="0"/>
    <x v="4"/>
    <x v="0"/>
    <s v="OP002"/>
    <x v="0"/>
    <n v="100"/>
    <n v="1516039766"/>
    <m/>
    <x v="0"/>
    <b v="0"/>
    <n v="99138362"/>
    <s v="23/10/15 0:00"/>
    <s v="23/10/15 0:00"/>
    <m/>
    <s v="19/10/15 0:00"/>
    <s v="23/10/15 0:00"/>
    <n v="151654226"/>
    <s v="21/10/15 0:00"/>
    <d v="2015-02-11T17:38:00"/>
    <s v="02/11/15 0:00"/>
    <n v="0.95"/>
    <s v="30/10/15 0:00"/>
    <n v="5"/>
    <n v="6"/>
    <s v="CUTFOLD"/>
    <s v="29/32-(CN-175/74A)"/>
    <s v="21/10/15"/>
    <n v="151660069"/>
    <x v="0"/>
    <s v="WC002"/>
    <s v="Cut &amp; Fold"/>
    <n v="990"/>
    <n v="1516039766"/>
    <x v="0"/>
    <n v="2015"/>
    <n v="0"/>
    <x v="1885"/>
    <n v="1403"/>
    <x v="0"/>
    <x v="2073"/>
    <x v="2022"/>
    <x v="0"/>
    <n v="0"/>
    <n v="0"/>
    <x v="798"/>
    <x v="968"/>
    <n v="2461"/>
  </r>
  <r>
    <x v="0"/>
    <x v="17"/>
    <x v="17"/>
    <x v="2"/>
    <x v="0"/>
    <x v="0"/>
    <d v="2015-02-11T16:43:00"/>
    <n v="2600100000000"/>
    <x v="0"/>
    <x v="0"/>
    <x v="0"/>
    <d v="2015-02-11T17:38:00"/>
    <x v="6"/>
    <d v="2015-02-11T16:43:00"/>
    <s v="Printed Labels"/>
    <b v="0"/>
    <b v="0"/>
    <x v="566"/>
    <x v="564"/>
    <x v="4"/>
    <x v="4"/>
    <x v="0"/>
    <x v="4"/>
    <x v="0"/>
    <s v="OP002"/>
    <x v="0"/>
    <n v="100"/>
    <n v="1516039766"/>
    <m/>
    <x v="0"/>
    <b v="0"/>
    <n v="99138362"/>
    <s v="23/10/15 0:00"/>
    <s v="23/10/15 0:00"/>
    <m/>
    <s v="19/10/15 0:00"/>
    <s v="23/10/15 0:00"/>
    <n v="151654226"/>
    <s v="21/10/15 0:00"/>
    <d v="2015-02-11T17:38:00"/>
    <s v="02/11/15 0:00"/>
    <n v="0.95"/>
    <s v="30/10/15 0:00"/>
    <n v="5"/>
    <n v="6"/>
    <s v="CUTFOLD"/>
    <s v="30/32-(CN-175/76A)"/>
    <s v="21/10/15"/>
    <n v="151660069"/>
    <x v="0"/>
    <s v="WC002"/>
    <s v="Cut &amp; Fold"/>
    <n v="470"/>
    <n v="1516039766"/>
    <x v="0"/>
    <n v="2015"/>
    <n v="0"/>
    <x v="1886"/>
    <n v="1403"/>
    <x v="0"/>
    <x v="2074"/>
    <x v="582"/>
    <x v="0"/>
    <n v="0"/>
    <n v="0"/>
    <x v="798"/>
    <x v="968"/>
    <n v="3920"/>
  </r>
  <r>
    <x v="0"/>
    <x v="17"/>
    <x v="17"/>
    <x v="2"/>
    <x v="0"/>
    <x v="0"/>
    <d v="2015-02-11T16:43:00"/>
    <n v="2600100000000"/>
    <x v="0"/>
    <x v="0"/>
    <x v="0"/>
    <d v="2015-02-11T17:38:00"/>
    <x v="6"/>
    <d v="2015-02-11T16:43:00"/>
    <s v="Printed Labels"/>
    <b v="0"/>
    <b v="0"/>
    <x v="566"/>
    <x v="564"/>
    <x v="4"/>
    <x v="4"/>
    <x v="0"/>
    <x v="4"/>
    <x v="0"/>
    <s v="OP002"/>
    <x v="0"/>
    <n v="100"/>
    <n v="1516039766"/>
    <m/>
    <x v="0"/>
    <b v="0"/>
    <n v="99138362"/>
    <s v="23/10/15 0:00"/>
    <s v="23/10/15 0:00"/>
    <m/>
    <s v="19/10/15 0:00"/>
    <s v="23/10/15 0:00"/>
    <n v="151654226"/>
    <s v="21/10/15 0:00"/>
    <d v="2015-02-11T17:38:00"/>
    <s v="02/11/15 0:00"/>
    <n v="0.95"/>
    <s v="30/10/15 0:00"/>
    <n v="5"/>
    <n v="6"/>
    <s v="CUTFOLD"/>
    <s v="31/34-(CN-180/78A)"/>
    <s v="21/10/15"/>
    <n v="151660069"/>
    <x v="0"/>
    <s v="WC002"/>
    <s v="Cut &amp; Fold"/>
    <n v="7"/>
    <n v="1516039766"/>
    <x v="0"/>
    <n v="2015"/>
    <n v="800"/>
    <x v="1305"/>
    <n v="1403"/>
    <x v="23"/>
    <x v="2075"/>
    <x v="1381"/>
    <x v="27"/>
    <n v="0"/>
    <n v="0"/>
    <x v="798"/>
    <x v="968"/>
    <n v="160"/>
  </r>
  <r>
    <x v="32"/>
    <x v="164"/>
    <x v="164"/>
    <x v="2"/>
    <x v="0"/>
    <x v="0"/>
    <d v="2015-02-11T11:04:00"/>
    <n v="2600100000000"/>
    <x v="4"/>
    <x v="3"/>
    <x v="4"/>
    <d v="2015-02-11T11:33:00"/>
    <x v="6"/>
    <d v="2015-02-11T11:04:00"/>
    <s v="Printed Labels"/>
    <b v="0"/>
    <b v="0"/>
    <x v="389"/>
    <x v="388"/>
    <x v="1"/>
    <x v="1"/>
    <x v="0"/>
    <x v="1"/>
    <x v="0"/>
    <s v="OP003"/>
    <x v="1"/>
    <n v="0"/>
    <n v="1516039887"/>
    <m/>
    <x v="0"/>
    <b v="0"/>
    <n v="99138300"/>
    <s v="30/10/15 0:00"/>
    <s v="23/10/15 0:00"/>
    <m/>
    <s v="19/10/15 0:00"/>
    <s v="30/10/15 0:00"/>
    <n v="151654234"/>
    <s v="21/10/15 0:00"/>
    <d v="2015-02-11T11:33:00"/>
    <s v="02/11/15 0:00"/>
    <n v="1.5"/>
    <s v="31/10/15 0:00"/>
    <n v="12"/>
    <n v="12"/>
    <s v="MF11"/>
    <s v="JASPER J CONRAN YOUNGER BOYS MAIN LABEL"/>
    <s v="21/10/15"/>
    <n v="151660076"/>
    <x v="0"/>
    <s v="WC003"/>
    <s v="Cross Checking"/>
    <n v="475"/>
    <n v="1516039887"/>
    <x v="0"/>
    <n v="2015"/>
    <n v="0"/>
    <x v="1887"/>
    <n v="1403"/>
    <x v="0"/>
    <x v="2076"/>
    <x v="2023"/>
    <x v="0"/>
    <n v="0"/>
    <n v="0"/>
    <x v="417"/>
    <x v="482"/>
    <n v="11198"/>
  </r>
  <r>
    <x v="32"/>
    <x v="164"/>
    <x v="164"/>
    <x v="2"/>
    <x v="0"/>
    <x v="0"/>
    <d v="2015-02-11T11:04:00"/>
    <n v="2600100000000"/>
    <x v="5"/>
    <x v="4"/>
    <x v="5"/>
    <d v="2015-02-11T11:33:00"/>
    <x v="6"/>
    <d v="2015-02-11T11:04:00"/>
    <s v="Printed Labels"/>
    <b v="0"/>
    <b v="1"/>
    <x v="389"/>
    <x v="388"/>
    <x v="2"/>
    <x v="2"/>
    <x v="1"/>
    <x v="2"/>
    <x v="1"/>
    <s v="OP004"/>
    <x v="2"/>
    <n v="0"/>
    <n v="1516039887"/>
    <n v="1516512662"/>
    <x v="0"/>
    <b v="0"/>
    <n v="99138301"/>
    <s v="30/10/15 0:00"/>
    <s v="23/10/15 0:00"/>
    <m/>
    <s v="19/10/15 0:00"/>
    <s v="30/10/15 0:00"/>
    <n v="151654234"/>
    <s v="21/10/15 0:00"/>
    <d v="2015-02-11T11:33:00"/>
    <s v="02/11/15 0:00"/>
    <n v="1.5"/>
    <s v="31/10/15 0:00"/>
    <n v="12"/>
    <n v="12"/>
    <s v="MF11"/>
    <s v="JASPER J CONRAN YOUNGER BOYS MAIN LABEL"/>
    <s v="21/10/15"/>
    <n v="151660076"/>
    <x v="0"/>
    <s v="WC004"/>
    <s v="Packing"/>
    <n v="0"/>
    <n v="1516039887"/>
    <x v="496"/>
    <n v="2015"/>
    <n v="0"/>
    <x v="1887"/>
    <n v="1403"/>
    <x v="0"/>
    <x v="2076"/>
    <x v="2023"/>
    <x v="0"/>
    <n v="0"/>
    <n v="0"/>
    <x v="417"/>
    <x v="482"/>
    <n v="11198"/>
  </r>
  <r>
    <x v="32"/>
    <x v="164"/>
    <x v="164"/>
    <x v="2"/>
    <x v="0"/>
    <x v="0"/>
    <d v="2015-02-11T18:36:00"/>
    <n v="2600100000000"/>
    <x v="4"/>
    <x v="3"/>
    <x v="4"/>
    <d v="2015-02-11T18:55:00"/>
    <x v="6"/>
    <d v="2015-02-11T18:36:00"/>
    <s v="Printed Labels"/>
    <b v="0"/>
    <b v="0"/>
    <x v="390"/>
    <x v="389"/>
    <x v="1"/>
    <x v="1"/>
    <x v="0"/>
    <x v="1"/>
    <x v="0"/>
    <s v="OP003"/>
    <x v="1"/>
    <n v="0"/>
    <n v="1516039885"/>
    <m/>
    <x v="0"/>
    <b v="0"/>
    <n v="99138386"/>
    <s v="30/10/15 0:00"/>
    <s v="30/10/15 0:00"/>
    <m/>
    <s v="19/10/15 0:00"/>
    <s v="30/10/15 0:00"/>
    <n v="151654235"/>
    <s v="21/10/15 0:00"/>
    <d v="2015-02-11T18:55:00"/>
    <s v="02/11/15 0:00"/>
    <n v="0.72499999999999998"/>
    <s v="31/10/15 0:00"/>
    <n v="12"/>
    <n v="12"/>
    <s v="MF11"/>
    <s v="JASPER J CONRAN YOUNGER BOYS COLLAR LABEL"/>
    <s v="21/10/15"/>
    <n v="151660077"/>
    <x v="0"/>
    <s v="WC003"/>
    <s v="Cross Checking"/>
    <n v="300"/>
    <n v="1516039885"/>
    <x v="0"/>
    <n v="2015"/>
    <n v="0"/>
    <x v="589"/>
    <n v="1403"/>
    <x v="0"/>
    <x v="651"/>
    <x v="620"/>
    <x v="0"/>
    <n v="0"/>
    <n v="0"/>
    <x v="417"/>
    <x v="483"/>
    <n v="11198"/>
  </r>
  <r>
    <x v="32"/>
    <x v="164"/>
    <x v="164"/>
    <x v="2"/>
    <x v="1"/>
    <x v="0"/>
    <d v="2015-02-11T18:36:00"/>
    <n v="2600100000000"/>
    <x v="31"/>
    <x v="6"/>
    <x v="31"/>
    <d v="2015-02-11T18:56:00"/>
    <x v="6"/>
    <d v="2015-02-11T18:36:00"/>
    <s v="Printed Labels"/>
    <b v="0"/>
    <b v="1"/>
    <x v="390"/>
    <x v="389"/>
    <x v="2"/>
    <x v="2"/>
    <x v="1"/>
    <x v="2"/>
    <x v="1"/>
    <s v="OP004"/>
    <x v="2"/>
    <n v="0"/>
    <n v="1516039885"/>
    <n v="1516512764"/>
    <x v="0"/>
    <b v="0"/>
    <n v="99138387"/>
    <s v="30/10/15 0:00"/>
    <s v="30/10/15 0:00"/>
    <m/>
    <s v="19/10/15 0:00"/>
    <s v="30/10/15 0:00"/>
    <n v="151654235"/>
    <s v="21/10/15 0:00"/>
    <d v="2015-02-11T18:56:00"/>
    <s v="02/11/15 0:00"/>
    <n v="0.72499999999999998"/>
    <s v="31/10/15 0:00"/>
    <n v="12"/>
    <n v="12"/>
    <s v="MF11"/>
    <s v="JASPER J CONRAN YOUNGER BOYS COLLAR LABEL"/>
    <s v="21/10/15"/>
    <n v="151660077"/>
    <x v="0"/>
    <s v="WC004"/>
    <s v="Packing"/>
    <n v="0"/>
    <n v="1516039885"/>
    <x v="497"/>
    <n v="2015"/>
    <n v="0"/>
    <x v="1888"/>
    <n v="1403"/>
    <x v="0"/>
    <x v="2077"/>
    <x v="2023"/>
    <x v="0"/>
    <n v="0"/>
    <n v="0"/>
    <x v="417"/>
    <x v="483"/>
    <n v="11198"/>
  </r>
  <r>
    <x v="18"/>
    <x v="167"/>
    <x v="167"/>
    <x v="0"/>
    <x v="0"/>
    <x v="0"/>
    <d v="2015-02-11T04:00:00"/>
    <n v="2600100000000"/>
    <x v="0"/>
    <x v="0"/>
    <x v="0"/>
    <d v="2015-02-11T04:08:00"/>
    <x v="6"/>
    <d v="2015-02-11T04:00:00"/>
    <s v="Printed Labels"/>
    <b v="0"/>
    <b v="0"/>
    <x v="747"/>
    <x v="745"/>
    <x v="61"/>
    <x v="61"/>
    <x v="0"/>
    <x v="61"/>
    <x v="0"/>
    <s v="OP002"/>
    <x v="0"/>
    <n v="4"/>
    <n v="1516039876"/>
    <m/>
    <x v="0"/>
    <b v="0"/>
    <n v="99138276"/>
    <s v="30/10/15 0:00"/>
    <s v="30/10/15 0:00"/>
    <m/>
    <s v="19/10/15 0:00"/>
    <s v="30/10/15 0:00"/>
    <n v="151654184"/>
    <s v="21/10/15 0:00"/>
    <d v="2015-02-11T04:08:00"/>
    <s v="02/11/15 0:00"/>
    <n v="0.69"/>
    <s v="02/11/15 0:00"/>
    <n v="5"/>
    <n v="6"/>
    <s v="CUTFOLD"/>
    <s v="SLIM FIT"/>
    <s v="21/10/15"/>
    <n v="151660026"/>
    <x v="0"/>
    <s v="WC002"/>
    <s v="Cut &amp; Fold"/>
    <n v="12438"/>
    <n v="1516039876"/>
    <x v="0"/>
    <n v="2015"/>
    <n v="100"/>
    <x v="1889"/>
    <n v="1403"/>
    <x v="0"/>
    <x v="2078"/>
    <x v="2024"/>
    <x v="13"/>
    <n v="0"/>
    <n v="0"/>
    <x v="799"/>
    <x v="969"/>
    <n v="23274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28"/>
    <s v="21/10/15"/>
    <n v="151660025"/>
    <x v="0"/>
    <s v="WC002"/>
    <s v="Cut &amp; Fold"/>
    <n v="5050"/>
    <n v="1516039875"/>
    <x v="0"/>
    <n v="2015"/>
    <n v="0"/>
    <x v="1890"/>
    <n v="1403"/>
    <x v="0"/>
    <x v="2079"/>
    <x v="2025"/>
    <x v="0"/>
    <n v="0"/>
    <n v="0"/>
    <x v="800"/>
    <x v="970"/>
    <n v="6875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0"/>
    <s v="21/10/15"/>
    <n v="151660025"/>
    <x v="0"/>
    <s v="WC002"/>
    <s v="Cut &amp; Fold"/>
    <n v="621"/>
    <n v="1516039875"/>
    <x v="0"/>
    <n v="2015"/>
    <n v="0"/>
    <x v="1891"/>
    <n v="1403"/>
    <x v="0"/>
    <x v="2080"/>
    <x v="2026"/>
    <x v="0"/>
    <n v="0"/>
    <n v="0"/>
    <x v="800"/>
    <x v="970"/>
    <n v="19354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2"/>
    <s v="21/10/15"/>
    <n v="151660025"/>
    <x v="0"/>
    <s v="WC002"/>
    <s v="Cut &amp; Fold"/>
    <n v="29582"/>
    <n v="1516039875"/>
    <x v="0"/>
    <n v="2015"/>
    <n v="0"/>
    <x v="1892"/>
    <n v="1403"/>
    <x v="0"/>
    <x v="2081"/>
    <x v="1011"/>
    <x v="0"/>
    <n v="0"/>
    <n v="0"/>
    <x v="800"/>
    <x v="970"/>
    <n v="34662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4"/>
    <s v="21/10/15"/>
    <n v="151660025"/>
    <x v="0"/>
    <s v="WC002"/>
    <s v="Cut &amp; Fold"/>
    <n v="27863"/>
    <n v="1516039875"/>
    <x v="0"/>
    <n v="2015"/>
    <n v="0"/>
    <x v="1893"/>
    <n v="1403"/>
    <x v="0"/>
    <x v="2082"/>
    <x v="2027"/>
    <x v="0"/>
    <n v="0"/>
    <n v="0"/>
    <x v="800"/>
    <x v="970"/>
    <n v="29945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6"/>
    <s v="21/10/15"/>
    <n v="151660025"/>
    <x v="0"/>
    <s v="WC002"/>
    <s v="Cut &amp; Fold"/>
    <n v="4505"/>
    <n v="1516039875"/>
    <x v="0"/>
    <n v="2015"/>
    <n v="0"/>
    <x v="1894"/>
    <n v="1403"/>
    <x v="0"/>
    <x v="2083"/>
    <x v="2028"/>
    <x v="0"/>
    <n v="0"/>
    <n v="0"/>
    <x v="800"/>
    <x v="970"/>
    <n v="17550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38"/>
    <s v="21/10/15"/>
    <n v="151660025"/>
    <x v="0"/>
    <s v="WC002"/>
    <s v="Cut &amp; Fold"/>
    <n v="0"/>
    <n v="1516039875"/>
    <x v="0"/>
    <n v="2015"/>
    <n v="0"/>
    <x v="1895"/>
    <n v="1403"/>
    <x v="0"/>
    <x v="2084"/>
    <x v="2029"/>
    <x v="0"/>
    <n v="0"/>
    <n v="0"/>
    <x v="800"/>
    <x v="970"/>
    <n v="8074"/>
  </r>
  <r>
    <x v="18"/>
    <x v="167"/>
    <x v="167"/>
    <x v="1"/>
    <x v="0"/>
    <x v="0"/>
    <d v="2015-02-11T07:40:00"/>
    <n v="2600100000000"/>
    <x v="0"/>
    <x v="0"/>
    <x v="0"/>
    <d v="2015-02-11T07:41:00"/>
    <x v="6"/>
    <d v="2015-02-11T07:40:00"/>
    <s v="Printed Labels"/>
    <b v="0"/>
    <b v="0"/>
    <x v="748"/>
    <x v="746"/>
    <x v="6"/>
    <x v="6"/>
    <x v="0"/>
    <x v="6"/>
    <x v="0"/>
    <s v="OP002"/>
    <x v="0"/>
    <n v="4"/>
    <n v="1516039875"/>
    <m/>
    <x v="0"/>
    <b v="0"/>
    <n v="99138283"/>
    <s v="30/10/15 0:00"/>
    <s v="30/10/15 0:00"/>
    <m/>
    <s v="19/10/15 0:00"/>
    <s v="30/10/15 0:00"/>
    <n v="151654183"/>
    <s v="21/10/15 0:00"/>
    <d v="2015-02-11T07:41:00"/>
    <s v="02/11/15 0:00"/>
    <n v="0.79500000000000004"/>
    <s v="05/11/15 0:00"/>
    <n v="5"/>
    <n v="6"/>
    <s v="CUTFOLD"/>
    <s v="40"/>
    <s v="21/10/15"/>
    <n v="151660025"/>
    <x v="0"/>
    <s v="WC002"/>
    <s v="Cut &amp; Fold"/>
    <n v="848"/>
    <n v="1516039875"/>
    <x v="0"/>
    <n v="2015"/>
    <n v="0"/>
    <x v="222"/>
    <n v="1403"/>
    <x v="0"/>
    <x v="247"/>
    <x v="234"/>
    <x v="0"/>
    <n v="0"/>
    <n v="0"/>
    <x v="800"/>
    <x v="970"/>
    <n v="948"/>
  </r>
  <r>
    <x v="18"/>
    <x v="167"/>
    <x v="167"/>
    <x v="1"/>
    <x v="0"/>
    <x v="0"/>
    <d v="2015-02-11T12:16:00"/>
    <n v="2600100000000"/>
    <x v="4"/>
    <x v="3"/>
    <x v="4"/>
    <d v="2015-02-11T12:16:00"/>
    <x v="6"/>
    <d v="2015-02-11T12:16:00"/>
    <s v="Printed Labels"/>
    <b v="0"/>
    <b v="0"/>
    <x v="748"/>
    <x v="746"/>
    <x v="1"/>
    <x v="1"/>
    <x v="0"/>
    <x v="1"/>
    <x v="0"/>
    <s v="OP003"/>
    <x v="1"/>
    <n v="0"/>
    <n v="1516039875"/>
    <m/>
    <x v="0"/>
    <b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0"/>
    <s v="21/10/15"/>
    <n v="151660025"/>
    <x v="0"/>
    <s v="WC003"/>
    <s v="Cross Checking"/>
    <n v="8733"/>
    <n v="1516039875"/>
    <x v="0"/>
    <n v="2015"/>
    <n v="0"/>
    <x v="589"/>
    <n v="1403"/>
    <x v="0"/>
    <x v="651"/>
    <x v="620"/>
    <x v="0"/>
    <n v="0"/>
    <n v="0"/>
    <x v="800"/>
    <x v="970"/>
    <n v="19354"/>
  </r>
  <r>
    <x v="18"/>
    <x v="167"/>
    <x v="167"/>
    <x v="1"/>
    <x v="0"/>
    <x v="0"/>
    <d v="2015-02-11T12:16:00"/>
    <n v="2600100000000"/>
    <x v="4"/>
    <x v="3"/>
    <x v="4"/>
    <d v="2015-02-11T12:16:00"/>
    <x v="6"/>
    <d v="2015-02-11T12:16:00"/>
    <s v="Printed Labels"/>
    <b v="0"/>
    <b v="0"/>
    <x v="748"/>
    <x v="746"/>
    <x v="1"/>
    <x v="1"/>
    <x v="0"/>
    <x v="1"/>
    <x v="0"/>
    <s v="OP003"/>
    <x v="1"/>
    <n v="0"/>
    <n v="1516039875"/>
    <m/>
    <x v="0"/>
    <b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2"/>
    <s v="21/10/15"/>
    <n v="151660025"/>
    <x v="0"/>
    <s v="WC003"/>
    <s v="Cross Checking"/>
    <n v="2573"/>
    <n v="1516039875"/>
    <x v="0"/>
    <n v="2015"/>
    <n v="0"/>
    <x v="1896"/>
    <n v="1403"/>
    <x v="0"/>
    <x v="2085"/>
    <x v="2030"/>
    <x v="0"/>
    <n v="0"/>
    <n v="0"/>
    <x v="800"/>
    <x v="970"/>
    <n v="34662"/>
  </r>
  <r>
    <x v="18"/>
    <x v="167"/>
    <x v="167"/>
    <x v="1"/>
    <x v="0"/>
    <x v="0"/>
    <d v="2015-02-11T12:16:00"/>
    <n v="2600100000000"/>
    <x v="4"/>
    <x v="3"/>
    <x v="4"/>
    <d v="2015-02-11T12:16:00"/>
    <x v="6"/>
    <d v="2015-02-11T12:16:00"/>
    <s v="Printed Labels"/>
    <b v="0"/>
    <b v="0"/>
    <x v="748"/>
    <x v="746"/>
    <x v="1"/>
    <x v="1"/>
    <x v="0"/>
    <x v="1"/>
    <x v="0"/>
    <s v="OP003"/>
    <x v="1"/>
    <n v="0"/>
    <n v="1516039875"/>
    <m/>
    <x v="0"/>
    <b v="0"/>
    <n v="99138309"/>
    <s v="30/10/15 0:00"/>
    <s v="30/10/15 0:00"/>
    <m/>
    <s v="19/10/15 0:00"/>
    <s v="30/10/15 0:00"/>
    <n v="151654183"/>
    <s v="21/10/15 0:00"/>
    <d v="2015-02-11T12:16:00"/>
    <s v="02/11/15 0:00"/>
    <n v="0.79500000000000004"/>
    <s v="05/11/15 0:00"/>
    <n v="12"/>
    <n v="12"/>
    <s v="MF11"/>
    <s v="36"/>
    <s v="21/10/15"/>
    <n v="151660025"/>
    <x v="0"/>
    <s v="WC003"/>
    <s v="Cross Checking"/>
    <n v="3045"/>
    <n v="1516039875"/>
    <x v="0"/>
    <n v="2015"/>
    <n v="0"/>
    <x v="589"/>
    <n v="1403"/>
    <x v="0"/>
    <x v="651"/>
    <x v="620"/>
    <x v="0"/>
    <n v="0"/>
    <n v="0"/>
    <x v="800"/>
    <x v="970"/>
    <n v="17550"/>
  </r>
  <r>
    <x v="18"/>
    <x v="167"/>
    <x v="167"/>
    <x v="1"/>
    <x v="0"/>
    <x v="0"/>
    <d v="2015-02-11T12:16:00"/>
    <n v="2600100000000"/>
    <x v="5"/>
    <x v="4"/>
    <x v="5"/>
    <d v="2015-02-11T12:17:00"/>
    <x v="6"/>
    <d v="2015-02-11T12:16:00"/>
    <s v="Printed Labels"/>
    <b v="0"/>
    <b v="1"/>
    <x v="748"/>
    <x v="746"/>
    <x v="2"/>
    <x v="2"/>
    <x v="1"/>
    <x v="2"/>
    <x v="1"/>
    <s v="OP004"/>
    <x v="2"/>
    <n v="0"/>
    <n v="1516039875"/>
    <n v="1516512670"/>
    <x v="0"/>
    <b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0"/>
    <s v="21/10/15"/>
    <n v="151660025"/>
    <x v="0"/>
    <s v="WC004"/>
    <s v="Packing"/>
    <n v="0"/>
    <n v="1516039875"/>
    <x v="145"/>
    <n v="2015"/>
    <n v="0"/>
    <x v="589"/>
    <n v="1403"/>
    <x v="0"/>
    <x v="651"/>
    <x v="620"/>
    <x v="0"/>
    <n v="0"/>
    <n v="0"/>
    <x v="800"/>
    <x v="970"/>
    <n v="19354"/>
  </r>
  <r>
    <x v="18"/>
    <x v="167"/>
    <x v="167"/>
    <x v="1"/>
    <x v="0"/>
    <x v="0"/>
    <d v="2015-02-11T12:16:00"/>
    <n v="2600100000000"/>
    <x v="5"/>
    <x v="4"/>
    <x v="5"/>
    <d v="2015-02-11T12:17:00"/>
    <x v="6"/>
    <d v="2015-02-11T12:16:00"/>
    <s v="Printed Labels"/>
    <b v="0"/>
    <b v="1"/>
    <x v="748"/>
    <x v="746"/>
    <x v="2"/>
    <x v="2"/>
    <x v="1"/>
    <x v="2"/>
    <x v="1"/>
    <s v="OP004"/>
    <x v="2"/>
    <n v="0"/>
    <n v="1516039875"/>
    <n v="1516512670"/>
    <x v="0"/>
    <b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2"/>
    <s v="21/10/15"/>
    <n v="151660025"/>
    <x v="0"/>
    <s v="WC004"/>
    <s v="Packing"/>
    <n v="0"/>
    <n v="1516039875"/>
    <x v="498"/>
    <n v="2015"/>
    <n v="0"/>
    <x v="1896"/>
    <n v="1403"/>
    <x v="0"/>
    <x v="2085"/>
    <x v="2030"/>
    <x v="0"/>
    <n v="0"/>
    <n v="0"/>
    <x v="800"/>
    <x v="970"/>
    <n v="34662"/>
  </r>
  <r>
    <x v="18"/>
    <x v="167"/>
    <x v="167"/>
    <x v="1"/>
    <x v="0"/>
    <x v="0"/>
    <d v="2015-02-11T12:16:00"/>
    <n v="2600100000000"/>
    <x v="5"/>
    <x v="4"/>
    <x v="5"/>
    <d v="2015-02-11T12:17:00"/>
    <x v="6"/>
    <d v="2015-02-11T12:16:00"/>
    <s v="Printed Labels"/>
    <b v="0"/>
    <b v="1"/>
    <x v="748"/>
    <x v="746"/>
    <x v="2"/>
    <x v="2"/>
    <x v="1"/>
    <x v="2"/>
    <x v="1"/>
    <s v="OP004"/>
    <x v="2"/>
    <n v="0"/>
    <n v="1516039875"/>
    <n v="1516512670"/>
    <x v="0"/>
    <b v="0"/>
    <n v="99138310"/>
    <s v="30/10/15 0:00"/>
    <s v="30/10/15 0:00"/>
    <m/>
    <s v="19/10/15 0:00"/>
    <s v="30/10/15 0:00"/>
    <n v="151654183"/>
    <s v="21/10/15 0:00"/>
    <d v="2015-02-11T12:17:00"/>
    <s v="02/11/15 0:00"/>
    <n v="0.79500000000000004"/>
    <s v="05/11/15 0:00"/>
    <n v="12"/>
    <n v="12"/>
    <s v="MF11"/>
    <s v="36"/>
    <s v="21/10/15"/>
    <n v="151660025"/>
    <x v="0"/>
    <s v="WC004"/>
    <s v="Packing"/>
    <n v="0"/>
    <n v="1516039875"/>
    <x v="145"/>
    <n v="2015"/>
    <n v="0"/>
    <x v="589"/>
    <n v="1403"/>
    <x v="0"/>
    <x v="651"/>
    <x v="620"/>
    <x v="0"/>
    <n v="0"/>
    <n v="0"/>
    <x v="800"/>
    <x v="970"/>
    <n v="17550"/>
  </r>
  <r>
    <x v="8"/>
    <x v="49"/>
    <x v="49"/>
    <x v="1"/>
    <x v="0"/>
    <x v="0"/>
    <d v="2015-02-11T22:20:00"/>
    <n v="260010000000"/>
    <x v="0"/>
    <x v="0"/>
    <x v="0"/>
    <d v="2015-02-11T22:22:00"/>
    <x v="6"/>
    <d v="2015-02-11T22:20:00"/>
    <s v="Woven Labels"/>
    <b v="0"/>
    <b v="0"/>
    <x v="201"/>
    <x v="199"/>
    <x v="26"/>
    <x v="26"/>
    <x v="0"/>
    <x v="26"/>
    <x v="0"/>
    <s v="OP002"/>
    <x v="0"/>
    <n v="10"/>
    <n v="1516039819"/>
    <m/>
    <x v="0"/>
    <b v="0"/>
    <n v="9746363"/>
    <s v="28/10/15 0:00"/>
    <s v="04/11/15 0:00"/>
    <m/>
    <s v="19/10/15 0:00"/>
    <s v="28/10/15 0:00"/>
    <n v="151642958"/>
    <s v="21/10/15 0:00"/>
    <d v="2015-02-11T22:22:00"/>
    <s v="03/11/15 0:00"/>
    <n v="0.42"/>
    <s v="04/11/15 0:00"/>
    <n v="5"/>
    <n v="6"/>
    <s v="CUTFOLD"/>
    <s v="M/L"/>
    <s v="21/10/15"/>
    <n v="151654796"/>
    <x v="0"/>
    <s v="WC002"/>
    <s v="Cut &amp; Fold"/>
    <n v="548"/>
    <n v="1516039819"/>
    <x v="0"/>
    <n v="2015"/>
    <n v="100"/>
    <x v="987"/>
    <n v="1403"/>
    <x v="9"/>
    <x v="609"/>
    <x v="1052"/>
    <x v="13"/>
    <n v="0"/>
    <n v="0"/>
    <x v="801"/>
    <x v="971"/>
    <n v="2279"/>
  </r>
  <r>
    <x v="8"/>
    <x v="49"/>
    <x v="49"/>
    <x v="1"/>
    <x v="0"/>
    <x v="0"/>
    <d v="2015-02-11T23:44:00"/>
    <n v="260010000000"/>
    <x v="4"/>
    <x v="3"/>
    <x v="4"/>
    <d v="2015-03-11T00:02:00"/>
    <x v="6"/>
    <d v="2015-02-11T23:44:00"/>
    <s v="Woven Labels"/>
    <b v="0"/>
    <b v="0"/>
    <x v="749"/>
    <x v="747"/>
    <x v="1"/>
    <x v="1"/>
    <x v="0"/>
    <x v="1"/>
    <x v="0"/>
    <s v="OP003"/>
    <x v="1"/>
    <n v="0"/>
    <n v="1516039822"/>
    <m/>
    <x v="0"/>
    <b v="0"/>
    <n v="9746369"/>
    <s v="28/10/15 0:00"/>
    <s v="04/11/15 0:00"/>
    <m/>
    <s v="19/10/15 0:00"/>
    <s v="28/10/15 0:00"/>
    <n v="151642957"/>
    <s v="21/10/15 0:00"/>
    <d v="2015-03-11T00:02:00"/>
    <s v="03/11/15 0:00"/>
    <n v="0.47499999999999998"/>
    <s v="04/11/15 0:00"/>
    <n v="12"/>
    <n v="12"/>
    <s v="MF11"/>
    <s v="M/L"/>
    <s v="21/10/15"/>
    <n v="151654795"/>
    <x v="0"/>
    <s v="WC003"/>
    <s v="Cross Checking"/>
    <n v="0"/>
    <n v="1516039822"/>
    <x v="0"/>
    <n v="2015"/>
    <n v="0"/>
    <x v="1897"/>
    <n v="1403"/>
    <x v="0"/>
    <x v="2086"/>
    <x v="2031"/>
    <x v="0"/>
    <n v="0"/>
    <n v="0"/>
    <x v="473"/>
    <x v="373"/>
    <n v="8800"/>
  </r>
  <r>
    <x v="8"/>
    <x v="49"/>
    <x v="49"/>
    <x v="1"/>
    <x v="0"/>
    <x v="0"/>
    <d v="2015-02-11T23:44:00"/>
    <n v="260010000000"/>
    <x v="5"/>
    <x v="4"/>
    <x v="5"/>
    <d v="2015-03-11T00:02:00"/>
    <x v="6"/>
    <d v="2015-02-11T23:44:00"/>
    <s v="Woven Labels"/>
    <b v="0"/>
    <b v="1"/>
    <x v="749"/>
    <x v="747"/>
    <x v="2"/>
    <x v="2"/>
    <x v="1"/>
    <x v="2"/>
    <x v="1"/>
    <s v="OP004"/>
    <x v="2"/>
    <n v="0"/>
    <n v="1516039822"/>
    <n v="1516512810"/>
    <x v="0"/>
    <b v="0"/>
    <n v="9746370"/>
    <s v="28/10/15 0:00"/>
    <s v="04/11/15 0:00"/>
    <m/>
    <s v="19/10/15 0:00"/>
    <s v="28/10/15 0:00"/>
    <n v="151642957"/>
    <s v="21/10/15 0:00"/>
    <d v="2015-03-11T00:02:00"/>
    <s v="03/11/15 0:00"/>
    <n v="0.47499999999999998"/>
    <s v="04/11/15 0:00"/>
    <n v="12"/>
    <n v="12"/>
    <s v="MF11"/>
    <s v="M/L"/>
    <s v="21/10/15"/>
    <n v="151654795"/>
    <x v="0"/>
    <s v="WC004"/>
    <s v="Packing"/>
    <n v="0"/>
    <n v="1516039822"/>
    <x v="499"/>
    <n v="2015"/>
    <n v="0"/>
    <x v="1897"/>
    <n v="1403"/>
    <x v="0"/>
    <x v="2086"/>
    <x v="2031"/>
    <x v="0"/>
    <n v="0"/>
    <n v="0"/>
    <x v="473"/>
    <x v="373"/>
    <n v="8800"/>
  </r>
  <r>
    <x v="31"/>
    <x v="2"/>
    <x v="2"/>
    <x v="2"/>
    <x v="0"/>
    <x v="0"/>
    <d v="2015-02-11T18:36:00"/>
    <n v="2600100000000"/>
    <x v="4"/>
    <x v="3"/>
    <x v="4"/>
    <d v="2015-02-11T21:47:00"/>
    <x v="6"/>
    <d v="2015-02-11T18:36:00"/>
    <s v="Printed Labels"/>
    <b v="0"/>
    <b v="0"/>
    <x v="53"/>
    <x v="53"/>
    <x v="1"/>
    <x v="1"/>
    <x v="0"/>
    <x v="1"/>
    <x v="0"/>
    <s v="OP003"/>
    <x v="1"/>
    <n v="0"/>
    <n v="1516039637"/>
    <m/>
    <x v="0"/>
    <b v="0"/>
    <n v="99138408"/>
    <s v="29/10/15 0:00"/>
    <s v="29/10/15 0:00"/>
    <m/>
    <s v="19/10/15 0:00"/>
    <s v="29/10/15 0:00"/>
    <n v="151654224"/>
    <s v="21/10/15 0:00"/>
    <d v="2015-02-11T21:47:00"/>
    <s v="06/11/15 0:00"/>
    <n v="0.9"/>
    <s v="31/10/15 0:00"/>
    <n v="12"/>
    <n v="12"/>
    <s v="MF11"/>
    <s v="MAIN LABEL"/>
    <s v="21/10/15"/>
    <n v="151660067"/>
    <x v="0"/>
    <s v="WC003"/>
    <s v="Cross Checking"/>
    <n v="0"/>
    <n v="1516039637"/>
    <x v="0"/>
    <n v="2015"/>
    <n v="0"/>
    <x v="1898"/>
    <n v="1403"/>
    <x v="0"/>
    <x v="2087"/>
    <x v="2032"/>
    <x v="0"/>
    <n v="0"/>
    <n v="0"/>
    <x v="802"/>
    <x v="972"/>
    <n v="32411"/>
  </r>
  <r>
    <x v="31"/>
    <x v="2"/>
    <x v="2"/>
    <x v="2"/>
    <x v="0"/>
    <x v="0"/>
    <d v="2015-02-11T18:36:00"/>
    <n v="2600100000000"/>
    <x v="5"/>
    <x v="4"/>
    <x v="5"/>
    <d v="2015-02-11T21:48:00"/>
    <x v="6"/>
    <d v="2015-02-11T18:36:00"/>
    <s v="Printed Labels"/>
    <b v="0"/>
    <b v="1"/>
    <x v="53"/>
    <x v="53"/>
    <x v="2"/>
    <x v="2"/>
    <x v="1"/>
    <x v="2"/>
    <x v="1"/>
    <s v="OP004"/>
    <x v="2"/>
    <n v="0"/>
    <n v="1516039637"/>
    <n v="1516512794"/>
    <x v="0"/>
    <b v="0"/>
    <n v="99138409"/>
    <s v="29/10/15 0:00"/>
    <s v="29/10/15 0:00"/>
    <m/>
    <s v="19/10/15 0:00"/>
    <s v="29/10/15 0:00"/>
    <n v="151654224"/>
    <s v="21/10/15 0:00"/>
    <d v="2015-02-11T21:48:00"/>
    <s v="06/11/15 0:00"/>
    <n v="0.9"/>
    <s v="31/10/15 0:00"/>
    <n v="12"/>
    <n v="12"/>
    <s v="MF11"/>
    <s v="MAIN LABEL"/>
    <s v="21/10/15"/>
    <n v="151660067"/>
    <x v="0"/>
    <s v="WC004"/>
    <s v="Packing"/>
    <n v="0"/>
    <n v="1516039637"/>
    <x v="500"/>
    <n v="2015"/>
    <n v="0"/>
    <x v="1898"/>
    <n v="1403"/>
    <x v="0"/>
    <x v="2087"/>
    <x v="2032"/>
    <x v="0"/>
    <n v="0"/>
    <n v="0"/>
    <x v="802"/>
    <x v="972"/>
    <n v="32411"/>
  </r>
  <r>
    <x v="31"/>
    <x v="2"/>
    <x v="2"/>
    <x v="2"/>
    <x v="0"/>
    <x v="0"/>
    <d v="2015-02-11T19:10:00"/>
    <n v="2600100000000"/>
    <x v="0"/>
    <x v="0"/>
    <x v="0"/>
    <d v="2015-02-11T19:25:00"/>
    <x v="6"/>
    <d v="2015-02-11T19:10:00"/>
    <s v="Printed Labels"/>
    <b v="0"/>
    <b v="0"/>
    <x v="53"/>
    <x v="53"/>
    <x v="4"/>
    <x v="4"/>
    <x v="0"/>
    <x v="4"/>
    <x v="0"/>
    <s v="OP002"/>
    <x v="0"/>
    <n v="100"/>
    <n v="1516039637"/>
    <m/>
    <x v="0"/>
    <b v="0"/>
    <n v="99138394"/>
    <s v="29/10/15 0:00"/>
    <s v="29/10/15 0:00"/>
    <m/>
    <s v="19/10/15 0:00"/>
    <s v="29/10/15 0:00"/>
    <n v="151654224"/>
    <s v="21/10/15 0:00"/>
    <d v="2015-02-11T19:25:00"/>
    <s v="06/11/15 0:00"/>
    <n v="0.9"/>
    <s v="31/10/15 0:00"/>
    <n v="5"/>
    <n v="6"/>
    <s v="CUTFOLD"/>
    <s v="MAIN LABEL"/>
    <s v="21/10/15"/>
    <n v="151660067"/>
    <x v="0"/>
    <s v="WC002"/>
    <s v="Cut &amp; Fold"/>
    <n v="24301"/>
    <n v="1516039637"/>
    <x v="0"/>
    <n v="2015"/>
    <n v="300"/>
    <x v="1898"/>
    <n v="1403"/>
    <x v="0"/>
    <x v="2088"/>
    <x v="2032"/>
    <x v="3"/>
    <n v="0"/>
    <n v="0"/>
    <x v="802"/>
    <x v="972"/>
    <n v="32411"/>
  </r>
  <r>
    <x v="15"/>
    <x v="24"/>
    <x v="24"/>
    <x v="2"/>
    <x v="1"/>
    <x v="0"/>
    <d v="2015-02-11T10:55:00"/>
    <n v="2600100000000"/>
    <x v="115"/>
    <x v="42"/>
    <x v="115"/>
    <d v="2015-02-11T10:55:00"/>
    <x v="6"/>
    <d v="2015-02-11T10:55:00"/>
    <s v="Printed Labels"/>
    <b v="0"/>
    <b v="0"/>
    <x v="64"/>
    <x v="64"/>
    <x v="17"/>
    <x v="17"/>
    <x v="2"/>
    <x v="17"/>
    <x v="2"/>
    <s v="OP006"/>
    <x v="3"/>
    <n v="0"/>
    <n v="1516039832"/>
    <m/>
    <x v="0"/>
    <b v="0"/>
    <n v="99138297"/>
    <s v="29/10/15 0:00"/>
    <s v="29/10/15 0:00"/>
    <m/>
    <s v="19/10/15 0:00"/>
    <s v="29/10/15 0:00"/>
    <n v="151654188"/>
    <s v="21/10/15 0:00"/>
    <d v="2015-02-11T10:55:00"/>
    <s v="20/11/15 0:00"/>
    <n v="0.52500000000000002"/>
    <s v="02/11/15 0:00"/>
    <n v="16"/>
    <n v="20"/>
    <s v="User10"/>
    <s v="(R &amp; A) PCTAMI AQUARE SCARF"/>
    <s v="21/10/15"/>
    <n v="151660030"/>
    <x v="0"/>
    <s v="WC005"/>
    <s v="Printing"/>
    <n v="568"/>
    <n v="1516039832"/>
    <x v="0"/>
    <n v="2015"/>
    <n v="0"/>
    <x v="1062"/>
    <n v="744.27499999999998"/>
    <x v="0"/>
    <x v="2089"/>
    <x v="1130"/>
    <x v="0"/>
    <n v="0"/>
    <n v="0"/>
    <x v="383"/>
    <x v="973"/>
    <n v="4368"/>
  </r>
  <r>
    <x v="25"/>
    <x v="254"/>
    <x v="254"/>
    <x v="1"/>
    <x v="0"/>
    <x v="0"/>
    <d v="2015-02-11T12:20:00"/>
    <n v="260010000000"/>
    <x v="0"/>
    <x v="0"/>
    <x v="0"/>
    <d v="2015-02-11T12:22:00"/>
    <x v="6"/>
    <d v="2015-02-11T12:20:00"/>
    <s v="Woven Labels"/>
    <b v="0"/>
    <b v="0"/>
    <x v="34"/>
    <x v="34"/>
    <x v="24"/>
    <x v="24"/>
    <x v="0"/>
    <x v="24"/>
    <x v="0"/>
    <s v="OP002"/>
    <x v="0"/>
    <n v="10"/>
    <n v="1516039685"/>
    <m/>
    <x v="0"/>
    <b v="0"/>
    <n v="9746081"/>
    <s v="29/10/15 0:00"/>
    <s v="29/10/15 0:00"/>
    <m/>
    <s v="19/10/15 0:00"/>
    <s v="29/10/15 0:00"/>
    <n v="151643013"/>
    <s v="22/10/15 0:00"/>
    <d v="2015-02-11T12:22:00"/>
    <s v="23/10/15 0:00"/>
    <n v="0.3"/>
    <s v="04/11/15 0:00"/>
    <n v="5"/>
    <n v="6"/>
    <s v="CUTFOLD"/>
    <s v="CONTEMPORARY FIT LABEL"/>
    <s v="22/10/15"/>
    <n v="151654835"/>
    <x v="0"/>
    <s v="WC002"/>
    <s v="Cut &amp; Fold"/>
    <n v="1500"/>
    <n v="1516039685"/>
    <x v="0"/>
    <n v="2015"/>
    <n v="0"/>
    <x v="141"/>
    <n v="1403"/>
    <x v="0"/>
    <x v="157"/>
    <x v="151"/>
    <x v="0"/>
    <n v="0"/>
    <n v="0"/>
    <x v="803"/>
    <x v="974"/>
    <n v="4191"/>
  </r>
  <r>
    <x v="8"/>
    <x v="255"/>
    <x v="255"/>
    <x v="1"/>
    <x v="0"/>
    <x v="0"/>
    <d v="2015-02-11T10:13:00"/>
    <n v="260010000000"/>
    <x v="43"/>
    <x v="38"/>
    <x v="43"/>
    <d v="2015-02-11T11:22:00"/>
    <x v="6"/>
    <d v="2015-02-11T10:13:00"/>
    <s v="Woven Labels"/>
    <b v="0"/>
    <b v="0"/>
    <x v="750"/>
    <x v="748"/>
    <x v="46"/>
    <x v="46"/>
    <x v="0"/>
    <x v="46"/>
    <x v="0"/>
    <s v="OP011"/>
    <x v="7"/>
    <n v="0"/>
    <n v="1516039739"/>
    <m/>
    <x v="0"/>
    <b v="0"/>
    <n v="9746045"/>
    <s v="29/10/15 0:00"/>
    <s v="29/10/15 0:00"/>
    <m/>
    <s v="19/10/15 0:00"/>
    <s v="29/10/15 0:00"/>
    <n v="151643030"/>
    <s v="22/10/15 0:00"/>
    <d v="2015-02-11T11:22:00"/>
    <s v="03/11/15 0:00"/>
    <n v="1"/>
    <s v="04/11/15 0:00"/>
    <n v="13"/>
    <n v="6"/>
    <s v="user7"/>
    <s v="CALIFORNIA BADGE"/>
    <s v="22/10/15"/>
    <n v="151654905"/>
    <x v="0"/>
    <s v="WC0010"/>
    <s v="Laser-Cutting"/>
    <n v="0"/>
    <n v="1516039739"/>
    <x v="0"/>
    <n v="2015"/>
    <n v="0"/>
    <x v="1061"/>
    <n v="1403"/>
    <x v="0"/>
    <x v="1338"/>
    <x v="1129"/>
    <x v="0"/>
    <n v="0"/>
    <n v="0"/>
    <x v="174"/>
    <x v="57"/>
    <n v="3600"/>
  </r>
  <r>
    <x v="8"/>
    <x v="255"/>
    <x v="255"/>
    <x v="1"/>
    <x v="0"/>
    <x v="0"/>
    <d v="2015-02-11T21:51:00"/>
    <n v="260010000000"/>
    <x v="4"/>
    <x v="3"/>
    <x v="4"/>
    <d v="2015-02-11T21:55:00"/>
    <x v="6"/>
    <d v="2015-02-11T21:51:00"/>
    <s v="Woven Labels"/>
    <b v="0"/>
    <b v="0"/>
    <x v="750"/>
    <x v="748"/>
    <x v="1"/>
    <x v="1"/>
    <x v="0"/>
    <x v="1"/>
    <x v="0"/>
    <s v="OP003"/>
    <x v="1"/>
    <n v="0"/>
    <n v="1516039739"/>
    <m/>
    <x v="0"/>
    <b v="0"/>
    <n v="9746349"/>
    <s v="29/10/15 0:00"/>
    <s v="29/10/15 0:00"/>
    <m/>
    <s v="19/10/15 0:00"/>
    <s v="29/10/15 0:00"/>
    <n v="151643030"/>
    <s v="22/10/15 0:00"/>
    <d v="2015-02-11T21:55:00"/>
    <s v="03/11/15 0:00"/>
    <n v="1"/>
    <s v="04/11/15 0:00"/>
    <n v="12"/>
    <n v="12"/>
    <s v="MF11"/>
    <s v="CALIFORNIA BADGE"/>
    <s v="22/10/15"/>
    <n v="151654905"/>
    <x v="0"/>
    <s v="WC003"/>
    <s v="Cross Checking"/>
    <n v="132"/>
    <n v="1516039739"/>
    <x v="0"/>
    <n v="2015"/>
    <n v="0"/>
    <x v="1899"/>
    <n v="1403"/>
    <x v="0"/>
    <x v="2090"/>
    <x v="2033"/>
    <x v="0"/>
    <n v="0"/>
    <n v="0"/>
    <x v="174"/>
    <x v="57"/>
    <n v="3600"/>
  </r>
  <r>
    <x v="8"/>
    <x v="255"/>
    <x v="255"/>
    <x v="1"/>
    <x v="0"/>
    <x v="0"/>
    <d v="2015-02-11T21:51:00"/>
    <n v="260010000000"/>
    <x v="5"/>
    <x v="4"/>
    <x v="5"/>
    <d v="2015-02-11T21:56:00"/>
    <x v="6"/>
    <d v="2015-02-11T21:51:00"/>
    <s v="Woven Labels"/>
    <b v="0"/>
    <b v="1"/>
    <x v="750"/>
    <x v="748"/>
    <x v="2"/>
    <x v="2"/>
    <x v="1"/>
    <x v="2"/>
    <x v="1"/>
    <s v="OP004"/>
    <x v="2"/>
    <n v="0"/>
    <n v="1516039739"/>
    <n v="1516512799"/>
    <x v="0"/>
    <b v="0"/>
    <n v="9746351"/>
    <s v="29/10/15 0:00"/>
    <s v="29/10/15 0:00"/>
    <m/>
    <s v="19/10/15 0:00"/>
    <s v="29/10/15 0:00"/>
    <n v="151643030"/>
    <s v="22/10/15 0:00"/>
    <d v="2015-02-11T21:56:00"/>
    <s v="03/11/15 0:00"/>
    <n v="1"/>
    <s v="04/11/15 0:00"/>
    <n v="12"/>
    <n v="12"/>
    <s v="MF11"/>
    <s v="CALIFORNIA BADGE"/>
    <s v="22/10/15"/>
    <n v="151654905"/>
    <x v="0"/>
    <s v="WC004"/>
    <s v="Packing"/>
    <n v="0"/>
    <n v="1516039739"/>
    <x v="501"/>
    <n v="2015"/>
    <n v="0"/>
    <x v="1899"/>
    <n v="1403"/>
    <x v="0"/>
    <x v="2090"/>
    <x v="2033"/>
    <x v="0"/>
    <n v="0"/>
    <n v="0"/>
    <x v="174"/>
    <x v="57"/>
    <n v="3600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2XL"/>
    <s v="24/10/15"/>
    <n v="151655018"/>
    <x v="0"/>
    <s v="WC0010"/>
    <s v="Laser-Cutting"/>
    <n v="0"/>
    <n v="1516039838"/>
    <x v="0"/>
    <n v="2015"/>
    <n v="0"/>
    <x v="619"/>
    <n v="1403"/>
    <x v="0"/>
    <x v="297"/>
    <x v="820"/>
    <x v="0"/>
    <n v="0"/>
    <n v="0"/>
    <x v="804"/>
    <x v="975"/>
    <n v="200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L"/>
    <s v="24/10/15"/>
    <n v="151655018"/>
    <x v="0"/>
    <s v="WC0010"/>
    <s v="Laser-Cutting"/>
    <n v="0"/>
    <n v="1516039838"/>
    <x v="0"/>
    <n v="2015"/>
    <n v="0"/>
    <x v="504"/>
    <n v="1403"/>
    <x v="0"/>
    <x v="1828"/>
    <x v="529"/>
    <x v="0"/>
    <n v="0"/>
    <n v="0"/>
    <x v="804"/>
    <x v="975"/>
    <n v="471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M"/>
    <s v="24/10/15"/>
    <n v="151655018"/>
    <x v="0"/>
    <s v="WC0010"/>
    <s v="Laser-Cutting"/>
    <n v="0"/>
    <n v="1516039838"/>
    <x v="0"/>
    <n v="2015"/>
    <n v="0"/>
    <x v="626"/>
    <n v="1403"/>
    <x v="0"/>
    <x v="690"/>
    <x v="659"/>
    <x v="0"/>
    <n v="0"/>
    <n v="0"/>
    <x v="804"/>
    <x v="975"/>
    <n v="413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S"/>
    <s v="24/10/15"/>
    <n v="151655018"/>
    <x v="0"/>
    <s v="WC0010"/>
    <s v="Laser-Cutting"/>
    <n v="0"/>
    <n v="1516039838"/>
    <x v="0"/>
    <n v="2015"/>
    <n v="0"/>
    <x v="619"/>
    <n v="1403"/>
    <x v="0"/>
    <x v="297"/>
    <x v="820"/>
    <x v="0"/>
    <n v="0"/>
    <n v="0"/>
    <x v="804"/>
    <x v="975"/>
    <n v="191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XL"/>
    <s v="24/10/15"/>
    <n v="151655018"/>
    <x v="0"/>
    <s v="WC0010"/>
    <s v="Laser-Cutting"/>
    <n v="0"/>
    <n v="1516039838"/>
    <x v="0"/>
    <n v="2015"/>
    <n v="0"/>
    <x v="791"/>
    <n v="1403"/>
    <x v="0"/>
    <x v="872"/>
    <x v="836"/>
    <x v="0"/>
    <n v="0"/>
    <n v="0"/>
    <x v="804"/>
    <x v="975"/>
    <n v="331"/>
  </r>
  <r>
    <x v="37"/>
    <x v="244"/>
    <x v="244"/>
    <x v="0"/>
    <x v="0"/>
    <x v="0"/>
    <d v="2015-02-11T10:13:00"/>
    <n v="260010000000"/>
    <x v="43"/>
    <x v="38"/>
    <x v="43"/>
    <d v="2015-02-11T11:21:00"/>
    <x v="6"/>
    <d v="2015-02-11T10:13:00"/>
    <s v="Woven Labels"/>
    <b v="0"/>
    <b v="0"/>
    <x v="751"/>
    <x v="749"/>
    <x v="46"/>
    <x v="46"/>
    <x v="0"/>
    <x v="46"/>
    <x v="0"/>
    <s v="OP011"/>
    <x v="7"/>
    <n v="0"/>
    <n v="1516039838"/>
    <m/>
    <x v="0"/>
    <b v="0"/>
    <n v="9746044"/>
    <s v="29/10/15 0:00"/>
    <s v="29/10/15 0:00"/>
    <m/>
    <s v="19/10/15 0:00"/>
    <s v="29/10/15 0:00"/>
    <n v="151643138"/>
    <s v="24/10/15 0:00"/>
    <d v="2015-02-11T11:21:00"/>
    <s v="02/11/15 0:00"/>
    <n v="1.54"/>
    <s v="02/11/15 0:00"/>
    <n v="13"/>
    <n v="6"/>
    <s v="user7"/>
    <s v="XS"/>
    <s v="24/10/15"/>
    <n v="151655018"/>
    <x v="0"/>
    <s v="WC0010"/>
    <s v="Laser-Cutting"/>
    <n v="0"/>
    <n v="1516039838"/>
    <x v="0"/>
    <n v="2015"/>
    <n v="0"/>
    <x v="1900"/>
    <n v="1403"/>
    <x v="0"/>
    <x v="2091"/>
    <x v="2034"/>
    <x v="0"/>
    <n v="0"/>
    <n v="0"/>
    <x v="804"/>
    <x v="975"/>
    <n v="18"/>
  </r>
  <r>
    <x v="37"/>
    <x v="244"/>
    <x v="244"/>
    <x v="0"/>
    <x v="0"/>
    <x v="0"/>
    <d v="2015-02-11T18:16:00"/>
    <n v="260010000000"/>
    <x v="4"/>
    <x v="3"/>
    <x v="4"/>
    <d v="2015-02-11T18:47:00"/>
    <x v="6"/>
    <d v="2015-02-11T18:16:00"/>
    <s v="Woven Labels"/>
    <b v="0"/>
    <b v="0"/>
    <x v="751"/>
    <x v="749"/>
    <x v="1"/>
    <x v="1"/>
    <x v="0"/>
    <x v="1"/>
    <x v="0"/>
    <s v="OP003"/>
    <x v="1"/>
    <n v="0"/>
    <n v="1516039838"/>
    <m/>
    <x v="0"/>
    <b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L"/>
    <s v="24/10/15"/>
    <n v="151655018"/>
    <x v="0"/>
    <s v="WC003"/>
    <s v="Cross Checking"/>
    <n v="170"/>
    <n v="1516039838"/>
    <x v="0"/>
    <n v="2015"/>
    <n v="0"/>
    <x v="251"/>
    <n v="1403"/>
    <x v="0"/>
    <x v="665"/>
    <x v="265"/>
    <x v="0"/>
    <n v="0"/>
    <n v="0"/>
    <x v="804"/>
    <x v="975"/>
    <n v="471"/>
  </r>
  <r>
    <x v="37"/>
    <x v="244"/>
    <x v="244"/>
    <x v="0"/>
    <x v="0"/>
    <x v="0"/>
    <d v="2015-02-11T18:16:00"/>
    <n v="260010000000"/>
    <x v="4"/>
    <x v="3"/>
    <x v="4"/>
    <d v="2015-02-11T18:47:00"/>
    <x v="6"/>
    <d v="2015-02-11T18:16:00"/>
    <s v="Woven Labels"/>
    <b v="0"/>
    <b v="0"/>
    <x v="751"/>
    <x v="749"/>
    <x v="1"/>
    <x v="1"/>
    <x v="0"/>
    <x v="1"/>
    <x v="0"/>
    <s v="OP003"/>
    <x v="1"/>
    <n v="0"/>
    <n v="1516039838"/>
    <m/>
    <x v="0"/>
    <b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M"/>
    <s v="24/10/15"/>
    <n v="151655018"/>
    <x v="0"/>
    <s v="WC003"/>
    <s v="Cross Checking"/>
    <n v="110"/>
    <n v="1516039838"/>
    <x v="0"/>
    <n v="2015"/>
    <n v="0"/>
    <x v="251"/>
    <n v="1403"/>
    <x v="0"/>
    <x v="665"/>
    <x v="265"/>
    <x v="0"/>
    <n v="0"/>
    <n v="0"/>
    <x v="804"/>
    <x v="975"/>
    <n v="413"/>
  </r>
  <r>
    <x v="37"/>
    <x v="244"/>
    <x v="244"/>
    <x v="0"/>
    <x v="0"/>
    <x v="0"/>
    <d v="2015-02-11T18:16:00"/>
    <n v="260010000000"/>
    <x v="4"/>
    <x v="3"/>
    <x v="4"/>
    <d v="2015-02-11T18:47:00"/>
    <x v="6"/>
    <d v="2015-02-11T18:16:00"/>
    <s v="Woven Labels"/>
    <b v="0"/>
    <b v="0"/>
    <x v="751"/>
    <x v="749"/>
    <x v="1"/>
    <x v="1"/>
    <x v="0"/>
    <x v="1"/>
    <x v="0"/>
    <s v="OP003"/>
    <x v="1"/>
    <n v="0"/>
    <n v="1516039838"/>
    <m/>
    <x v="0"/>
    <b v="0"/>
    <n v="9746304"/>
    <s v="29/10/15 0:00"/>
    <s v="29/10/15 0:00"/>
    <m/>
    <s v="19/10/15 0:00"/>
    <s v="29/10/15 0:00"/>
    <n v="151643138"/>
    <s v="24/10/15 0:00"/>
    <d v="2015-02-11T18:47:00"/>
    <s v="02/11/15 0:00"/>
    <n v="1.54"/>
    <s v="02/11/15 0:00"/>
    <n v="12"/>
    <n v="12"/>
    <s v="MF11"/>
    <s v="XL"/>
    <s v="24/10/15"/>
    <n v="151655018"/>
    <x v="0"/>
    <s v="WC003"/>
    <s v="Cross Checking"/>
    <n v="293"/>
    <n v="1516039838"/>
    <x v="0"/>
    <n v="2015"/>
    <n v="0"/>
    <x v="1901"/>
    <n v="1403"/>
    <x v="0"/>
    <x v="2092"/>
    <x v="2035"/>
    <x v="0"/>
    <n v="0"/>
    <n v="0"/>
    <x v="804"/>
    <x v="975"/>
    <n v="331"/>
  </r>
  <r>
    <x v="37"/>
    <x v="244"/>
    <x v="244"/>
    <x v="0"/>
    <x v="0"/>
    <x v="0"/>
    <d v="2015-02-11T18:16:00"/>
    <n v="260010000000"/>
    <x v="5"/>
    <x v="4"/>
    <x v="5"/>
    <d v="2015-02-11T18:48:00"/>
    <x v="6"/>
    <d v="2015-02-11T18:16:00"/>
    <s v="Woven Labels"/>
    <b v="0"/>
    <b v="1"/>
    <x v="751"/>
    <x v="749"/>
    <x v="2"/>
    <x v="2"/>
    <x v="1"/>
    <x v="2"/>
    <x v="1"/>
    <s v="OP004"/>
    <x v="2"/>
    <n v="0"/>
    <n v="1516039838"/>
    <n v="1516512761"/>
    <x v="0"/>
    <b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L"/>
    <s v="24/10/15"/>
    <n v="151655018"/>
    <x v="0"/>
    <s v="WC004"/>
    <s v="Packing"/>
    <n v="0"/>
    <n v="1516039838"/>
    <x v="152"/>
    <n v="2015"/>
    <n v="0"/>
    <x v="251"/>
    <n v="1403"/>
    <x v="0"/>
    <x v="665"/>
    <x v="265"/>
    <x v="0"/>
    <n v="0"/>
    <n v="0"/>
    <x v="804"/>
    <x v="975"/>
    <n v="471"/>
  </r>
  <r>
    <x v="37"/>
    <x v="244"/>
    <x v="244"/>
    <x v="0"/>
    <x v="0"/>
    <x v="0"/>
    <d v="2015-02-11T18:16:00"/>
    <n v="260010000000"/>
    <x v="5"/>
    <x v="4"/>
    <x v="5"/>
    <d v="2015-02-11T18:48:00"/>
    <x v="6"/>
    <d v="2015-02-11T18:16:00"/>
    <s v="Woven Labels"/>
    <b v="0"/>
    <b v="1"/>
    <x v="751"/>
    <x v="749"/>
    <x v="2"/>
    <x v="2"/>
    <x v="1"/>
    <x v="2"/>
    <x v="1"/>
    <s v="OP004"/>
    <x v="2"/>
    <n v="0"/>
    <n v="1516039838"/>
    <n v="1516512761"/>
    <x v="0"/>
    <b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M"/>
    <s v="24/10/15"/>
    <n v="151655018"/>
    <x v="0"/>
    <s v="WC004"/>
    <s v="Packing"/>
    <n v="0"/>
    <n v="1516039838"/>
    <x v="152"/>
    <n v="2015"/>
    <n v="0"/>
    <x v="251"/>
    <n v="1403"/>
    <x v="0"/>
    <x v="665"/>
    <x v="265"/>
    <x v="0"/>
    <n v="0"/>
    <n v="0"/>
    <x v="804"/>
    <x v="975"/>
    <n v="413"/>
  </r>
  <r>
    <x v="37"/>
    <x v="244"/>
    <x v="244"/>
    <x v="0"/>
    <x v="0"/>
    <x v="0"/>
    <d v="2015-02-11T18:16:00"/>
    <n v="260010000000"/>
    <x v="5"/>
    <x v="4"/>
    <x v="5"/>
    <d v="2015-02-11T18:48:00"/>
    <x v="6"/>
    <d v="2015-02-11T18:16:00"/>
    <s v="Woven Labels"/>
    <b v="0"/>
    <b v="1"/>
    <x v="751"/>
    <x v="749"/>
    <x v="2"/>
    <x v="2"/>
    <x v="1"/>
    <x v="2"/>
    <x v="1"/>
    <s v="OP004"/>
    <x v="2"/>
    <n v="0"/>
    <n v="1516039838"/>
    <n v="1516512761"/>
    <x v="0"/>
    <b v="0"/>
    <n v="9746305"/>
    <s v="29/10/15 0:00"/>
    <s v="29/10/15 0:00"/>
    <m/>
    <s v="19/10/15 0:00"/>
    <s v="29/10/15 0:00"/>
    <n v="151643138"/>
    <s v="24/10/15 0:00"/>
    <d v="2015-02-11T18:48:00"/>
    <s v="02/11/15 0:00"/>
    <n v="1.54"/>
    <s v="02/11/15 0:00"/>
    <n v="12"/>
    <n v="12"/>
    <s v="MF11"/>
    <s v="XL"/>
    <s v="24/10/15"/>
    <n v="151655018"/>
    <x v="0"/>
    <s v="WC004"/>
    <s v="Packing"/>
    <n v="0"/>
    <n v="1516039838"/>
    <x v="502"/>
    <n v="2015"/>
    <n v="0"/>
    <x v="1901"/>
    <n v="1403"/>
    <x v="0"/>
    <x v="2092"/>
    <x v="2035"/>
    <x v="0"/>
    <n v="0"/>
    <n v="0"/>
    <x v="804"/>
    <x v="975"/>
    <n v="331"/>
  </r>
  <r>
    <x v="17"/>
    <x v="256"/>
    <x v="256"/>
    <x v="2"/>
    <x v="0"/>
    <x v="0"/>
    <d v="2015-02-11T09:19:00"/>
    <n v="2600100000000"/>
    <x v="0"/>
    <x v="0"/>
    <x v="0"/>
    <d v="2015-02-11T10:25:00"/>
    <x v="6"/>
    <d v="2015-02-11T09:19:00"/>
    <s v="Printed Labels"/>
    <b v="0"/>
    <b v="0"/>
    <x v="752"/>
    <x v="750"/>
    <x v="61"/>
    <x v="61"/>
    <x v="0"/>
    <x v="61"/>
    <x v="0"/>
    <s v="OP002"/>
    <x v="0"/>
    <n v="4"/>
    <n v="1516039753"/>
    <m/>
    <x v="0"/>
    <b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L"/>
    <s v="26/10/15"/>
    <n v="151660451"/>
    <x v="1"/>
    <s v="WC002"/>
    <s v="Cut &amp; Fold"/>
    <n v="0"/>
    <n v="1516039753"/>
    <x v="0"/>
    <n v="2015"/>
    <n v="0"/>
    <x v="1167"/>
    <n v="1403"/>
    <x v="0"/>
    <x v="1261"/>
    <x v="1238"/>
    <x v="0"/>
    <n v="0"/>
    <n v="0"/>
    <x v="805"/>
    <x v="976"/>
    <n v="424"/>
  </r>
  <r>
    <x v="17"/>
    <x v="256"/>
    <x v="256"/>
    <x v="2"/>
    <x v="0"/>
    <x v="0"/>
    <d v="2015-02-11T09:19:00"/>
    <n v="2600100000000"/>
    <x v="0"/>
    <x v="0"/>
    <x v="0"/>
    <d v="2015-02-11T10:25:00"/>
    <x v="6"/>
    <d v="2015-02-11T09:19:00"/>
    <s v="Printed Labels"/>
    <b v="0"/>
    <b v="0"/>
    <x v="752"/>
    <x v="750"/>
    <x v="61"/>
    <x v="61"/>
    <x v="0"/>
    <x v="61"/>
    <x v="0"/>
    <s v="OP002"/>
    <x v="0"/>
    <n v="4"/>
    <n v="1516039753"/>
    <m/>
    <x v="0"/>
    <b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M"/>
    <s v="26/10/15"/>
    <n v="151660451"/>
    <x v="1"/>
    <s v="WC002"/>
    <s v="Cut &amp; Fold"/>
    <n v="0"/>
    <n v="1516039753"/>
    <x v="0"/>
    <n v="2015"/>
    <n v="0"/>
    <x v="1902"/>
    <n v="1403"/>
    <x v="0"/>
    <x v="2093"/>
    <x v="2036"/>
    <x v="0"/>
    <n v="0"/>
    <n v="0"/>
    <x v="805"/>
    <x v="976"/>
    <n v="335"/>
  </r>
  <r>
    <x v="17"/>
    <x v="256"/>
    <x v="256"/>
    <x v="2"/>
    <x v="0"/>
    <x v="0"/>
    <d v="2015-02-11T09:19:00"/>
    <n v="2600100000000"/>
    <x v="0"/>
    <x v="0"/>
    <x v="0"/>
    <d v="2015-02-11T10:25:00"/>
    <x v="6"/>
    <d v="2015-02-11T09:19:00"/>
    <s v="Printed Labels"/>
    <b v="0"/>
    <b v="0"/>
    <x v="752"/>
    <x v="750"/>
    <x v="61"/>
    <x v="61"/>
    <x v="0"/>
    <x v="61"/>
    <x v="0"/>
    <s v="OP002"/>
    <x v="0"/>
    <n v="4"/>
    <n v="1516039753"/>
    <m/>
    <x v="0"/>
    <b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S"/>
    <s v="26/10/15"/>
    <n v="151660451"/>
    <x v="1"/>
    <s v="WC002"/>
    <s v="Cut &amp; Fold"/>
    <n v="0"/>
    <n v="1516039753"/>
    <x v="0"/>
    <n v="2015"/>
    <n v="30"/>
    <x v="1903"/>
    <n v="1403"/>
    <x v="0"/>
    <x v="2094"/>
    <x v="2037"/>
    <x v="7"/>
    <n v="0"/>
    <n v="0"/>
    <x v="805"/>
    <x v="976"/>
    <n v="159"/>
  </r>
  <r>
    <x v="17"/>
    <x v="256"/>
    <x v="256"/>
    <x v="2"/>
    <x v="0"/>
    <x v="0"/>
    <d v="2015-02-11T09:19:00"/>
    <n v="2600100000000"/>
    <x v="0"/>
    <x v="0"/>
    <x v="0"/>
    <d v="2015-02-11T10:25:00"/>
    <x v="6"/>
    <d v="2015-02-11T09:19:00"/>
    <s v="Printed Labels"/>
    <b v="0"/>
    <b v="0"/>
    <x v="752"/>
    <x v="750"/>
    <x v="61"/>
    <x v="61"/>
    <x v="0"/>
    <x v="61"/>
    <x v="0"/>
    <s v="OP002"/>
    <x v="0"/>
    <n v="4"/>
    <n v="1516039753"/>
    <m/>
    <x v="0"/>
    <b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XL"/>
    <s v="26/10/15"/>
    <n v="151660451"/>
    <x v="1"/>
    <s v="WC002"/>
    <s v="Cut &amp; Fold"/>
    <n v="0"/>
    <n v="1516039753"/>
    <x v="0"/>
    <n v="2015"/>
    <n v="0"/>
    <x v="1904"/>
    <n v="1403"/>
    <x v="0"/>
    <x v="1760"/>
    <x v="2038"/>
    <x v="0"/>
    <n v="0"/>
    <n v="0"/>
    <x v="805"/>
    <x v="976"/>
    <n v="462"/>
  </r>
  <r>
    <x v="17"/>
    <x v="256"/>
    <x v="256"/>
    <x v="2"/>
    <x v="0"/>
    <x v="0"/>
    <d v="2015-02-11T09:19:00"/>
    <n v="2600100000000"/>
    <x v="0"/>
    <x v="0"/>
    <x v="0"/>
    <d v="2015-02-11T10:25:00"/>
    <x v="6"/>
    <d v="2015-02-11T09:19:00"/>
    <s v="Printed Labels"/>
    <b v="0"/>
    <b v="0"/>
    <x v="752"/>
    <x v="750"/>
    <x v="61"/>
    <x v="61"/>
    <x v="0"/>
    <x v="61"/>
    <x v="0"/>
    <s v="OP002"/>
    <x v="0"/>
    <n v="4"/>
    <n v="1516039753"/>
    <m/>
    <x v="0"/>
    <b v="0"/>
    <n v="99138294"/>
    <s v="29/10/15 0:00"/>
    <s v="29/10/15 0:00"/>
    <m/>
    <s v="19/10/15 0:00"/>
    <s v="29/10/15 0:00"/>
    <n v="151654572"/>
    <s v="26/10/15 0:00"/>
    <d v="2015-02-11T10:25:00"/>
    <s v="31/10/15 0:00"/>
    <n v="0.95"/>
    <s v="30/10/15 0:00"/>
    <n v="5"/>
    <n v="6"/>
    <s v="CUTFOLD"/>
    <s v="XXL"/>
    <s v="26/10/15"/>
    <n v="151660451"/>
    <x v="1"/>
    <s v="WC002"/>
    <s v="Cut &amp; Fold"/>
    <n v="0"/>
    <n v="1516039753"/>
    <x v="0"/>
    <n v="2015"/>
    <n v="0"/>
    <x v="1161"/>
    <n v="1403"/>
    <x v="0"/>
    <x v="1255"/>
    <x v="1232"/>
    <x v="0"/>
    <n v="0"/>
    <n v="0"/>
    <x v="805"/>
    <x v="976"/>
    <n v="344"/>
  </r>
  <r>
    <x v="8"/>
    <x v="168"/>
    <x v="168"/>
    <x v="0"/>
    <x v="1"/>
    <x v="0"/>
    <d v="2015-02-11T14:03:00"/>
    <n v="260010000000"/>
    <x v="21"/>
    <x v="19"/>
    <x v="21"/>
    <d v="2015-02-11T14:56:00"/>
    <x v="6"/>
    <d v="2015-02-11T14:03:00"/>
    <s v="Woven Labels"/>
    <b v="0"/>
    <b v="0"/>
    <x v="396"/>
    <x v="395"/>
    <x v="14"/>
    <x v="14"/>
    <x v="4"/>
    <x v="14"/>
    <x v="4"/>
    <s v="OP009"/>
    <x v="5"/>
    <n v="0"/>
    <n v="1516039853"/>
    <m/>
    <x v="0"/>
    <b v="0"/>
    <n v="9746172"/>
    <s v="29/10/15 0:00"/>
    <s v="29/10/15 0:00"/>
    <m/>
    <s v="19/10/15 0:00"/>
    <s v="29/10/15 0:00"/>
    <n v="151643255"/>
    <s v="27/10/15 0:00"/>
    <d v="2015-02-11T14:56:00"/>
    <s v="04/11/15 0:00"/>
    <n v="1.25"/>
    <s v="04/11/15 0:00"/>
    <n v="5"/>
    <n v="16"/>
    <s v="CUTFOLD"/>
    <s v="DOT BEACH"/>
    <s v="27/10/15"/>
    <n v="151655215"/>
    <x v="0"/>
    <s v="WC008"/>
    <s v="Ultrasonic"/>
    <n v="0"/>
    <n v="1516039853"/>
    <x v="0"/>
    <n v="2015"/>
    <n v="0"/>
    <x v="963"/>
    <n v="1403"/>
    <x v="0"/>
    <x v="1051"/>
    <x v="1029"/>
    <x v="0"/>
    <n v="0"/>
    <n v="0"/>
    <x v="189"/>
    <x v="490"/>
    <n v="7015"/>
  </r>
  <r>
    <x v="15"/>
    <x v="24"/>
    <x v="24"/>
    <x v="2"/>
    <x v="1"/>
    <x v="0"/>
    <d v="2015-02-11T16:09:00"/>
    <n v="2600100000000"/>
    <x v="65"/>
    <x v="59"/>
    <x v="65"/>
    <d v="2015-02-11T16:09:00"/>
    <x v="6"/>
    <d v="2015-02-11T16:09:00"/>
    <s v="Printed Labels"/>
    <b v="0"/>
    <b v="0"/>
    <x v="64"/>
    <x v="64"/>
    <x v="17"/>
    <x v="17"/>
    <x v="2"/>
    <x v="17"/>
    <x v="2"/>
    <s v="OP006"/>
    <x v="3"/>
    <n v="0"/>
    <n v="1516040098"/>
    <m/>
    <x v="0"/>
    <b v="0"/>
    <n v="99138336"/>
    <s v="30/10/15 0:00"/>
    <s v="30/10/15 0:00"/>
    <m/>
    <s v="20/10/15 0:00"/>
    <s v="30/10/15 0:00"/>
    <n v="151654308"/>
    <s v="21/10/15 0:00"/>
    <d v="2015-02-11T16:09:00"/>
    <s v="08/11/15 0:00"/>
    <n v="0.52500000000000002"/>
    <s v="03/11/15 0:00"/>
    <n v="16"/>
    <n v="16"/>
    <s v="User10"/>
    <s v="(R &amp; A) PCTABBA TUBE SCARF"/>
    <s v="21/10/15"/>
    <n v="151660155"/>
    <x v="0"/>
    <s v="WC005"/>
    <s v="Printing"/>
    <n v="0"/>
    <n v="1516040098"/>
    <x v="0"/>
    <n v="2015"/>
    <n v="0"/>
    <x v="1905"/>
    <n v="744.27499999999998"/>
    <x v="0"/>
    <x v="2095"/>
    <x v="2039"/>
    <x v="0"/>
    <n v="0"/>
    <n v="0"/>
    <x v="10"/>
    <x v="977"/>
    <n v="1323"/>
  </r>
  <r>
    <x v="8"/>
    <x v="44"/>
    <x v="44"/>
    <x v="0"/>
    <x v="0"/>
    <x v="0"/>
    <d v="2015-02-11T22:46:00"/>
    <n v="260010000000"/>
    <x v="12"/>
    <x v="10"/>
    <x v="12"/>
    <d v="2015-02-11T23:43:00"/>
    <x v="6"/>
    <d v="2015-02-11T22:46:00"/>
    <s v="Woven Labels"/>
    <b v="0"/>
    <b v="0"/>
    <x v="194"/>
    <x v="192"/>
    <x v="8"/>
    <x v="8"/>
    <x v="3"/>
    <x v="8"/>
    <x v="3"/>
    <s v="OP001"/>
    <x v="4"/>
    <n v="630"/>
    <n v="1516039930"/>
    <m/>
    <x v="0"/>
    <b v="1"/>
    <n v="9746380"/>
    <s v="15/11/15 0:00"/>
    <s v="15/11/15 0:00"/>
    <m/>
    <s v="20/10/15 0:00"/>
    <s v="15/11/15 0:00"/>
    <n v="151643021"/>
    <s v="22/10/15 0:00"/>
    <d v="2015-02-11T22:46:00"/>
    <s v="03/11/15 0:00"/>
    <n v="0.92500000000000004"/>
    <s v="03/11/15 0:00"/>
    <n v="4"/>
    <n v="1"/>
    <s v="Process"/>
    <s v="M/L"/>
    <s v="22/10/15"/>
    <n v="151654843"/>
    <x v="0"/>
    <s v="WC001"/>
    <s v="Weaving"/>
    <n v="0"/>
    <n v="1516039930"/>
    <x v="0"/>
    <n v="2015"/>
    <n v="0"/>
    <x v="1906"/>
    <n v="755.55"/>
    <x v="0"/>
    <x v="2096"/>
    <x v="2040"/>
    <x v="0"/>
    <n v="55"/>
    <n v="0"/>
    <x v="251"/>
    <x v="978"/>
    <n v="1005"/>
  </r>
  <r>
    <x v="25"/>
    <x v="257"/>
    <x v="257"/>
    <x v="1"/>
    <x v="0"/>
    <x v="0"/>
    <d v="2015-02-11T15:21:00"/>
    <n v="260010000000"/>
    <x v="7"/>
    <x v="6"/>
    <x v="7"/>
    <d v="2015-02-11T15:21:00"/>
    <x v="6"/>
    <d v="2015-02-11T15:21:00"/>
    <s v="Woven Labels"/>
    <b v="0"/>
    <b v="0"/>
    <x v="753"/>
    <x v="751"/>
    <x v="1"/>
    <x v="1"/>
    <x v="0"/>
    <x v="1"/>
    <x v="0"/>
    <s v="OP003"/>
    <x v="1"/>
    <n v="0"/>
    <n v="1516040002"/>
    <m/>
    <x v="0"/>
    <b v="0"/>
    <n v="9746200"/>
    <s v="29/10/15 0:00"/>
    <s v="29/10/15 0:00"/>
    <m/>
    <s v="20/10/15 0:00"/>
    <s v="29/10/15 0:00"/>
    <n v="151643033"/>
    <s v="24/10/15 0:00"/>
    <d v="2015-02-11T15:21:00"/>
    <s v="03/11/15 0:00"/>
    <n v="1.31"/>
    <s v="04/11/15 0:00"/>
    <n v="12"/>
    <n v="1"/>
    <s v="MF11"/>
    <s v="M/L"/>
    <s v="24/10/15"/>
    <n v="151655019"/>
    <x v="0"/>
    <s v="WC003"/>
    <s v="Cross Checking"/>
    <n v="0"/>
    <n v="1516040002"/>
    <x v="0"/>
    <n v="2015"/>
    <n v="0"/>
    <x v="1907"/>
    <n v="1403"/>
    <x v="0"/>
    <x v="2097"/>
    <x v="2041"/>
    <x v="0"/>
    <n v="0"/>
    <n v="0"/>
    <x v="806"/>
    <x v="979"/>
    <n v="991"/>
  </r>
  <r>
    <x v="25"/>
    <x v="257"/>
    <x v="257"/>
    <x v="1"/>
    <x v="0"/>
    <x v="0"/>
    <d v="2015-02-11T15:21:00"/>
    <n v="260010000000"/>
    <x v="5"/>
    <x v="4"/>
    <x v="5"/>
    <d v="2015-02-11T15:21:00"/>
    <x v="6"/>
    <d v="2015-02-11T15:21:00"/>
    <s v="Woven Labels"/>
    <b v="0"/>
    <b v="1"/>
    <x v="753"/>
    <x v="751"/>
    <x v="2"/>
    <x v="2"/>
    <x v="1"/>
    <x v="2"/>
    <x v="1"/>
    <s v="OP004"/>
    <x v="2"/>
    <n v="0"/>
    <n v="1516040002"/>
    <n v="1516512679"/>
    <x v="0"/>
    <b v="0"/>
    <n v="9746201"/>
    <s v="29/10/15 0:00"/>
    <s v="29/10/15 0:00"/>
    <m/>
    <s v="20/10/15 0:00"/>
    <s v="29/10/15 0:00"/>
    <n v="151643033"/>
    <s v="24/10/15 0:00"/>
    <d v="2015-02-11T15:21:00"/>
    <s v="03/11/15 0:00"/>
    <n v="1.31"/>
    <s v="04/11/15 0:00"/>
    <n v="12"/>
    <n v="12"/>
    <s v="MF11"/>
    <s v="M/L"/>
    <s v="24/10/15"/>
    <n v="151655019"/>
    <x v="0"/>
    <s v="WC004"/>
    <s v="Packing"/>
    <n v="69"/>
    <n v="1516040002"/>
    <x v="319"/>
    <n v="2015"/>
    <n v="0"/>
    <x v="1167"/>
    <n v="1403"/>
    <x v="0"/>
    <x v="1261"/>
    <x v="1238"/>
    <x v="0"/>
    <n v="0"/>
    <n v="0"/>
    <x v="806"/>
    <x v="979"/>
    <n v="991"/>
  </r>
  <r>
    <x v="14"/>
    <x v="22"/>
    <x v="22"/>
    <x v="1"/>
    <x v="1"/>
    <x v="0"/>
    <d v="2015-02-11T14:03:00"/>
    <n v="260010000000"/>
    <x v="21"/>
    <x v="19"/>
    <x v="21"/>
    <d v="2015-02-11T14:19:00"/>
    <x v="6"/>
    <d v="2015-02-11T14:03:00"/>
    <s v="Woven Labels"/>
    <b v="0"/>
    <b v="0"/>
    <x v="398"/>
    <x v="397"/>
    <x v="14"/>
    <x v="14"/>
    <x v="4"/>
    <x v="14"/>
    <x v="4"/>
    <s v="OP009"/>
    <x v="5"/>
    <n v="0"/>
    <n v="1516039997"/>
    <m/>
    <x v="0"/>
    <b v="0"/>
    <n v="9746112"/>
    <s v="30/10/15 0:00"/>
    <s v="30/10/15 0:00"/>
    <m/>
    <s v="20/10/15 0:00"/>
    <s v="30/10/15 0:00"/>
    <n v="151643137"/>
    <s v="26/10/15 0:00"/>
    <d v="2015-02-11T14:19:00"/>
    <s v="26/10/15 0:00"/>
    <n v="0.52500000000000002"/>
    <s v="05/11/15 0:00"/>
    <n v="5"/>
    <n v="16"/>
    <s v="CUTFOLD"/>
    <s v="W-34/L-34"/>
    <s v="26/10/15"/>
    <n v="151655163"/>
    <x v="0"/>
    <s v="WC008"/>
    <s v="Ultrasonic"/>
    <n v="0"/>
    <n v="1516039997"/>
    <x v="0"/>
    <n v="2015"/>
    <n v="0"/>
    <x v="611"/>
    <n v="1403"/>
    <x v="0"/>
    <x v="674"/>
    <x v="647"/>
    <x v="0"/>
    <n v="0"/>
    <n v="0"/>
    <x v="431"/>
    <x v="499"/>
    <n v="5387"/>
  </r>
  <r>
    <x v="18"/>
    <x v="107"/>
    <x v="107"/>
    <x v="2"/>
    <x v="0"/>
    <x v="0"/>
    <d v="2015-02-11T07:00:00"/>
    <n v="2600100000000"/>
    <x v="0"/>
    <x v="0"/>
    <x v="0"/>
    <d v="2015-02-11T07:04:00"/>
    <x v="6"/>
    <d v="2015-02-11T07:00:00"/>
    <s v="Printed Labels"/>
    <b v="0"/>
    <b v="0"/>
    <x v="385"/>
    <x v="384"/>
    <x v="70"/>
    <x v="70"/>
    <x v="0"/>
    <x v="70"/>
    <x v="0"/>
    <s v="OP002"/>
    <x v="0"/>
    <n v="0"/>
    <n v="1516040164"/>
    <m/>
    <x v="0"/>
    <b v="0"/>
    <n v="99138279"/>
    <s v="30/10/15 0:00"/>
    <s v="26/10/15 0:00"/>
    <m/>
    <s v="20/10/15 0:00"/>
    <s v="30/10/15 0:00"/>
    <n v="151654595"/>
    <s v="26/10/15 0:00"/>
    <d v="2015-02-11T07:04:00"/>
    <s v="03/11/15 0:00"/>
    <n v="0.67500000000000004"/>
    <s v="02/11/15 0:00"/>
    <n v="5"/>
    <n v="6"/>
    <s v="CUTFOLD"/>
    <s v="M/L"/>
    <s v="26/10/15"/>
    <n v="151660475"/>
    <x v="0"/>
    <s v="WC002"/>
    <s v="Cut &amp; Fold"/>
    <n v="4601"/>
    <n v="1516040164"/>
    <x v="0"/>
    <n v="2015"/>
    <n v="670"/>
    <x v="156"/>
    <n v="1403"/>
    <x v="2"/>
    <x v="2098"/>
    <x v="2042"/>
    <x v="106"/>
    <n v="0"/>
    <n v="0"/>
    <x v="432"/>
    <x v="500"/>
    <n v="43036"/>
  </r>
  <r>
    <x v="8"/>
    <x v="16"/>
    <x v="16"/>
    <x v="3"/>
    <x v="0"/>
    <x v="0"/>
    <d v="2015-02-11T18:18:00"/>
    <n v="260010000000"/>
    <x v="0"/>
    <x v="0"/>
    <x v="0"/>
    <d v="2015-02-11T18:42:00"/>
    <x v="6"/>
    <d v="2015-02-11T18:18:00"/>
    <s v="Woven Labels"/>
    <b v="0"/>
    <b v="0"/>
    <x v="754"/>
    <x v="752"/>
    <x v="25"/>
    <x v="25"/>
    <x v="0"/>
    <x v="25"/>
    <x v="0"/>
    <s v="OP002"/>
    <x v="0"/>
    <n v="10"/>
    <m/>
    <m/>
    <x v="0"/>
    <b v="0"/>
    <n v="9746303"/>
    <s v="15/11/15 0:00"/>
    <s v="15/11/15 0:00"/>
    <m/>
    <s v="21/10/15 0:00"/>
    <s v="15/11/15 0:00"/>
    <n v="151643102"/>
    <s v="23/10/15 0:00"/>
    <d v="2015-02-11T18:42:00"/>
    <s v=""/>
    <n v="0.45500000000000002"/>
    <s v=""/>
    <n v="5"/>
    <n v="6"/>
    <s v="CUTFOLD"/>
    <s v="ACCESSORIES WOVEN LABEL"/>
    <s v="23/10/15"/>
    <n v="151655005"/>
    <x v="0"/>
    <s v="WC002"/>
    <s v="Cut &amp; Fold"/>
    <n v="25200"/>
    <m/>
    <x v="0"/>
    <n v="2015"/>
    <n v="400"/>
    <x v="890"/>
    <n v="1403"/>
    <x v="7"/>
    <x v="1994"/>
    <x v="942"/>
    <x v="10"/>
    <n v="0"/>
    <n v="0"/>
    <x v="807"/>
    <x v="980"/>
    <n v="32700"/>
  </r>
  <r>
    <x v="8"/>
    <x v="258"/>
    <x v="258"/>
    <x v="1"/>
    <x v="0"/>
    <x v="0"/>
    <d v="2015-02-11T19:25:00"/>
    <n v="260010000000"/>
    <x v="12"/>
    <x v="10"/>
    <x v="12"/>
    <d v="2015-02-11T20:50:00"/>
    <x v="6"/>
    <d v="2015-02-11T19:25:00"/>
    <s v="Woven Labels"/>
    <b v="0"/>
    <b v="0"/>
    <x v="755"/>
    <x v="753"/>
    <x v="8"/>
    <x v="8"/>
    <x v="3"/>
    <x v="8"/>
    <x v="3"/>
    <s v="OP001"/>
    <x v="4"/>
    <n v="630"/>
    <n v="1516040369"/>
    <m/>
    <x v="0"/>
    <b v="1"/>
    <n v="9746339"/>
    <s v="30/10/15 0:00"/>
    <s v="30/10/15 0:00"/>
    <m/>
    <s v="21/10/15 0:00"/>
    <s v="30/10/15 0:00"/>
    <n v="151643090"/>
    <s v="23/10/15 0:00"/>
    <d v="2015-02-11T19:25:00"/>
    <s v="30/10/15 0:00"/>
    <n v="1.7"/>
    <s v="06/11/15 0:00"/>
    <n v="4"/>
    <n v="1"/>
    <s v="Process"/>
    <s v="M/L"/>
    <s v="23/10/15"/>
    <n v="151654975"/>
    <x v="0"/>
    <s v="WC001"/>
    <s v="Weaving"/>
    <n v="0"/>
    <n v="1516040369"/>
    <x v="0"/>
    <n v="2015"/>
    <n v="0"/>
    <x v="422"/>
    <n v="755.55"/>
    <x v="0"/>
    <x v="664"/>
    <x v="445"/>
    <x v="0"/>
    <n v="55"/>
    <n v="0"/>
    <x v="68"/>
    <x v="981"/>
    <n v="875"/>
  </r>
  <r>
    <x v="8"/>
    <x v="259"/>
    <x v="259"/>
    <x v="2"/>
    <x v="0"/>
    <x v="0"/>
    <d v="2015-02-11T10:13:00"/>
    <n v="260010000000"/>
    <x v="43"/>
    <x v="38"/>
    <x v="43"/>
    <d v="2015-02-11T10:51:00"/>
    <x v="6"/>
    <d v="2015-02-11T10:13:00"/>
    <s v="Woven Labels"/>
    <b v="0"/>
    <b v="0"/>
    <x v="756"/>
    <x v="754"/>
    <x v="46"/>
    <x v="46"/>
    <x v="0"/>
    <x v="46"/>
    <x v="0"/>
    <s v="OP011"/>
    <x v="7"/>
    <n v="0"/>
    <n v="1516040227"/>
    <m/>
    <x v="0"/>
    <b v="0"/>
    <n v="9746021"/>
    <s v="30/10/15 0:00"/>
    <s v="30/10/15 0:00"/>
    <m/>
    <s v="21/10/15 0:00"/>
    <s v="30/10/15 0:00"/>
    <n v="151643075"/>
    <s v="23/10/15 0:00"/>
    <d v="2015-02-11T10:51:00"/>
    <s v="02/11/15 0:00"/>
    <n v="4.9000000000000004"/>
    <s v="05/10/15 0:00"/>
    <n v="13"/>
    <n v="6"/>
    <s v="user7"/>
    <s v="TUCTUC ZIPPER PULLER"/>
    <s v="23/10/15"/>
    <n v="151654960"/>
    <x v="0"/>
    <s v="WC0010"/>
    <s v="Laser-Cutting"/>
    <n v="0"/>
    <n v="1516040227"/>
    <x v="0"/>
    <n v="2015"/>
    <n v="0"/>
    <x v="258"/>
    <n v="1403"/>
    <x v="0"/>
    <x v="283"/>
    <x v="272"/>
    <x v="0"/>
    <n v="0"/>
    <n v="0"/>
    <x v="808"/>
    <x v="982"/>
    <n v="3083"/>
  </r>
  <r>
    <x v="8"/>
    <x v="259"/>
    <x v="259"/>
    <x v="2"/>
    <x v="0"/>
    <x v="0"/>
    <d v="2015-02-11T15:21:00"/>
    <n v="260010000000"/>
    <x v="7"/>
    <x v="6"/>
    <x v="7"/>
    <d v="2015-02-11T17:44:00"/>
    <x v="6"/>
    <d v="2015-02-11T15:21:00"/>
    <s v="Woven Labels"/>
    <b v="0"/>
    <b v="0"/>
    <x v="756"/>
    <x v="754"/>
    <x v="1"/>
    <x v="1"/>
    <x v="0"/>
    <x v="1"/>
    <x v="0"/>
    <s v="OP003"/>
    <x v="1"/>
    <n v="0"/>
    <n v="1516040227"/>
    <m/>
    <x v="0"/>
    <b v="0"/>
    <n v="9746265"/>
    <s v="30/10/15 0:00"/>
    <s v="30/10/15 0:00"/>
    <m/>
    <s v="21/10/15 0:00"/>
    <s v="30/10/15 0:00"/>
    <n v="151643075"/>
    <s v="23/10/15 0:00"/>
    <d v="2015-02-11T17:44:00"/>
    <s v="02/11/15 0:00"/>
    <n v="4.9000000000000004"/>
    <s v="05/10/15 0:00"/>
    <n v="12"/>
    <n v="1"/>
    <s v="MF11"/>
    <s v="TUCTUC ZIPPER PULLER"/>
    <s v="23/10/15"/>
    <n v="151654960"/>
    <x v="0"/>
    <s v="WC003"/>
    <s v="Cross Checking"/>
    <n v="681"/>
    <n v="1516040227"/>
    <x v="0"/>
    <n v="2015"/>
    <n v="0"/>
    <x v="1908"/>
    <n v="1403"/>
    <x v="0"/>
    <x v="2099"/>
    <x v="2043"/>
    <x v="0"/>
    <n v="0"/>
    <n v="0"/>
    <x v="808"/>
    <x v="982"/>
    <n v="3083"/>
  </r>
  <r>
    <x v="8"/>
    <x v="259"/>
    <x v="259"/>
    <x v="2"/>
    <x v="0"/>
    <x v="0"/>
    <d v="2015-02-11T15:21:00"/>
    <n v="260010000000"/>
    <x v="5"/>
    <x v="4"/>
    <x v="5"/>
    <d v="2015-02-11T17:44:00"/>
    <x v="6"/>
    <d v="2015-02-11T15:21:00"/>
    <s v="Woven Labels"/>
    <b v="0"/>
    <b v="1"/>
    <x v="756"/>
    <x v="754"/>
    <x v="2"/>
    <x v="2"/>
    <x v="1"/>
    <x v="2"/>
    <x v="1"/>
    <s v="OP004"/>
    <x v="2"/>
    <n v="0"/>
    <n v="1516040227"/>
    <n v="1516512742"/>
    <x v="0"/>
    <b v="0"/>
    <n v="9746266"/>
    <s v="30/10/15 0:00"/>
    <s v="30/10/15 0:00"/>
    <m/>
    <s v="21/10/15 0:00"/>
    <s v="30/10/15 0:00"/>
    <n v="151643075"/>
    <s v="23/10/15 0:00"/>
    <d v="2015-02-11T17:44:00"/>
    <s v="02/11/15 0:00"/>
    <n v="4.9000000000000004"/>
    <s v="05/10/15 0:00"/>
    <n v="12"/>
    <n v="12"/>
    <s v="MF11"/>
    <s v="TUCTUC ZIPPER PULLER"/>
    <s v="23/10/15"/>
    <n v="151654960"/>
    <x v="0"/>
    <s v="WC004"/>
    <s v="Packing"/>
    <n v="0"/>
    <n v="1516040227"/>
    <x v="503"/>
    <n v="2015"/>
    <n v="0"/>
    <x v="1908"/>
    <n v="1403"/>
    <x v="0"/>
    <x v="2099"/>
    <x v="2043"/>
    <x v="0"/>
    <n v="0"/>
    <n v="0"/>
    <x v="808"/>
    <x v="982"/>
    <n v="3083"/>
  </r>
  <r>
    <x v="8"/>
    <x v="259"/>
    <x v="259"/>
    <x v="0"/>
    <x v="0"/>
    <x v="0"/>
    <d v="2015-02-11T10:13:00"/>
    <n v="260010000000"/>
    <x v="43"/>
    <x v="38"/>
    <x v="43"/>
    <d v="2015-02-11T10:52:00"/>
    <x v="6"/>
    <d v="2015-02-11T10:13:00"/>
    <s v="Woven Labels"/>
    <b v="0"/>
    <b v="0"/>
    <x v="757"/>
    <x v="755"/>
    <x v="46"/>
    <x v="46"/>
    <x v="0"/>
    <x v="46"/>
    <x v="0"/>
    <s v="OP011"/>
    <x v="7"/>
    <n v="0"/>
    <n v="1516040228"/>
    <m/>
    <x v="0"/>
    <b v="0"/>
    <n v="9746022"/>
    <s v="30/10/15 0:00"/>
    <s v="30/10/15 0:00"/>
    <m/>
    <s v="21/10/15 0:00"/>
    <s v="30/10/15 0:00"/>
    <n v="151643073"/>
    <s v="23/10/15 0:00"/>
    <d v="2015-02-11T10:52:00"/>
    <s v="02/11/15 0:00"/>
    <n v="3.63"/>
    <s v="02/11/15 0:00"/>
    <n v="13"/>
    <n v="6"/>
    <s v="user7"/>
    <s v="M/L"/>
    <s v="23/10/15"/>
    <n v="151654958"/>
    <x v="0"/>
    <s v="WC0010"/>
    <s v="Laser-Cutting"/>
    <n v="0"/>
    <n v="1516040228"/>
    <x v="0"/>
    <n v="2015"/>
    <n v="0"/>
    <x v="1274"/>
    <n v="1403"/>
    <x v="0"/>
    <x v="1381"/>
    <x v="1346"/>
    <x v="0"/>
    <n v="0"/>
    <n v="0"/>
    <x v="809"/>
    <x v="983"/>
    <n v="762"/>
  </r>
  <r>
    <x v="8"/>
    <x v="259"/>
    <x v="259"/>
    <x v="0"/>
    <x v="0"/>
    <x v="0"/>
    <d v="2015-02-11T15:21:00"/>
    <n v="260010000000"/>
    <x v="4"/>
    <x v="3"/>
    <x v="4"/>
    <d v="2015-02-11T17:01:00"/>
    <x v="6"/>
    <d v="2015-02-11T15:21:00"/>
    <s v="Woven Labels"/>
    <b v="0"/>
    <b v="0"/>
    <x v="757"/>
    <x v="755"/>
    <x v="1"/>
    <x v="1"/>
    <x v="0"/>
    <x v="1"/>
    <x v="0"/>
    <s v="OP003"/>
    <x v="1"/>
    <n v="0"/>
    <n v="1516040228"/>
    <m/>
    <x v="0"/>
    <b v="0"/>
    <n v="9746258"/>
    <s v="30/10/15 0:00"/>
    <s v="30/10/15 0:00"/>
    <m/>
    <s v="21/10/15 0:00"/>
    <s v="30/10/15 0:00"/>
    <n v="151643073"/>
    <s v="23/10/15 0:00"/>
    <d v="2015-02-11T17:01:00"/>
    <s v="02/11/15 0:00"/>
    <n v="3.63"/>
    <s v="02/11/15 0:00"/>
    <n v="12"/>
    <n v="12"/>
    <s v="MF11"/>
    <s v="M/L"/>
    <s v="23/10/15"/>
    <n v="151654958"/>
    <x v="0"/>
    <s v="WC003"/>
    <s v="Cross Checking"/>
    <n v="555"/>
    <n v="1516040228"/>
    <x v="0"/>
    <n v="2015"/>
    <n v="0"/>
    <x v="627"/>
    <n v="1403"/>
    <x v="0"/>
    <x v="60"/>
    <x v="660"/>
    <x v="0"/>
    <n v="0"/>
    <n v="0"/>
    <x v="809"/>
    <x v="983"/>
    <n v="762"/>
  </r>
  <r>
    <x v="8"/>
    <x v="259"/>
    <x v="259"/>
    <x v="0"/>
    <x v="0"/>
    <x v="0"/>
    <d v="2015-02-11T15:21:00"/>
    <n v="260010000000"/>
    <x v="5"/>
    <x v="4"/>
    <x v="5"/>
    <d v="2015-02-11T17:01:00"/>
    <x v="6"/>
    <d v="2015-02-11T15:21:00"/>
    <s v="Woven Labels"/>
    <b v="0"/>
    <b v="1"/>
    <x v="757"/>
    <x v="755"/>
    <x v="2"/>
    <x v="2"/>
    <x v="1"/>
    <x v="2"/>
    <x v="1"/>
    <s v="OP004"/>
    <x v="2"/>
    <n v="0"/>
    <n v="1516040228"/>
    <n v="1516512714"/>
    <x v="0"/>
    <b v="0"/>
    <n v="9746259"/>
    <s v="30/10/15 0:00"/>
    <s v="30/10/15 0:00"/>
    <m/>
    <s v="21/10/15 0:00"/>
    <s v="30/10/15 0:00"/>
    <n v="151643073"/>
    <s v="23/10/15 0:00"/>
    <d v="2015-02-11T17:01:00"/>
    <s v="02/11/15 0:00"/>
    <n v="3.63"/>
    <s v="02/11/15 0:00"/>
    <n v="12"/>
    <n v="12"/>
    <s v="MF11"/>
    <s v="M/L"/>
    <s v="23/10/15"/>
    <n v="151654958"/>
    <x v="0"/>
    <s v="WC004"/>
    <s v="Packing"/>
    <n v="0"/>
    <n v="1516040228"/>
    <x v="164"/>
    <n v="2015"/>
    <n v="0"/>
    <x v="627"/>
    <n v="1403"/>
    <x v="0"/>
    <x v="60"/>
    <x v="660"/>
    <x v="0"/>
    <n v="0"/>
    <n v="0"/>
    <x v="809"/>
    <x v="983"/>
    <n v="762"/>
  </r>
  <r>
    <x v="8"/>
    <x v="260"/>
    <x v="260"/>
    <x v="1"/>
    <x v="0"/>
    <x v="0"/>
    <d v="2015-02-11T12:00:00"/>
    <n v="260010000000"/>
    <x v="0"/>
    <x v="0"/>
    <x v="0"/>
    <d v="2015-02-11T12:07:00"/>
    <x v="6"/>
    <d v="2015-02-11T12:00:00"/>
    <s v="Woven Labels"/>
    <b v="0"/>
    <b v="0"/>
    <x v="758"/>
    <x v="756"/>
    <x v="27"/>
    <x v="27"/>
    <x v="0"/>
    <x v="27"/>
    <x v="0"/>
    <s v="OP002"/>
    <x v="0"/>
    <n v="0"/>
    <n v="1516040298"/>
    <m/>
    <x v="0"/>
    <b v="0"/>
    <n v="9746068"/>
    <s v="30/10/15 0:00"/>
    <s v="30/10/15 0:00"/>
    <m/>
    <s v="21/10/15 0:00"/>
    <s v="30/10/15 0:00"/>
    <n v="151643035"/>
    <s v="23/10/15 0:00"/>
    <d v="2015-02-11T12:07:00"/>
    <s v="02/11/15 0:00"/>
    <n v="0.4"/>
    <s v="04/11/15 0:00"/>
    <n v="5"/>
    <n v="6"/>
    <s v="CUTFOLD"/>
    <s v="FLAG LOGO LABEL"/>
    <s v="23/10/15"/>
    <n v="151654998"/>
    <x v="0"/>
    <s v="WC002"/>
    <s v="Cut &amp; Fold"/>
    <n v="500"/>
    <n v="1516040298"/>
    <x v="0"/>
    <n v="2015"/>
    <n v="0"/>
    <x v="93"/>
    <n v="1403"/>
    <x v="0"/>
    <x v="102"/>
    <x v="313"/>
    <x v="0"/>
    <n v="0"/>
    <n v="0"/>
    <x v="496"/>
    <x v="984"/>
    <n v="875"/>
  </r>
  <r>
    <x v="42"/>
    <x v="143"/>
    <x v="143"/>
    <x v="1"/>
    <x v="0"/>
    <x v="0"/>
    <d v="2015-02-11T09:27:00"/>
    <n v="260010000000"/>
    <x v="4"/>
    <x v="3"/>
    <x v="4"/>
    <d v="2015-02-11T10:57:00"/>
    <x v="6"/>
    <d v="2015-02-11T09:27:00"/>
    <s v="Woven Labels"/>
    <b v="0"/>
    <b v="0"/>
    <x v="401"/>
    <x v="400"/>
    <x v="1"/>
    <x v="1"/>
    <x v="0"/>
    <x v="1"/>
    <x v="0"/>
    <s v="OP003"/>
    <x v="1"/>
    <n v="0"/>
    <n v="1516040208"/>
    <m/>
    <x v="0"/>
    <b v="0"/>
    <n v="9746025"/>
    <s v="30/10/15 0:00"/>
    <s v="30/10/15 0:00"/>
    <m/>
    <s v="21/10/15 0:00"/>
    <s v="30/10/15 0:00"/>
    <n v="151643066"/>
    <s v="24/10/15 0:00"/>
    <d v="2015-02-11T10:57:00"/>
    <s v="02/11/15 0:00"/>
    <n v="0.21"/>
    <s v="04/11/15 0:00"/>
    <n v="12"/>
    <n v="12"/>
    <s v="MF11"/>
    <s v="XL"/>
    <s v="24/10/15"/>
    <n v="151655037"/>
    <x v="0"/>
    <s v="WC003"/>
    <s v="Cross Checking"/>
    <n v="0"/>
    <n v="1516040208"/>
    <x v="0"/>
    <n v="2015"/>
    <n v="0"/>
    <x v="777"/>
    <n v="1403"/>
    <x v="0"/>
    <x v="856"/>
    <x v="634"/>
    <x v="0"/>
    <n v="0"/>
    <n v="0"/>
    <x v="437"/>
    <x v="504"/>
    <n v="1050"/>
  </r>
  <r>
    <x v="42"/>
    <x v="143"/>
    <x v="143"/>
    <x v="1"/>
    <x v="0"/>
    <x v="0"/>
    <d v="2015-02-11T09:27:00"/>
    <n v="260010000000"/>
    <x v="5"/>
    <x v="4"/>
    <x v="5"/>
    <d v="2015-02-11T10:58:00"/>
    <x v="6"/>
    <d v="2015-02-11T09:27:00"/>
    <s v="Woven Labels"/>
    <b v="0"/>
    <b v="1"/>
    <x v="401"/>
    <x v="400"/>
    <x v="2"/>
    <x v="2"/>
    <x v="1"/>
    <x v="2"/>
    <x v="1"/>
    <s v="OP004"/>
    <x v="2"/>
    <n v="0"/>
    <n v="1516040208"/>
    <n v="1516512653"/>
    <x v="0"/>
    <b v="0"/>
    <n v="9746026"/>
    <s v="30/10/15 0:00"/>
    <s v="30/10/15 0:00"/>
    <m/>
    <s v="21/10/15 0:00"/>
    <s v="30/10/15 0:00"/>
    <n v="151643066"/>
    <s v="24/10/15 0:00"/>
    <d v="2015-02-11T10:58:00"/>
    <s v="02/11/15 0:00"/>
    <n v="0.21"/>
    <s v="04/11/15 0:00"/>
    <n v="12"/>
    <n v="12"/>
    <s v="MF11"/>
    <s v="XL"/>
    <s v="24/10/15"/>
    <n v="151655037"/>
    <x v="0"/>
    <s v="WC004"/>
    <s v="Packing"/>
    <n v="0"/>
    <n v="1516040208"/>
    <x v="211"/>
    <n v="2015"/>
    <n v="0"/>
    <x v="777"/>
    <n v="1403"/>
    <x v="0"/>
    <x v="856"/>
    <x v="634"/>
    <x v="0"/>
    <n v="0"/>
    <n v="0"/>
    <x v="437"/>
    <x v="504"/>
    <n v="1050"/>
  </r>
  <r>
    <x v="42"/>
    <x v="173"/>
    <x v="173"/>
    <x v="1"/>
    <x v="0"/>
    <x v="0"/>
    <d v="2015-02-11T09:27:00"/>
    <n v="260010000000"/>
    <x v="4"/>
    <x v="3"/>
    <x v="4"/>
    <d v="2015-02-11T10:59:00"/>
    <x v="6"/>
    <d v="2015-02-11T09:27:00"/>
    <s v="Woven Labels"/>
    <b v="0"/>
    <b v="0"/>
    <x v="401"/>
    <x v="400"/>
    <x v="1"/>
    <x v="1"/>
    <x v="0"/>
    <x v="1"/>
    <x v="0"/>
    <s v="OP003"/>
    <x v="1"/>
    <n v="0"/>
    <n v="1516040278"/>
    <m/>
    <x v="0"/>
    <b v="0"/>
    <n v="9746027"/>
    <s v="30/10/15 0:00"/>
    <s v="30/10/15 0:00"/>
    <m/>
    <s v="21/10/15 0:00"/>
    <s v="30/10/15 0:00"/>
    <n v="151643063"/>
    <s v="24/10/15 0:00"/>
    <d v="2015-02-11T10:59:00"/>
    <s v="02/11/15 0:00"/>
    <n v="0.21"/>
    <s v="04/11/15 0:00"/>
    <n v="12"/>
    <n v="12"/>
    <s v="MF11"/>
    <s v="XL"/>
    <s v="24/10/15"/>
    <n v="151655040"/>
    <x v="0"/>
    <s v="WC003"/>
    <s v="Cross Checking"/>
    <n v="500"/>
    <n v="1516040278"/>
    <x v="0"/>
    <n v="2015"/>
    <n v="0"/>
    <x v="93"/>
    <n v="1403"/>
    <x v="0"/>
    <x v="102"/>
    <x v="313"/>
    <x v="0"/>
    <n v="0"/>
    <n v="0"/>
    <x v="436"/>
    <x v="503"/>
    <n v="420"/>
  </r>
  <r>
    <x v="42"/>
    <x v="173"/>
    <x v="173"/>
    <x v="1"/>
    <x v="0"/>
    <x v="0"/>
    <d v="2015-02-11T09:27:00"/>
    <n v="260010000000"/>
    <x v="5"/>
    <x v="4"/>
    <x v="5"/>
    <d v="2015-02-11T10:59:00"/>
    <x v="6"/>
    <d v="2015-02-11T09:27:00"/>
    <s v="Woven Labels"/>
    <b v="0"/>
    <b v="1"/>
    <x v="401"/>
    <x v="400"/>
    <x v="2"/>
    <x v="2"/>
    <x v="1"/>
    <x v="2"/>
    <x v="1"/>
    <s v="OP004"/>
    <x v="2"/>
    <n v="0"/>
    <n v="1516040278"/>
    <n v="1516512654"/>
    <x v="0"/>
    <b v="0"/>
    <n v="9746028"/>
    <s v="30/10/15 0:00"/>
    <s v="30/10/15 0:00"/>
    <m/>
    <s v="21/10/15 0:00"/>
    <s v="30/10/15 0:00"/>
    <n v="151643063"/>
    <s v="24/10/15 0:00"/>
    <d v="2015-02-11T10:59:00"/>
    <s v="02/11/15 0:00"/>
    <n v="0.21"/>
    <s v="04/11/15 0:00"/>
    <n v="12"/>
    <n v="12"/>
    <s v="MF11"/>
    <s v="XL"/>
    <s v="24/10/15"/>
    <n v="151655040"/>
    <x v="0"/>
    <s v="WC004"/>
    <s v="Packing"/>
    <n v="0"/>
    <n v="1516040278"/>
    <x v="293"/>
    <n v="2015"/>
    <n v="0"/>
    <x v="93"/>
    <n v="1403"/>
    <x v="0"/>
    <x v="102"/>
    <x v="313"/>
    <x v="0"/>
    <n v="0"/>
    <n v="0"/>
    <x v="436"/>
    <x v="503"/>
    <n v="420"/>
  </r>
  <r>
    <x v="42"/>
    <x v="174"/>
    <x v="174"/>
    <x v="1"/>
    <x v="0"/>
    <x v="0"/>
    <d v="2015-02-11T09:27:00"/>
    <n v="260010000000"/>
    <x v="4"/>
    <x v="3"/>
    <x v="4"/>
    <d v="2015-02-11T11:01:00"/>
    <x v="6"/>
    <d v="2015-02-11T09:27:00"/>
    <s v="Woven Labels"/>
    <b v="0"/>
    <b v="0"/>
    <x v="401"/>
    <x v="400"/>
    <x v="1"/>
    <x v="1"/>
    <x v="0"/>
    <x v="1"/>
    <x v="0"/>
    <s v="OP003"/>
    <x v="1"/>
    <n v="0"/>
    <n v="1516040390"/>
    <m/>
    <x v="0"/>
    <b v="0"/>
    <n v="9746030"/>
    <s v="30/10/15 0:00"/>
    <s v="30/10/15 0:00"/>
    <m/>
    <s v="21/10/15 0:00"/>
    <s v="30/10/15 0:00"/>
    <n v="151643064"/>
    <s v="24/10/15 0:00"/>
    <d v="2015-02-11T11:01:00"/>
    <s v="02/11/15 0:00"/>
    <n v="0.21"/>
    <s v="06/11/15 0:00"/>
    <n v="12"/>
    <n v="12"/>
    <s v="MF11"/>
    <s v="XL"/>
    <s v="24/10/15"/>
    <n v="151655039"/>
    <x v="0"/>
    <s v="WC003"/>
    <s v="Cross Checking"/>
    <n v="0"/>
    <n v="1516040390"/>
    <x v="0"/>
    <n v="2015"/>
    <n v="0"/>
    <x v="1366"/>
    <n v="1403"/>
    <x v="0"/>
    <x v="1478"/>
    <x v="1442"/>
    <x v="0"/>
    <n v="0"/>
    <n v="0"/>
    <x v="438"/>
    <x v="506"/>
    <n v="1395"/>
  </r>
  <r>
    <x v="42"/>
    <x v="174"/>
    <x v="174"/>
    <x v="1"/>
    <x v="0"/>
    <x v="0"/>
    <d v="2015-02-11T09:27:00"/>
    <n v="260010000000"/>
    <x v="5"/>
    <x v="4"/>
    <x v="5"/>
    <d v="2015-02-11T11:01:00"/>
    <x v="6"/>
    <d v="2015-02-11T09:27:00"/>
    <s v="Woven Labels"/>
    <b v="0"/>
    <b v="1"/>
    <x v="401"/>
    <x v="400"/>
    <x v="2"/>
    <x v="2"/>
    <x v="1"/>
    <x v="2"/>
    <x v="1"/>
    <s v="OP004"/>
    <x v="2"/>
    <n v="0"/>
    <n v="1516040390"/>
    <n v="1516512655"/>
    <x v="0"/>
    <b v="0"/>
    <n v="9746031"/>
    <s v="30/10/15 0:00"/>
    <s v="30/10/15 0:00"/>
    <m/>
    <s v="21/10/15 0:00"/>
    <s v="30/10/15 0:00"/>
    <n v="151643064"/>
    <s v="24/10/15 0:00"/>
    <d v="2015-02-11T11:01:00"/>
    <s v="02/11/15 0:00"/>
    <n v="0.21"/>
    <s v="06/11/15 0:00"/>
    <n v="12"/>
    <n v="12"/>
    <s v="MF11"/>
    <s v="XL"/>
    <s v="24/10/15"/>
    <n v="151655039"/>
    <x v="0"/>
    <s v="WC004"/>
    <s v="Packing"/>
    <n v="0"/>
    <n v="1516040390"/>
    <x v="504"/>
    <n v="2015"/>
    <n v="0"/>
    <x v="1366"/>
    <n v="1403"/>
    <x v="0"/>
    <x v="1478"/>
    <x v="1442"/>
    <x v="0"/>
    <n v="0"/>
    <n v="0"/>
    <x v="438"/>
    <x v="506"/>
    <n v="1395"/>
  </r>
  <r>
    <x v="0"/>
    <x v="22"/>
    <x v="22"/>
    <x v="1"/>
    <x v="0"/>
    <x v="0"/>
    <d v="2015-02-11T13:35:00"/>
    <n v="260010000000"/>
    <x v="0"/>
    <x v="0"/>
    <x v="0"/>
    <d v="2015-02-11T13:37:00"/>
    <x v="6"/>
    <d v="2015-02-11T13:35:00"/>
    <s v="Woven Labels"/>
    <b v="0"/>
    <b v="0"/>
    <x v="122"/>
    <x v="122"/>
    <x v="39"/>
    <x v="39"/>
    <x v="0"/>
    <x v="39"/>
    <x v="0"/>
    <s v="OP002"/>
    <x v="0"/>
    <n v="10"/>
    <n v="1516040269"/>
    <m/>
    <x v="0"/>
    <b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L"/>
    <s v="24/10/15"/>
    <n v="151655030"/>
    <x v="0"/>
    <s v="WC002"/>
    <s v="Cut &amp; Fold"/>
    <n v="192"/>
    <n v="1516040269"/>
    <x v="0"/>
    <n v="2015"/>
    <n v="0"/>
    <x v="1909"/>
    <n v="1403"/>
    <x v="0"/>
    <x v="2100"/>
    <x v="2044"/>
    <x v="0"/>
    <n v="0"/>
    <n v="0"/>
    <x v="810"/>
    <x v="985"/>
    <n v="360"/>
  </r>
  <r>
    <x v="0"/>
    <x v="22"/>
    <x v="22"/>
    <x v="1"/>
    <x v="0"/>
    <x v="0"/>
    <d v="2015-02-11T13:35:00"/>
    <n v="260010000000"/>
    <x v="0"/>
    <x v="0"/>
    <x v="0"/>
    <d v="2015-02-11T13:37:00"/>
    <x v="6"/>
    <d v="2015-02-11T13:35:00"/>
    <s v="Woven Labels"/>
    <b v="0"/>
    <b v="0"/>
    <x v="122"/>
    <x v="122"/>
    <x v="39"/>
    <x v="39"/>
    <x v="0"/>
    <x v="39"/>
    <x v="0"/>
    <s v="OP002"/>
    <x v="0"/>
    <n v="10"/>
    <n v="1516040269"/>
    <m/>
    <x v="0"/>
    <b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M"/>
    <s v="24/10/15"/>
    <n v="151655030"/>
    <x v="0"/>
    <s v="WC002"/>
    <s v="Cut &amp; Fold"/>
    <n v="515"/>
    <n v="1516040269"/>
    <x v="0"/>
    <n v="2015"/>
    <n v="0"/>
    <x v="1910"/>
    <n v="1403"/>
    <x v="0"/>
    <x v="2101"/>
    <x v="2045"/>
    <x v="0"/>
    <n v="0"/>
    <n v="0"/>
    <x v="810"/>
    <x v="985"/>
    <n v="840"/>
  </r>
  <r>
    <x v="0"/>
    <x v="22"/>
    <x v="22"/>
    <x v="1"/>
    <x v="0"/>
    <x v="0"/>
    <d v="2015-02-11T13:35:00"/>
    <n v="260010000000"/>
    <x v="0"/>
    <x v="0"/>
    <x v="0"/>
    <d v="2015-02-11T13:37:00"/>
    <x v="6"/>
    <d v="2015-02-11T13:35:00"/>
    <s v="Woven Labels"/>
    <b v="0"/>
    <b v="0"/>
    <x v="122"/>
    <x v="122"/>
    <x v="39"/>
    <x v="39"/>
    <x v="0"/>
    <x v="39"/>
    <x v="0"/>
    <s v="OP002"/>
    <x v="0"/>
    <n v="10"/>
    <n v="1516040269"/>
    <m/>
    <x v="0"/>
    <b v="0"/>
    <n v="9746084"/>
    <s v="25/10/15 0:00"/>
    <s v="25/10/15 0:00"/>
    <m/>
    <s v="21/10/15 0:00"/>
    <s v="25/10/15 0:00"/>
    <n v="151643069"/>
    <s v="24/10/15 0:00"/>
    <d v="2015-02-11T13:37:00"/>
    <s v="04/11/15 0:00"/>
    <n v="0.5"/>
    <s v="05/11/15 0:00"/>
    <n v="5"/>
    <n v="6"/>
    <s v="CUTFOLD"/>
    <s v="S"/>
    <s v="24/10/15"/>
    <n v="151655030"/>
    <x v="0"/>
    <s v="WC002"/>
    <s v="Cut &amp; Fold"/>
    <n v="157"/>
    <n v="1516040269"/>
    <x v="0"/>
    <n v="2015"/>
    <n v="350"/>
    <x v="1911"/>
    <n v="1403"/>
    <x v="13"/>
    <x v="1156"/>
    <x v="2046"/>
    <x v="24"/>
    <n v="0"/>
    <n v="0"/>
    <x v="810"/>
    <x v="985"/>
    <n v="408"/>
  </r>
  <r>
    <x v="31"/>
    <x v="2"/>
    <x v="2"/>
    <x v="0"/>
    <x v="0"/>
    <x v="0"/>
    <d v="2015-02-11T09:19:00"/>
    <n v="260010000000"/>
    <x v="0"/>
    <x v="0"/>
    <x v="0"/>
    <d v="2015-02-11T09:34:00"/>
    <x v="6"/>
    <d v="2015-02-11T09:19:00"/>
    <s v="Woven Labels"/>
    <b v="0"/>
    <b v="0"/>
    <x v="402"/>
    <x v="401"/>
    <x v="24"/>
    <x v="24"/>
    <x v="0"/>
    <x v="24"/>
    <x v="0"/>
    <s v="OP002"/>
    <x v="0"/>
    <n v="10"/>
    <n v="1516040333"/>
    <m/>
    <x v="0"/>
    <b v="0"/>
    <n v="9745980"/>
    <s v="31/10/15 0:00"/>
    <s v="31/10/15 0:00"/>
    <m/>
    <s v="21/10/15 0:00"/>
    <s v="31/10/15 0:00"/>
    <n v="151643109"/>
    <s v="24/10/15 0:00"/>
    <d v="2015-02-11T09:34:00"/>
    <s v="06/11/15 0:00"/>
    <n v="0.75"/>
    <s v="06/11/15 0:00"/>
    <n v="5"/>
    <n v="6"/>
    <s v="CUTFOLD"/>
    <s v="S"/>
    <s v="24/10/15"/>
    <n v="151655049"/>
    <x v="1"/>
    <s v="WC002"/>
    <s v="Cut &amp; Fold"/>
    <n v="0"/>
    <n v="1516040333"/>
    <x v="0"/>
    <n v="2015"/>
    <n v="0"/>
    <x v="1912"/>
    <n v="1403"/>
    <x v="0"/>
    <x v="2102"/>
    <x v="2047"/>
    <x v="0"/>
    <n v="0"/>
    <n v="0"/>
    <x v="811"/>
    <x v="986"/>
    <n v="5853"/>
  </r>
  <r>
    <x v="31"/>
    <x v="2"/>
    <x v="2"/>
    <x v="0"/>
    <x v="0"/>
    <x v="0"/>
    <d v="2015-02-11T09:19:00"/>
    <n v="260010000000"/>
    <x v="0"/>
    <x v="0"/>
    <x v="0"/>
    <d v="2015-02-11T09:34:00"/>
    <x v="6"/>
    <d v="2015-02-11T09:19:00"/>
    <s v="Woven Labels"/>
    <b v="0"/>
    <b v="0"/>
    <x v="402"/>
    <x v="401"/>
    <x v="24"/>
    <x v="24"/>
    <x v="0"/>
    <x v="24"/>
    <x v="0"/>
    <s v="OP002"/>
    <x v="0"/>
    <n v="10"/>
    <n v="1516040333"/>
    <m/>
    <x v="0"/>
    <b v="0"/>
    <n v="9745980"/>
    <s v="31/10/15 0:00"/>
    <s v="31/10/15 0:00"/>
    <m/>
    <s v="21/10/15 0:00"/>
    <s v="31/10/15 0:00"/>
    <n v="151643109"/>
    <s v="24/10/15 0:00"/>
    <d v="2015-02-11T09:34:00"/>
    <s v="06/11/15 0:00"/>
    <n v="0.75"/>
    <s v="06/11/15 0:00"/>
    <n v="5"/>
    <n v="6"/>
    <s v="CUTFOLD"/>
    <s v="XL"/>
    <s v="24/10/15"/>
    <n v="151655049"/>
    <x v="1"/>
    <s v="WC002"/>
    <s v="Cut &amp; Fold"/>
    <n v="0"/>
    <n v="1516040333"/>
    <x v="0"/>
    <n v="2015"/>
    <n v="10"/>
    <x v="1913"/>
    <n v="1403"/>
    <x v="0"/>
    <x v="519"/>
    <x v="2048"/>
    <x v="6"/>
    <n v="0"/>
    <n v="0"/>
    <x v="811"/>
    <x v="986"/>
    <n v="3750"/>
  </r>
  <r>
    <x v="31"/>
    <x v="2"/>
    <x v="2"/>
    <x v="0"/>
    <x v="0"/>
    <x v="0"/>
    <d v="2015-02-11T10:15:00"/>
    <n v="260010000000"/>
    <x v="0"/>
    <x v="0"/>
    <x v="0"/>
    <d v="2015-02-11T10:15:00"/>
    <x v="6"/>
    <d v="2015-02-11T10:15:00"/>
    <s v="Woven Labels"/>
    <b v="0"/>
    <b v="0"/>
    <x v="402"/>
    <x v="401"/>
    <x v="27"/>
    <x v="27"/>
    <x v="0"/>
    <x v="27"/>
    <x v="0"/>
    <s v="OP002"/>
    <x v="0"/>
    <n v="0"/>
    <n v="1516040334"/>
    <m/>
    <x v="0"/>
    <b v="0"/>
    <n v="9745996"/>
    <s v="31/10/15 0:00"/>
    <s v="31/10/15 0:00"/>
    <m/>
    <s v="21/10/15 0:00"/>
    <s v="31/10/15 0:00"/>
    <n v="151643110"/>
    <s v="24/10/15 0:00"/>
    <d v="2015-02-11T10:15:00"/>
    <s v="06/11/15 0:00"/>
    <n v="0.75"/>
    <s v="06/11/15 0:00"/>
    <n v="5"/>
    <n v="6"/>
    <s v="CUTFOLD"/>
    <s v="XXL"/>
    <s v="24/10/15"/>
    <n v="151655048"/>
    <x v="0"/>
    <s v="WC002"/>
    <s v="Cut &amp; Fold"/>
    <n v="220"/>
    <n v="1516040334"/>
    <x v="0"/>
    <n v="2015"/>
    <n v="0"/>
    <x v="1654"/>
    <n v="1403"/>
    <x v="0"/>
    <x v="2103"/>
    <x v="2049"/>
    <x v="0"/>
    <n v="0"/>
    <n v="0"/>
    <x v="440"/>
    <x v="508"/>
    <n v="4020"/>
  </r>
  <r>
    <x v="31"/>
    <x v="2"/>
    <x v="2"/>
    <x v="0"/>
    <x v="0"/>
    <x v="0"/>
    <d v="2015-02-11T23:44:00"/>
    <n v="260010000000"/>
    <x v="4"/>
    <x v="3"/>
    <x v="4"/>
    <d v="2015-03-11T00:05:00"/>
    <x v="6"/>
    <d v="2015-02-11T23:44:00"/>
    <s v="Woven Labels"/>
    <b v="0"/>
    <b v="0"/>
    <x v="402"/>
    <x v="401"/>
    <x v="1"/>
    <x v="1"/>
    <x v="0"/>
    <x v="1"/>
    <x v="0"/>
    <s v="OP003"/>
    <x v="1"/>
    <n v="0"/>
    <n v="1516040333"/>
    <m/>
    <x v="0"/>
    <b v="0"/>
    <n v="9746371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S"/>
    <s v="24/10/15"/>
    <n v="151655049"/>
    <x v="1"/>
    <s v="WC003"/>
    <s v="Cross Checking"/>
    <n v="0"/>
    <n v="1516040333"/>
    <x v="0"/>
    <n v="2015"/>
    <n v="0"/>
    <x v="1912"/>
    <n v="1403"/>
    <x v="0"/>
    <x v="2102"/>
    <x v="2047"/>
    <x v="0"/>
    <n v="0"/>
    <n v="0"/>
    <x v="811"/>
    <x v="986"/>
    <n v="5853"/>
  </r>
  <r>
    <x v="31"/>
    <x v="2"/>
    <x v="2"/>
    <x v="0"/>
    <x v="0"/>
    <x v="0"/>
    <d v="2015-02-11T23:44:00"/>
    <n v="260010000000"/>
    <x v="4"/>
    <x v="3"/>
    <x v="4"/>
    <d v="2015-03-11T00:05:00"/>
    <x v="6"/>
    <d v="2015-02-11T23:44:00"/>
    <s v="Woven Labels"/>
    <b v="0"/>
    <b v="0"/>
    <x v="402"/>
    <x v="401"/>
    <x v="1"/>
    <x v="1"/>
    <x v="0"/>
    <x v="1"/>
    <x v="0"/>
    <s v="OP003"/>
    <x v="1"/>
    <n v="0"/>
    <n v="1516040333"/>
    <m/>
    <x v="0"/>
    <b v="0"/>
    <n v="9746371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XL"/>
    <s v="24/10/15"/>
    <n v="151655049"/>
    <x v="1"/>
    <s v="WC003"/>
    <s v="Cross Checking"/>
    <n v="0"/>
    <n v="1516040333"/>
    <x v="0"/>
    <n v="2015"/>
    <n v="0"/>
    <x v="1914"/>
    <n v="1403"/>
    <x v="0"/>
    <x v="2104"/>
    <x v="2050"/>
    <x v="0"/>
    <n v="0"/>
    <n v="0"/>
    <x v="811"/>
    <x v="986"/>
    <n v="3750"/>
  </r>
  <r>
    <x v="31"/>
    <x v="2"/>
    <x v="2"/>
    <x v="0"/>
    <x v="0"/>
    <x v="0"/>
    <d v="2015-02-11T23:44:00"/>
    <n v="260010000000"/>
    <x v="5"/>
    <x v="4"/>
    <x v="5"/>
    <d v="2015-03-11T00:05:00"/>
    <x v="6"/>
    <d v="2015-02-11T23:44:00"/>
    <s v="Woven Labels"/>
    <b v="0"/>
    <b v="1"/>
    <x v="402"/>
    <x v="401"/>
    <x v="2"/>
    <x v="2"/>
    <x v="1"/>
    <x v="2"/>
    <x v="1"/>
    <s v="OP004"/>
    <x v="2"/>
    <n v="0"/>
    <n v="1516040333"/>
    <n v="1516512811"/>
    <x v="0"/>
    <b v="0"/>
    <n v="9746372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S"/>
    <s v="24/10/15"/>
    <n v="151655049"/>
    <x v="1"/>
    <s v="WC004"/>
    <s v="Packing"/>
    <n v="0"/>
    <n v="1516040333"/>
    <x v="505"/>
    <n v="2015"/>
    <n v="0"/>
    <x v="1912"/>
    <n v="1403"/>
    <x v="0"/>
    <x v="2102"/>
    <x v="2047"/>
    <x v="0"/>
    <n v="0"/>
    <n v="0"/>
    <x v="811"/>
    <x v="986"/>
    <n v="5853"/>
  </r>
  <r>
    <x v="31"/>
    <x v="2"/>
    <x v="2"/>
    <x v="0"/>
    <x v="0"/>
    <x v="0"/>
    <d v="2015-02-11T23:44:00"/>
    <n v="260010000000"/>
    <x v="5"/>
    <x v="4"/>
    <x v="5"/>
    <d v="2015-03-11T00:05:00"/>
    <x v="6"/>
    <d v="2015-02-11T23:44:00"/>
    <s v="Woven Labels"/>
    <b v="0"/>
    <b v="1"/>
    <x v="402"/>
    <x v="401"/>
    <x v="2"/>
    <x v="2"/>
    <x v="1"/>
    <x v="2"/>
    <x v="1"/>
    <s v="OP004"/>
    <x v="2"/>
    <n v="0"/>
    <n v="1516040333"/>
    <n v="1516512811"/>
    <x v="0"/>
    <b v="0"/>
    <n v="9746372"/>
    <s v="31/10/15 0:00"/>
    <s v="31/10/15 0:00"/>
    <m/>
    <s v="21/10/15 0:00"/>
    <s v="31/10/15 0:00"/>
    <n v="151643109"/>
    <s v="24/10/15 0:00"/>
    <d v="2015-03-11T00:05:00"/>
    <s v="06/11/15 0:00"/>
    <n v="0.75"/>
    <s v="06/11/15 0:00"/>
    <n v="12"/>
    <n v="12"/>
    <s v="MF11"/>
    <s v="XL"/>
    <s v="24/10/15"/>
    <n v="151655049"/>
    <x v="1"/>
    <s v="WC004"/>
    <s v="Packing"/>
    <n v="0"/>
    <n v="1516040333"/>
    <x v="506"/>
    <n v="2015"/>
    <n v="0"/>
    <x v="1914"/>
    <n v="1403"/>
    <x v="0"/>
    <x v="2104"/>
    <x v="2050"/>
    <x v="0"/>
    <n v="0"/>
    <n v="0"/>
    <x v="811"/>
    <x v="986"/>
    <n v="3750"/>
  </r>
  <r>
    <x v="31"/>
    <x v="2"/>
    <x v="2"/>
    <x v="0"/>
    <x v="0"/>
    <x v="0"/>
    <d v="2015-02-11T23:44:00"/>
    <n v="260010000000"/>
    <x v="4"/>
    <x v="3"/>
    <x v="4"/>
    <d v="2015-03-11T00:27:00"/>
    <x v="6"/>
    <d v="2015-02-11T23:44:00"/>
    <s v="Woven Labels"/>
    <b v="0"/>
    <b v="0"/>
    <x v="402"/>
    <x v="401"/>
    <x v="1"/>
    <x v="1"/>
    <x v="0"/>
    <x v="1"/>
    <x v="0"/>
    <s v="OP003"/>
    <x v="1"/>
    <n v="0"/>
    <n v="1516040334"/>
    <m/>
    <x v="0"/>
    <b v="0"/>
    <n v="9746377"/>
    <s v="31/10/15 0:00"/>
    <s v="31/10/15 0:00"/>
    <m/>
    <s v="21/10/15 0:00"/>
    <s v="31/10/15 0:00"/>
    <n v="151643110"/>
    <s v="24/10/15 0:00"/>
    <d v="2015-03-11T00:27:00"/>
    <s v="06/11/15 0:00"/>
    <n v="0.75"/>
    <s v="06/11/15 0:00"/>
    <n v="12"/>
    <n v="12"/>
    <s v="MF11"/>
    <s v="XXL"/>
    <s v="24/10/15"/>
    <n v="151655048"/>
    <x v="0"/>
    <s v="WC003"/>
    <s v="Cross Checking"/>
    <n v="3350"/>
    <n v="1516040334"/>
    <x v="0"/>
    <n v="2015"/>
    <n v="0"/>
    <x v="1654"/>
    <n v="1403"/>
    <x v="0"/>
    <x v="2103"/>
    <x v="1765"/>
    <x v="0"/>
    <n v="0"/>
    <n v="0"/>
    <x v="440"/>
    <x v="508"/>
    <n v="4020"/>
  </r>
  <r>
    <x v="31"/>
    <x v="2"/>
    <x v="2"/>
    <x v="0"/>
    <x v="0"/>
    <x v="0"/>
    <d v="2015-02-11T23:44:00"/>
    <n v="260010000000"/>
    <x v="5"/>
    <x v="4"/>
    <x v="5"/>
    <d v="2015-03-11T00:28:00"/>
    <x v="6"/>
    <d v="2015-02-11T23:44:00"/>
    <s v="Woven Labels"/>
    <b v="0"/>
    <b v="1"/>
    <x v="402"/>
    <x v="401"/>
    <x v="2"/>
    <x v="2"/>
    <x v="1"/>
    <x v="2"/>
    <x v="1"/>
    <s v="OP004"/>
    <x v="2"/>
    <n v="0"/>
    <n v="1516040334"/>
    <n v="1516512822"/>
    <x v="0"/>
    <b v="0"/>
    <n v="9746378"/>
    <s v="31/10/15 0:00"/>
    <s v="31/10/15 0:00"/>
    <m/>
    <s v="21/10/15 0:00"/>
    <s v="31/10/15 0:00"/>
    <n v="151643110"/>
    <s v="24/10/15 0:00"/>
    <d v="2015-03-11T00:28:00"/>
    <s v="06/11/15 0:00"/>
    <n v="0.75"/>
    <s v="06/11/15 0:00"/>
    <n v="12"/>
    <n v="12"/>
    <s v="MF11"/>
    <s v="XXL"/>
    <s v="24/10/15"/>
    <n v="151655048"/>
    <x v="0"/>
    <s v="WC004"/>
    <s v="Packing"/>
    <n v="0"/>
    <n v="1516040334"/>
    <x v="507"/>
    <n v="2015"/>
    <n v="0"/>
    <x v="1654"/>
    <n v="1403"/>
    <x v="0"/>
    <x v="2103"/>
    <x v="1765"/>
    <x v="0"/>
    <n v="0"/>
    <n v="0"/>
    <x v="440"/>
    <x v="508"/>
    <n v="4020"/>
  </r>
  <r>
    <x v="21"/>
    <x v="47"/>
    <x v="47"/>
    <x v="1"/>
    <x v="1"/>
    <x v="0"/>
    <d v="2015-02-11T11:04:00"/>
    <n v="2600100000000"/>
    <x v="28"/>
    <x v="6"/>
    <x v="28"/>
    <d v="2015-02-11T11:44:00"/>
    <x v="6"/>
    <d v="2015-02-11T11:04:00"/>
    <s v="Printed Labels"/>
    <b v="0"/>
    <b v="0"/>
    <x v="148"/>
    <x v="147"/>
    <x v="1"/>
    <x v="1"/>
    <x v="0"/>
    <x v="1"/>
    <x v="0"/>
    <s v="OP003"/>
    <x v="1"/>
    <n v="0"/>
    <n v="1516040386"/>
    <m/>
    <x v="0"/>
    <b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L/G"/>
    <s v="26/10/15"/>
    <n v="151660469"/>
    <x v="0"/>
    <s v="WC003"/>
    <s v="Cross Checking"/>
    <n v="0"/>
    <n v="1516040386"/>
    <x v="0"/>
    <n v="2015"/>
    <n v="0"/>
    <x v="1915"/>
    <n v="1403"/>
    <x v="0"/>
    <x v="2105"/>
    <x v="2051"/>
    <x v="0"/>
    <n v="0"/>
    <n v="0"/>
    <x v="812"/>
    <x v="987"/>
    <n v="2289"/>
  </r>
  <r>
    <x v="21"/>
    <x v="47"/>
    <x v="47"/>
    <x v="1"/>
    <x v="1"/>
    <x v="0"/>
    <d v="2015-02-11T11:04:00"/>
    <n v="2600100000000"/>
    <x v="28"/>
    <x v="6"/>
    <x v="28"/>
    <d v="2015-02-11T11:44:00"/>
    <x v="6"/>
    <d v="2015-02-11T11:04:00"/>
    <s v="Printed Labels"/>
    <b v="0"/>
    <b v="0"/>
    <x v="148"/>
    <x v="147"/>
    <x v="1"/>
    <x v="1"/>
    <x v="0"/>
    <x v="1"/>
    <x v="0"/>
    <s v="OP003"/>
    <x v="1"/>
    <n v="0"/>
    <n v="1516040386"/>
    <m/>
    <x v="0"/>
    <b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M"/>
    <s v="26/10/15"/>
    <n v="151660469"/>
    <x v="0"/>
    <s v="WC003"/>
    <s v="Cross Checking"/>
    <n v="0"/>
    <n v="1516040386"/>
    <x v="0"/>
    <n v="2015"/>
    <n v="0"/>
    <x v="1916"/>
    <n v="1403"/>
    <x v="0"/>
    <x v="2106"/>
    <x v="2052"/>
    <x v="0"/>
    <n v="0"/>
    <n v="0"/>
    <x v="812"/>
    <x v="987"/>
    <n v="1092"/>
  </r>
  <r>
    <x v="21"/>
    <x v="47"/>
    <x v="47"/>
    <x v="1"/>
    <x v="1"/>
    <x v="0"/>
    <d v="2015-02-11T11:04:00"/>
    <n v="2600100000000"/>
    <x v="28"/>
    <x v="6"/>
    <x v="28"/>
    <d v="2015-02-11T11:44:00"/>
    <x v="6"/>
    <d v="2015-02-11T11:04:00"/>
    <s v="Printed Labels"/>
    <b v="0"/>
    <b v="0"/>
    <x v="148"/>
    <x v="147"/>
    <x v="1"/>
    <x v="1"/>
    <x v="0"/>
    <x v="1"/>
    <x v="0"/>
    <s v="OP003"/>
    <x v="1"/>
    <n v="0"/>
    <n v="1516040386"/>
    <m/>
    <x v="0"/>
    <b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S/P"/>
    <s v="26/10/15"/>
    <n v="151660469"/>
    <x v="0"/>
    <s v="WC003"/>
    <s v="Cross Checking"/>
    <n v="0"/>
    <n v="1516040386"/>
    <x v="0"/>
    <n v="2015"/>
    <n v="0"/>
    <x v="1917"/>
    <n v="1403"/>
    <x v="0"/>
    <x v="2107"/>
    <x v="2053"/>
    <x v="0"/>
    <n v="0"/>
    <n v="0"/>
    <x v="812"/>
    <x v="987"/>
    <n v="1050"/>
  </r>
  <r>
    <x v="21"/>
    <x v="47"/>
    <x v="47"/>
    <x v="1"/>
    <x v="1"/>
    <x v="0"/>
    <d v="2015-02-11T11:04:00"/>
    <n v="2600100000000"/>
    <x v="28"/>
    <x v="6"/>
    <x v="28"/>
    <d v="2015-02-11T11:44:00"/>
    <x v="6"/>
    <d v="2015-02-11T11:04:00"/>
    <s v="Printed Labels"/>
    <b v="0"/>
    <b v="0"/>
    <x v="148"/>
    <x v="147"/>
    <x v="1"/>
    <x v="1"/>
    <x v="0"/>
    <x v="1"/>
    <x v="0"/>
    <s v="OP003"/>
    <x v="1"/>
    <n v="0"/>
    <n v="1516040386"/>
    <m/>
    <x v="0"/>
    <b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XS/TP"/>
    <s v="26/10/15"/>
    <n v="151660469"/>
    <x v="0"/>
    <s v="WC003"/>
    <s v="Cross Checking"/>
    <n v="10"/>
    <n v="1516040386"/>
    <x v="0"/>
    <n v="2015"/>
    <n v="0"/>
    <x v="1900"/>
    <n v="1403"/>
    <x v="0"/>
    <x v="2091"/>
    <x v="2034"/>
    <x v="0"/>
    <n v="0"/>
    <n v="0"/>
    <x v="812"/>
    <x v="987"/>
    <n v="160"/>
  </r>
  <r>
    <x v="21"/>
    <x v="47"/>
    <x v="47"/>
    <x v="1"/>
    <x v="1"/>
    <x v="0"/>
    <d v="2015-02-11T11:04:00"/>
    <n v="2600100000000"/>
    <x v="28"/>
    <x v="6"/>
    <x v="28"/>
    <d v="2015-02-11T11:44:00"/>
    <x v="6"/>
    <d v="2015-02-11T11:04:00"/>
    <s v="Printed Labels"/>
    <b v="0"/>
    <b v="0"/>
    <x v="148"/>
    <x v="147"/>
    <x v="1"/>
    <x v="1"/>
    <x v="0"/>
    <x v="1"/>
    <x v="0"/>
    <s v="OP003"/>
    <x v="1"/>
    <n v="0"/>
    <n v="1516040386"/>
    <m/>
    <x v="0"/>
    <b v="0"/>
    <n v="99138306"/>
    <s v="04/11/15 0:00"/>
    <s v="03/10/15 0:00"/>
    <m/>
    <s v="21/10/15 0:00"/>
    <s v="04/11/15 0:00"/>
    <n v="151654590"/>
    <s v="26/10/15 0:00"/>
    <d v="2015-02-11T11:44:00"/>
    <s v="02/11/15 0:00"/>
    <n v="0.28499999999999998"/>
    <s v="04/11/15 0:00"/>
    <n v="12"/>
    <n v="6"/>
    <s v="MF11"/>
    <s v="XXL/TTG"/>
    <s v="26/10/15"/>
    <n v="151660469"/>
    <x v="0"/>
    <s v="WC003"/>
    <s v="Cross Checking"/>
    <n v="820"/>
    <n v="1516040386"/>
    <x v="0"/>
    <n v="2015"/>
    <n v="0"/>
    <x v="222"/>
    <n v="1403"/>
    <x v="0"/>
    <x v="247"/>
    <x v="234"/>
    <x v="0"/>
    <n v="0"/>
    <n v="0"/>
    <x v="812"/>
    <x v="987"/>
    <n v="1104"/>
  </r>
  <r>
    <x v="21"/>
    <x v="47"/>
    <x v="47"/>
    <x v="1"/>
    <x v="0"/>
    <x v="0"/>
    <d v="2015-02-11T11:04:00"/>
    <n v="2600100000000"/>
    <x v="5"/>
    <x v="4"/>
    <x v="5"/>
    <d v="2015-02-11T11:45:00"/>
    <x v="6"/>
    <d v="2015-02-11T11:04:00"/>
    <s v="Printed Labels"/>
    <b v="0"/>
    <b v="1"/>
    <x v="148"/>
    <x v="147"/>
    <x v="2"/>
    <x v="2"/>
    <x v="1"/>
    <x v="2"/>
    <x v="1"/>
    <s v="OP004"/>
    <x v="2"/>
    <n v="0"/>
    <n v="1516040386"/>
    <n v="1516512664"/>
    <x v="0"/>
    <b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L/G"/>
    <s v="26/10/15"/>
    <n v="151660469"/>
    <x v="0"/>
    <s v="WC004"/>
    <s v="Packing"/>
    <n v="0"/>
    <n v="1516040386"/>
    <x v="508"/>
    <n v="2015"/>
    <n v="0"/>
    <x v="1915"/>
    <n v="1403"/>
    <x v="0"/>
    <x v="2105"/>
    <x v="2051"/>
    <x v="0"/>
    <n v="0"/>
    <n v="0"/>
    <x v="812"/>
    <x v="987"/>
    <n v="2289"/>
  </r>
  <r>
    <x v="21"/>
    <x v="47"/>
    <x v="47"/>
    <x v="1"/>
    <x v="0"/>
    <x v="0"/>
    <d v="2015-02-11T11:04:00"/>
    <n v="2600100000000"/>
    <x v="5"/>
    <x v="4"/>
    <x v="5"/>
    <d v="2015-02-11T11:45:00"/>
    <x v="6"/>
    <d v="2015-02-11T11:04:00"/>
    <s v="Printed Labels"/>
    <b v="0"/>
    <b v="1"/>
    <x v="148"/>
    <x v="147"/>
    <x v="2"/>
    <x v="2"/>
    <x v="1"/>
    <x v="2"/>
    <x v="1"/>
    <s v="OP004"/>
    <x v="2"/>
    <n v="0"/>
    <n v="1516040386"/>
    <n v="1516512664"/>
    <x v="0"/>
    <b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M"/>
    <s v="26/10/15"/>
    <n v="151660469"/>
    <x v="0"/>
    <s v="WC004"/>
    <s v="Packing"/>
    <n v="0"/>
    <n v="1516040386"/>
    <x v="509"/>
    <n v="2015"/>
    <n v="0"/>
    <x v="1916"/>
    <n v="1403"/>
    <x v="0"/>
    <x v="2106"/>
    <x v="2052"/>
    <x v="0"/>
    <n v="0"/>
    <n v="0"/>
    <x v="812"/>
    <x v="987"/>
    <n v="1092"/>
  </r>
  <r>
    <x v="21"/>
    <x v="47"/>
    <x v="47"/>
    <x v="1"/>
    <x v="0"/>
    <x v="0"/>
    <d v="2015-02-11T11:04:00"/>
    <n v="2600100000000"/>
    <x v="5"/>
    <x v="4"/>
    <x v="5"/>
    <d v="2015-02-11T11:45:00"/>
    <x v="6"/>
    <d v="2015-02-11T11:04:00"/>
    <s v="Printed Labels"/>
    <b v="0"/>
    <b v="1"/>
    <x v="148"/>
    <x v="147"/>
    <x v="2"/>
    <x v="2"/>
    <x v="1"/>
    <x v="2"/>
    <x v="1"/>
    <s v="OP004"/>
    <x v="2"/>
    <n v="0"/>
    <n v="1516040386"/>
    <n v="1516512664"/>
    <x v="0"/>
    <b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S/P"/>
    <s v="26/10/15"/>
    <n v="151660469"/>
    <x v="0"/>
    <s v="WC004"/>
    <s v="Packing"/>
    <n v="0"/>
    <n v="1516040386"/>
    <x v="510"/>
    <n v="2015"/>
    <n v="0"/>
    <x v="1917"/>
    <n v="1403"/>
    <x v="0"/>
    <x v="2107"/>
    <x v="2053"/>
    <x v="0"/>
    <n v="0"/>
    <n v="0"/>
    <x v="812"/>
    <x v="987"/>
    <n v="1050"/>
  </r>
  <r>
    <x v="21"/>
    <x v="47"/>
    <x v="47"/>
    <x v="1"/>
    <x v="0"/>
    <x v="0"/>
    <d v="2015-02-11T11:04:00"/>
    <n v="2600100000000"/>
    <x v="5"/>
    <x v="4"/>
    <x v="5"/>
    <d v="2015-02-11T11:45:00"/>
    <x v="6"/>
    <d v="2015-02-11T11:04:00"/>
    <s v="Printed Labels"/>
    <b v="0"/>
    <b v="1"/>
    <x v="148"/>
    <x v="147"/>
    <x v="2"/>
    <x v="2"/>
    <x v="1"/>
    <x v="2"/>
    <x v="1"/>
    <s v="OP004"/>
    <x v="2"/>
    <n v="0"/>
    <n v="1516040386"/>
    <n v="1516512664"/>
    <x v="0"/>
    <b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XS/TP"/>
    <s v="26/10/15"/>
    <n v="151660469"/>
    <x v="0"/>
    <s v="WC004"/>
    <s v="Packing"/>
    <n v="0"/>
    <n v="1516040386"/>
    <x v="511"/>
    <n v="2015"/>
    <n v="0"/>
    <x v="1900"/>
    <n v="1403"/>
    <x v="0"/>
    <x v="2091"/>
    <x v="2034"/>
    <x v="0"/>
    <n v="0"/>
    <n v="0"/>
    <x v="812"/>
    <x v="987"/>
    <n v="160"/>
  </r>
  <r>
    <x v="21"/>
    <x v="47"/>
    <x v="47"/>
    <x v="1"/>
    <x v="0"/>
    <x v="0"/>
    <d v="2015-02-11T11:04:00"/>
    <n v="2600100000000"/>
    <x v="5"/>
    <x v="4"/>
    <x v="5"/>
    <d v="2015-02-11T11:45:00"/>
    <x v="6"/>
    <d v="2015-02-11T11:04:00"/>
    <s v="Printed Labels"/>
    <b v="0"/>
    <b v="1"/>
    <x v="148"/>
    <x v="147"/>
    <x v="2"/>
    <x v="2"/>
    <x v="1"/>
    <x v="2"/>
    <x v="1"/>
    <s v="OP004"/>
    <x v="2"/>
    <n v="0"/>
    <n v="1516040386"/>
    <n v="1516512664"/>
    <x v="0"/>
    <b v="0"/>
    <n v="99138307"/>
    <s v="04/11/15 0:00"/>
    <s v="03/10/15 0:00"/>
    <m/>
    <s v="21/10/15 0:00"/>
    <s v="04/11/15 0:00"/>
    <n v="151654590"/>
    <s v="26/10/15 0:00"/>
    <d v="2015-02-11T11:45:00"/>
    <s v="02/11/15 0:00"/>
    <n v="0.28499999999999998"/>
    <s v="04/11/15 0:00"/>
    <n v="12"/>
    <n v="12"/>
    <s v="MF11"/>
    <s v="XXXL/TTTG"/>
    <s v="26/10/15"/>
    <n v="151660469"/>
    <x v="0"/>
    <s v="WC004"/>
    <s v="Packing"/>
    <n v="0"/>
    <n v="1516040386"/>
    <x v="118"/>
    <n v="2015"/>
    <n v="0"/>
    <x v="222"/>
    <n v="1403"/>
    <x v="0"/>
    <x v="247"/>
    <x v="234"/>
    <x v="0"/>
    <n v="0"/>
    <n v="0"/>
    <x v="812"/>
    <x v="987"/>
    <n v="160"/>
  </r>
  <r>
    <x v="15"/>
    <x v="24"/>
    <x v="24"/>
    <x v="0"/>
    <x v="0"/>
    <x v="0"/>
    <d v="2015-02-11T09:02:00"/>
    <n v="2600100000000"/>
    <x v="0"/>
    <x v="0"/>
    <x v="0"/>
    <d v="2015-02-11T09:14:00"/>
    <x v="6"/>
    <d v="2015-02-11T09:02:00"/>
    <s v="Printed Labels"/>
    <b v="0"/>
    <b v="0"/>
    <x v="64"/>
    <x v="64"/>
    <x v="11"/>
    <x v="11"/>
    <x v="0"/>
    <x v="11"/>
    <x v="0"/>
    <s v="OP002"/>
    <x v="0"/>
    <n v="100"/>
    <n v="1516040251"/>
    <m/>
    <x v="0"/>
    <b v="0"/>
    <n v="99138286"/>
    <s v="31/10/15 0:00"/>
    <s v="31/10/15 0:00"/>
    <m/>
    <s v="21/10/15 0:00"/>
    <s v="31/10/15 0:00"/>
    <n v="151654574"/>
    <s v="26/10/15 0:00"/>
    <d v="2015-02-11T09:14:00"/>
    <s v="03/11/15 0:00"/>
    <n v="0.52500000000000002"/>
    <s v="03/11/15 0:00"/>
    <n v="5"/>
    <n v="6"/>
    <s v="CUTFOLD"/>
    <s v="(R &amp; A) PCTHOMINE TUBE SCARF"/>
    <s v="26/10/15"/>
    <n v="151660453"/>
    <x v="0"/>
    <s v="WC002"/>
    <s v="Cut &amp; Fold"/>
    <n v="1270"/>
    <n v="1516040251"/>
    <x v="0"/>
    <n v="2015"/>
    <n v="900"/>
    <x v="215"/>
    <n v="1403"/>
    <x v="65"/>
    <x v="1455"/>
    <x v="226"/>
    <x v="22"/>
    <n v="0"/>
    <n v="0"/>
    <x v="394"/>
    <x v="575"/>
    <n v="1840"/>
  </r>
  <r>
    <x v="15"/>
    <x v="24"/>
    <x v="24"/>
    <x v="0"/>
    <x v="0"/>
    <x v="0"/>
    <d v="2015-02-11T23:44:00"/>
    <n v="2600100000000"/>
    <x v="4"/>
    <x v="3"/>
    <x v="4"/>
    <d v="2015-03-11T00:15:00"/>
    <x v="6"/>
    <d v="2015-02-11T23:44:00"/>
    <s v="Printed Labels"/>
    <b v="0"/>
    <b v="0"/>
    <x v="64"/>
    <x v="64"/>
    <x v="1"/>
    <x v="1"/>
    <x v="0"/>
    <x v="1"/>
    <x v="0"/>
    <s v="OP003"/>
    <x v="1"/>
    <n v="0"/>
    <n v="1516040251"/>
    <m/>
    <x v="0"/>
    <b v="0"/>
    <n v="99138436"/>
    <s v="31/10/15 0:00"/>
    <s v="31/10/15 0:00"/>
    <m/>
    <s v="21/10/15 0:00"/>
    <s v="31/10/15 0:00"/>
    <n v="151654574"/>
    <s v="26/10/15 0:00"/>
    <d v="2015-03-11T00:15:00"/>
    <s v="03/11/15 0:00"/>
    <n v="0.52500000000000002"/>
    <s v="03/11/15 0:00"/>
    <n v="12"/>
    <n v="12"/>
    <s v="MF11"/>
    <s v="(R &amp; A) PCTHOMINE TUBE SCARF"/>
    <s v="26/10/15"/>
    <n v="151660453"/>
    <x v="0"/>
    <s v="WC003"/>
    <s v="Cross Checking"/>
    <n v="0"/>
    <n v="1516040251"/>
    <x v="0"/>
    <n v="2015"/>
    <n v="0"/>
    <x v="215"/>
    <n v="1403"/>
    <x v="0"/>
    <x v="239"/>
    <x v="226"/>
    <x v="0"/>
    <n v="0"/>
    <n v="0"/>
    <x v="394"/>
    <x v="575"/>
    <n v="1840"/>
  </r>
  <r>
    <x v="15"/>
    <x v="24"/>
    <x v="24"/>
    <x v="0"/>
    <x v="0"/>
    <x v="0"/>
    <d v="2015-02-11T23:44:00"/>
    <n v="2600100000000"/>
    <x v="5"/>
    <x v="4"/>
    <x v="5"/>
    <d v="2015-03-11T00:16:00"/>
    <x v="6"/>
    <d v="2015-02-11T23:44:00"/>
    <s v="Printed Labels"/>
    <b v="0"/>
    <b v="1"/>
    <x v="64"/>
    <x v="64"/>
    <x v="2"/>
    <x v="2"/>
    <x v="1"/>
    <x v="2"/>
    <x v="1"/>
    <s v="OP004"/>
    <x v="2"/>
    <n v="0"/>
    <n v="1516040251"/>
    <n v="1516512817"/>
    <x v="0"/>
    <b v="0"/>
    <n v="99138437"/>
    <s v="31/10/15 0:00"/>
    <s v="31/10/15 0:00"/>
    <m/>
    <s v="21/10/15 0:00"/>
    <s v="31/10/15 0:00"/>
    <n v="151654574"/>
    <s v="26/10/15 0:00"/>
    <d v="2015-03-11T00:16:00"/>
    <s v="03/11/15 0:00"/>
    <n v="0.52500000000000002"/>
    <s v="03/11/15 0:00"/>
    <n v="12"/>
    <n v="12"/>
    <s v="MF11"/>
    <s v="(R &amp; A) PCTHOMINE TUBE SCARF"/>
    <s v="26/10/15"/>
    <n v="151660453"/>
    <x v="0"/>
    <s v="WC004"/>
    <s v="Packing"/>
    <n v="0"/>
    <n v="1516040251"/>
    <x v="512"/>
    <n v="2015"/>
    <n v="0"/>
    <x v="215"/>
    <n v="1403"/>
    <x v="0"/>
    <x v="239"/>
    <x v="226"/>
    <x v="0"/>
    <n v="0"/>
    <n v="0"/>
    <x v="394"/>
    <x v="575"/>
    <n v="1840"/>
  </r>
  <r>
    <x v="16"/>
    <x v="261"/>
    <x v="261"/>
    <x v="1"/>
    <x v="0"/>
    <x v="0"/>
    <d v="2015-02-11T10:13:00"/>
    <n v="260010000000"/>
    <x v="43"/>
    <x v="38"/>
    <x v="43"/>
    <d v="2015-02-11T11:03:00"/>
    <x v="6"/>
    <d v="2015-02-11T10:13:00"/>
    <s v="Woven Labels"/>
    <b v="0"/>
    <b v="0"/>
    <x v="759"/>
    <x v="757"/>
    <x v="46"/>
    <x v="46"/>
    <x v="0"/>
    <x v="46"/>
    <x v="0"/>
    <s v="OP011"/>
    <x v="7"/>
    <n v="0"/>
    <n v="1516040212"/>
    <m/>
    <x v="0"/>
    <b v="0"/>
    <n v="9746032"/>
    <s v="30/10/15 0:00"/>
    <s v="30/10/15 0:00"/>
    <m/>
    <s v="21/10/15 0:00"/>
    <s v="30/10/15 0:00"/>
    <n v="151643129"/>
    <s v="26/10/15 0:00"/>
    <d v="2015-02-11T11:03:00"/>
    <s v="03/11/15 0:00"/>
    <n v="11"/>
    <s v="05/11/15 0:00"/>
    <n v="13"/>
    <n v="6"/>
    <s v="user7"/>
    <s v="FC PUNE CITY BADGE"/>
    <s v="26/10/15"/>
    <n v="151655153"/>
    <x v="0"/>
    <s v="WC0010"/>
    <s v="Laser-Cutting"/>
    <n v="0"/>
    <n v="1516040212"/>
    <x v="0"/>
    <n v="2015"/>
    <n v="0"/>
    <x v="1904"/>
    <n v="1403"/>
    <x v="0"/>
    <x v="1760"/>
    <x v="2038"/>
    <x v="0"/>
    <n v="0"/>
    <n v="0"/>
    <x v="186"/>
    <x v="151"/>
    <n v="463"/>
  </r>
  <r>
    <x v="16"/>
    <x v="261"/>
    <x v="261"/>
    <x v="1"/>
    <x v="0"/>
    <x v="0"/>
    <d v="2015-02-11T10:13:00"/>
    <n v="260010000000"/>
    <x v="43"/>
    <x v="38"/>
    <x v="43"/>
    <d v="2015-02-11T11:04:00"/>
    <x v="6"/>
    <d v="2015-02-11T10:13:00"/>
    <s v="Woven Labels"/>
    <b v="0"/>
    <b v="0"/>
    <x v="760"/>
    <x v="758"/>
    <x v="46"/>
    <x v="46"/>
    <x v="0"/>
    <x v="46"/>
    <x v="0"/>
    <s v="OP011"/>
    <x v="7"/>
    <n v="0"/>
    <n v="1516040211"/>
    <m/>
    <x v="0"/>
    <b v="0"/>
    <n v="9746034"/>
    <s v="30/10/15 0:00"/>
    <s v="30/10/15 0:00"/>
    <m/>
    <s v="21/10/15 0:00"/>
    <s v="30/10/15 0:00"/>
    <n v="151643130"/>
    <s v="26/10/15 0:00"/>
    <d v="2015-02-11T11:04:00"/>
    <s v="03/11/15 0:00"/>
    <n v="9"/>
    <s v="05/11/15 0:00"/>
    <n v="13"/>
    <n v="6"/>
    <s v="user7"/>
    <s v="FC PUNE CITY SHORT BADGE"/>
    <s v="26/10/15"/>
    <n v="151655152"/>
    <x v="0"/>
    <s v="WC0010"/>
    <s v="Laser-Cutting"/>
    <n v="0"/>
    <n v="1516040211"/>
    <x v="0"/>
    <n v="2015"/>
    <n v="0"/>
    <x v="1918"/>
    <n v="1403"/>
    <x v="0"/>
    <x v="2108"/>
    <x v="869"/>
    <x v="0"/>
    <n v="0"/>
    <n v="0"/>
    <x v="186"/>
    <x v="362"/>
    <n v="271"/>
  </r>
  <r>
    <x v="18"/>
    <x v="29"/>
    <x v="29"/>
    <x v="1"/>
    <x v="1"/>
    <x v="0"/>
    <d v="2015-02-11T15:30:00"/>
    <n v="260010000000"/>
    <x v="21"/>
    <x v="19"/>
    <x v="21"/>
    <d v="2015-02-11T15:57:00"/>
    <x v="6"/>
    <d v="2015-02-11T15:30:00"/>
    <s v="Woven Labels"/>
    <b v="0"/>
    <b v="0"/>
    <x v="761"/>
    <x v="759"/>
    <x v="14"/>
    <x v="14"/>
    <x v="4"/>
    <x v="14"/>
    <x v="4"/>
    <s v="OP009"/>
    <x v="5"/>
    <n v="0"/>
    <n v="1516040353"/>
    <m/>
    <x v="0"/>
    <b v="0"/>
    <n v="9746237"/>
    <s v="30/10/15 0:00"/>
    <s v="30/10/15 0:00"/>
    <m/>
    <s v="21/10/15 0:00"/>
    <s v="30/10/15 0:00"/>
    <n v="151643195"/>
    <s v="26/10/15 0:00"/>
    <d v="2015-02-11T15:57:00"/>
    <s v="04/11/15 0:00"/>
    <n v="0.22500000000000001"/>
    <s v="09/11/15 0:00"/>
    <n v="5"/>
    <n v="16"/>
    <s v="CUTFOLD"/>
    <s v="LOGO LOOP LABEL"/>
    <s v="26/10/15"/>
    <n v="151655128"/>
    <x v="0"/>
    <s v="WC008"/>
    <s v="Ultrasonic"/>
    <n v="0"/>
    <n v="1516040353"/>
    <x v="0"/>
    <n v="2015"/>
    <n v="0"/>
    <x v="1919"/>
    <n v="1403"/>
    <x v="0"/>
    <x v="2109"/>
    <x v="2054"/>
    <x v="0"/>
    <n v="0"/>
    <n v="0"/>
    <x v="813"/>
    <x v="988"/>
    <n v="7202"/>
  </r>
  <r>
    <x v="18"/>
    <x v="29"/>
    <x v="29"/>
    <x v="1"/>
    <x v="0"/>
    <x v="0"/>
    <d v="2015-02-11T14:49:00"/>
    <n v="260010000000"/>
    <x v="56"/>
    <x v="50"/>
    <x v="56"/>
    <d v="2015-02-11T17:48:00"/>
    <x v="6"/>
    <d v="2015-02-11T14:49:00"/>
    <s v="Woven Labels"/>
    <b v="0"/>
    <b v="0"/>
    <x v="761"/>
    <x v="759"/>
    <x v="72"/>
    <x v="72"/>
    <x v="3"/>
    <x v="72"/>
    <x v="3"/>
    <s v="OP001"/>
    <x v="4"/>
    <n v="800"/>
    <n v="1516040331"/>
    <m/>
    <x v="0"/>
    <b v="0"/>
    <n v="9746269"/>
    <s v="30/10/15 0:00"/>
    <s v="30/10/15 0:00"/>
    <m/>
    <s v="21/10/15 0:00"/>
    <s v="30/10/15 0:00"/>
    <n v="151643196"/>
    <s v="26/10/15 0:00"/>
    <d v="2015-02-11T17:48:00"/>
    <s v="05/11/15 0:00"/>
    <n v="0.22500000000000001"/>
    <s v="07/11/15 0:00"/>
    <n v="4"/>
    <n v="6"/>
    <s v="Process"/>
    <s v="LOGO LOOP LABEL"/>
    <s v="26/10/15"/>
    <n v="151655129"/>
    <x v="0"/>
    <s v="WC001"/>
    <s v="Weaving"/>
    <n v="0"/>
    <n v="1516040331"/>
    <x v="0"/>
    <n v="2015"/>
    <n v="0"/>
    <x v="84"/>
    <n v="755.55"/>
    <x v="0"/>
    <x v="92"/>
    <x v="609"/>
    <x v="0"/>
    <n v="50"/>
    <n v="0"/>
    <x v="814"/>
    <x v="989"/>
    <n v="6566"/>
  </r>
  <r>
    <x v="18"/>
    <x v="29"/>
    <x v="29"/>
    <x v="1"/>
    <x v="0"/>
    <x v="0"/>
    <d v="2015-02-11T14:49:00"/>
    <n v="260010000000"/>
    <x v="56"/>
    <x v="50"/>
    <x v="56"/>
    <d v="2015-02-11T17:48:00"/>
    <x v="6"/>
    <d v="2015-02-11T14:49:00"/>
    <s v="Woven Labels"/>
    <b v="0"/>
    <b v="0"/>
    <x v="761"/>
    <x v="759"/>
    <x v="72"/>
    <x v="72"/>
    <x v="3"/>
    <x v="72"/>
    <x v="3"/>
    <s v="OP001"/>
    <x v="4"/>
    <n v="800"/>
    <n v="1516040331"/>
    <m/>
    <x v="0"/>
    <b v="0"/>
    <n v="9746270"/>
    <s v="30/10/15 0:00"/>
    <s v="30/10/15 0:00"/>
    <m/>
    <s v="21/10/15 0:00"/>
    <s v="30/10/15 0:00"/>
    <n v="151643196"/>
    <s v="26/10/15 0:00"/>
    <d v="2015-02-11T17:48:00"/>
    <s v="05/11/15 0:00"/>
    <n v="0.22500000000000001"/>
    <s v="07/11/15 0:00"/>
    <n v="4"/>
    <n v="6"/>
    <s v="Process"/>
    <s v="LOGO LOOP LABEL"/>
    <s v="26/10/15"/>
    <n v="151655129"/>
    <x v="0"/>
    <s v="WC001"/>
    <s v="Weaving"/>
    <n v="0"/>
    <n v="1516040331"/>
    <x v="0"/>
    <n v="2015"/>
    <n v="0"/>
    <x v="84"/>
    <n v="755.55"/>
    <x v="0"/>
    <x v="92"/>
    <x v="2055"/>
    <x v="0"/>
    <n v="50"/>
    <n v="0"/>
    <x v="814"/>
    <x v="989"/>
    <n v="6566"/>
  </r>
  <r>
    <x v="18"/>
    <x v="29"/>
    <x v="29"/>
    <x v="1"/>
    <x v="1"/>
    <x v="0"/>
    <d v="2015-02-11T15:30:00"/>
    <n v="260010000000"/>
    <x v="21"/>
    <x v="19"/>
    <x v="21"/>
    <d v="2015-02-11T15:58:00"/>
    <x v="6"/>
    <d v="2015-02-11T15:30:00"/>
    <s v="Woven Labels"/>
    <b v="0"/>
    <b v="0"/>
    <x v="761"/>
    <x v="759"/>
    <x v="14"/>
    <x v="14"/>
    <x v="4"/>
    <x v="14"/>
    <x v="4"/>
    <s v="OP009"/>
    <x v="5"/>
    <n v="0"/>
    <n v="1516040331"/>
    <m/>
    <x v="0"/>
    <b v="0"/>
    <n v="9746238"/>
    <s v="30/10/15 0:00"/>
    <s v="30/10/15 0:00"/>
    <m/>
    <s v="21/10/15 0:00"/>
    <s v="30/10/15 0:00"/>
    <n v="151643196"/>
    <s v="26/10/15 0:00"/>
    <d v="2015-02-11T15:58:00"/>
    <s v="05/11/15 0:00"/>
    <n v="0.22500000000000001"/>
    <s v="07/11/15 0:00"/>
    <n v="5"/>
    <n v="16"/>
    <s v="CUTFOLD"/>
    <s v="LOGO LOOP LABEL"/>
    <s v="26/10/15"/>
    <n v="151655129"/>
    <x v="0"/>
    <s v="WC008"/>
    <s v="Ultrasonic"/>
    <n v="0"/>
    <n v="1516040331"/>
    <x v="0"/>
    <n v="2015"/>
    <n v="0"/>
    <x v="550"/>
    <n v="1403"/>
    <x v="0"/>
    <x v="610"/>
    <x v="2056"/>
    <x v="0"/>
    <n v="0"/>
    <n v="0"/>
    <x v="814"/>
    <x v="989"/>
    <n v="6566"/>
  </r>
  <r>
    <x v="18"/>
    <x v="29"/>
    <x v="29"/>
    <x v="1"/>
    <x v="1"/>
    <x v="0"/>
    <d v="2015-02-11T15:30:00"/>
    <n v="260010000000"/>
    <x v="21"/>
    <x v="19"/>
    <x v="21"/>
    <d v="2015-02-11T15:58:00"/>
    <x v="6"/>
    <d v="2015-02-11T15:30:00"/>
    <s v="Woven Labels"/>
    <b v="0"/>
    <b v="0"/>
    <x v="762"/>
    <x v="760"/>
    <x v="14"/>
    <x v="14"/>
    <x v="4"/>
    <x v="14"/>
    <x v="4"/>
    <s v="OP009"/>
    <x v="5"/>
    <n v="0"/>
    <n v="1516040423"/>
    <m/>
    <x v="0"/>
    <b v="0"/>
    <n v="9746239"/>
    <s v="30/10/15 0:00"/>
    <s v="30/10/15 0:00"/>
    <m/>
    <s v="21/10/15 0:00"/>
    <s v="30/10/15 0:00"/>
    <n v="151643206"/>
    <s v="26/10/15 0:00"/>
    <d v="2015-02-11T15:58:00"/>
    <s v="05/11/15 0:00"/>
    <n v="0.31"/>
    <s v="10/11/15 0:00"/>
    <n v="5"/>
    <n v="16"/>
    <s v="CUTFOLD"/>
    <s v="LOGO FLAG LABEL"/>
    <s v="26/10/15"/>
    <n v="151655139"/>
    <x v="0"/>
    <s v="WC008"/>
    <s v="Ultrasonic"/>
    <n v="0"/>
    <n v="1516040423"/>
    <x v="0"/>
    <n v="2015"/>
    <n v="0"/>
    <x v="1920"/>
    <n v="1403"/>
    <x v="0"/>
    <x v="2110"/>
    <x v="2057"/>
    <x v="0"/>
    <n v="0"/>
    <n v="0"/>
    <x v="815"/>
    <x v="990"/>
    <n v="2552"/>
  </r>
  <r>
    <x v="18"/>
    <x v="29"/>
    <x v="29"/>
    <x v="1"/>
    <x v="1"/>
    <x v="0"/>
    <d v="2015-02-11T15:30:00"/>
    <n v="260010000000"/>
    <x v="21"/>
    <x v="19"/>
    <x v="21"/>
    <d v="2015-02-11T15:58:00"/>
    <x v="6"/>
    <d v="2015-02-11T15:30:00"/>
    <s v="Woven Labels"/>
    <b v="0"/>
    <b v="0"/>
    <x v="762"/>
    <x v="760"/>
    <x v="14"/>
    <x v="14"/>
    <x v="4"/>
    <x v="14"/>
    <x v="4"/>
    <s v="OP009"/>
    <x v="5"/>
    <n v="0"/>
    <n v="1516040434"/>
    <m/>
    <x v="0"/>
    <b v="0"/>
    <n v="9746240"/>
    <s v="30/10/15 0:00"/>
    <s v="30/10/15 0:00"/>
    <m/>
    <s v="21/10/15 0:00"/>
    <s v="30/10/15 0:00"/>
    <n v="151643207"/>
    <s v="26/10/15 0:00"/>
    <d v="2015-02-11T15:58:00"/>
    <s v="05/11/15 0:00"/>
    <n v="0.31"/>
    <s v="10/11/15 0:00"/>
    <n v="5"/>
    <n v="16"/>
    <s v="CUTFOLD"/>
    <s v="LOGO FLAG LABEL"/>
    <s v="26/10/15"/>
    <n v="151655140"/>
    <x v="0"/>
    <s v="WC008"/>
    <s v="Ultrasonic"/>
    <n v="0"/>
    <n v="1516040434"/>
    <x v="0"/>
    <n v="2015"/>
    <n v="0"/>
    <x v="1921"/>
    <n v="1403"/>
    <x v="0"/>
    <x v="2111"/>
    <x v="2058"/>
    <x v="0"/>
    <n v="0"/>
    <n v="0"/>
    <x v="816"/>
    <x v="991"/>
    <n v="4277"/>
  </r>
  <r>
    <x v="15"/>
    <x v="24"/>
    <x v="24"/>
    <x v="2"/>
    <x v="0"/>
    <x v="0"/>
    <d v="2015-02-11T11:27:00"/>
    <n v="2600100000000"/>
    <x v="0"/>
    <x v="0"/>
    <x v="0"/>
    <d v="2015-02-11T11:27:00"/>
    <x v="6"/>
    <d v="2015-02-11T11:27:00"/>
    <s v="Printed Labels"/>
    <b v="0"/>
    <b v="0"/>
    <x v="64"/>
    <x v="64"/>
    <x v="28"/>
    <x v="28"/>
    <x v="0"/>
    <x v="28"/>
    <x v="0"/>
    <s v="OP002"/>
    <x v="0"/>
    <n v="10"/>
    <n v="1516040248"/>
    <m/>
    <x v="0"/>
    <b v="0"/>
    <n v="99138299"/>
    <s v="31/10/15 0:00"/>
    <s v="31/10/15 0:00"/>
    <m/>
    <s v="21/10/15 0:00"/>
    <s v="31/10/15 0:00"/>
    <n v="151654575"/>
    <s v="26/10/15 0:00"/>
    <d v="2015-02-11T11:27:00"/>
    <s v="07/11/15 0:00"/>
    <n v="0.52500000000000002"/>
    <s v="03/11/15 0:00"/>
    <n v="5"/>
    <n v="6"/>
    <s v="CUTFOLD"/>
    <s v="(R &amp; A) PCTULSI TUBE SCARF IP"/>
    <s v="26/10/15"/>
    <n v="151660454"/>
    <x v="0"/>
    <s v="WC002"/>
    <s v="Cut &amp; Fold"/>
    <n v="770"/>
    <n v="1516040248"/>
    <x v="0"/>
    <n v="2015"/>
    <n v="580"/>
    <x v="871"/>
    <n v="1403"/>
    <x v="0"/>
    <x v="37"/>
    <x v="921"/>
    <x v="88"/>
    <n v="0"/>
    <n v="0"/>
    <x v="170"/>
    <x v="513"/>
    <n v="2576"/>
  </r>
  <r>
    <x v="15"/>
    <x v="24"/>
    <x v="24"/>
    <x v="2"/>
    <x v="0"/>
    <x v="0"/>
    <d v="2015-02-11T23:44:00"/>
    <n v="2600100000000"/>
    <x v="4"/>
    <x v="3"/>
    <x v="4"/>
    <d v="2015-03-11T00:17:00"/>
    <x v="6"/>
    <d v="2015-02-11T23:44:00"/>
    <s v="Printed Labels"/>
    <b v="0"/>
    <b v="0"/>
    <x v="64"/>
    <x v="64"/>
    <x v="1"/>
    <x v="1"/>
    <x v="0"/>
    <x v="1"/>
    <x v="0"/>
    <s v="OP003"/>
    <x v="1"/>
    <n v="0"/>
    <n v="1516040248"/>
    <m/>
    <x v="0"/>
    <b v="0"/>
    <n v="99138438"/>
    <s v="31/10/15 0:00"/>
    <s v="31/10/15 0:00"/>
    <m/>
    <s v="21/10/15 0:00"/>
    <s v="31/10/15 0:00"/>
    <n v="151654575"/>
    <s v="26/10/15 0:00"/>
    <d v="2015-03-11T00:17:00"/>
    <s v="07/11/15 0:00"/>
    <n v="0.52500000000000002"/>
    <s v="03/11/15 0:00"/>
    <n v="12"/>
    <n v="12"/>
    <s v="MF11"/>
    <s v="(R &amp; A) PCTULSI TUBE SCARF IP"/>
    <s v="26/10/15"/>
    <n v="151660454"/>
    <x v="0"/>
    <s v="WC003"/>
    <s v="Cross Checking"/>
    <n v="0"/>
    <n v="1516040248"/>
    <x v="0"/>
    <n v="2015"/>
    <n v="0"/>
    <x v="871"/>
    <n v="1403"/>
    <x v="0"/>
    <x v="1505"/>
    <x v="921"/>
    <x v="0"/>
    <n v="0"/>
    <n v="0"/>
    <x v="170"/>
    <x v="513"/>
    <n v="2576"/>
  </r>
  <r>
    <x v="15"/>
    <x v="24"/>
    <x v="24"/>
    <x v="2"/>
    <x v="0"/>
    <x v="0"/>
    <d v="2015-02-11T23:44:00"/>
    <n v="2600100000000"/>
    <x v="5"/>
    <x v="4"/>
    <x v="5"/>
    <d v="2015-03-11T00:17:00"/>
    <x v="6"/>
    <d v="2015-02-11T23:44:00"/>
    <s v="Printed Labels"/>
    <b v="0"/>
    <b v="1"/>
    <x v="64"/>
    <x v="64"/>
    <x v="2"/>
    <x v="2"/>
    <x v="1"/>
    <x v="2"/>
    <x v="1"/>
    <s v="OP004"/>
    <x v="2"/>
    <n v="0"/>
    <n v="1516040248"/>
    <n v="1516512818"/>
    <x v="0"/>
    <b v="0"/>
    <n v="99138439"/>
    <s v="31/10/15 0:00"/>
    <s v="31/10/15 0:00"/>
    <m/>
    <s v="21/10/15 0:00"/>
    <s v="31/10/15 0:00"/>
    <n v="151654575"/>
    <s v="26/10/15 0:00"/>
    <d v="2015-03-11T00:17:00"/>
    <s v="07/11/15 0:00"/>
    <n v="0.52500000000000002"/>
    <s v="03/11/15 0:00"/>
    <n v="12"/>
    <n v="12"/>
    <s v="MF11"/>
    <s v="(R &amp; A) PCTULSI TUBE SCARF IP"/>
    <s v="26/10/15"/>
    <n v="151660454"/>
    <x v="0"/>
    <s v="WC004"/>
    <s v="Packing"/>
    <n v="0"/>
    <n v="1516040248"/>
    <x v="513"/>
    <n v="2015"/>
    <n v="0"/>
    <x v="871"/>
    <n v="1403"/>
    <x v="0"/>
    <x v="1505"/>
    <x v="921"/>
    <x v="0"/>
    <n v="0"/>
    <n v="0"/>
    <x v="170"/>
    <x v="513"/>
    <n v="2576"/>
  </r>
  <r>
    <x v="20"/>
    <x v="19"/>
    <x v="19"/>
    <x v="2"/>
    <x v="1"/>
    <x v="0"/>
    <d v="2015-02-11T12:11:00"/>
    <n v="2600100000000"/>
    <x v="48"/>
    <x v="42"/>
    <x v="48"/>
    <d v="2015-02-11T12:11:00"/>
    <x v="6"/>
    <d v="2015-02-11T12:11:00"/>
    <s v="Printed Labels"/>
    <b v="0"/>
    <b v="0"/>
    <x v="75"/>
    <x v="75"/>
    <x v="17"/>
    <x v="17"/>
    <x v="2"/>
    <x v="17"/>
    <x v="2"/>
    <s v="OP006"/>
    <x v="3"/>
    <n v="0"/>
    <n v="1516040310"/>
    <m/>
    <x v="0"/>
    <b v="0"/>
    <n v="99138308"/>
    <s v="31/10/15 0:00"/>
    <s v="31/10/15 0:00"/>
    <m/>
    <s v="21/10/15 0:00"/>
    <s v="31/10/15 0:00"/>
    <n v="151654585"/>
    <s v="26/10/15 0:00"/>
    <d v="2015-02-11T12:11:00"/>
    <s v="14/11/15 0:00"/>
    <n v="0.41"/>
    <s v="06/11/15 0:00"/>
    <n v="19"/>
    <n v="16"/>
    <s v="user11"/>
    <s v="M/L"/>
    <s v="26/10/15"/>
    <n v="151660464"/>
    <x v="0"/>
    <s v="WC005"/>
    <s v="Printing"/>
    <n v="202173"/>
    <n v="1516040310"/>
    <x v="0"/>
    <n v="2015"/>
    <n v="0"/>
    <x v="1546"/>
    <n v="744.27499999999998"/>
    <x v="0"/>
    <x v="2012"/>
    <x v="1631"/>
    <x v="0"/>
    <n v="0"/>
    <n v="0"/>
    <x v="817"/>
    <x v="992"/>
    <n v="238173"/>
  </r>
  <r>
    <x v="0"/>
    <x v="1"/>
    <x v="1"/>
    <x v="2"/>
    <x v="1"/>
    <x v="0"/>
    <d v="2015-02-11T17:43:00"/>
    <n v="2600100000000"/>
    <x v="68"/>
    <x v="62"/>
    <x v="68"/>
    <d v="2015-02-11T17:43:00"/>
    <x v="6"/>
    <d v="2015-02-11T17:43:00"/>
    <s v="Printed Labels"/>
    <b v="0"/>
    <b v="0"/>
    <x v="63"/>
    <x v="63"/>
    <x v="3"/>
    <x v="3"/>
    <x v="2"/>
    <x v="3"/>
    <x v="2"/>
    <s v="OP006"/>
    <x v="3"/>
    <n v="0"/>
    <n v="1516040559"/>
    <m/>
    <x v="0"/>
    <b v="0"/>
    <n v="99138358"/>
    <s v="26/10/15 0:00"/>
    <s v="26/10/15 0:00"/>
    <m/>
    <s v="22/10/15 0:00"/>
    <s v="26/10/15 0:00"/>
    <n v="151654448"/>
    <s v="23/10/15 0:00"/>
    <d v="2015-02-11T17:43:00"/>
    <s v="03/11/15 0:00"/>
    <n v="0.36499999999999999"/>
    <s v="31/10/15 0:00"/>
    <n v="16"/>
    <n v="16"/>
    <s v="User10"/>
    <s v="86-(CN-90/47)"/>
    <s v="23/10/15"/>
    <n v="151660329"/>
    <x v="0"/>
    <s v="WC005"/>
    <s v="Printing"/>
    <n v="0"/>
    <n v="1516040559"/>
    <x v="0"/>
    <n v="2015"/>
    <n v="0"/>
    <x v="1922"/>
    <n v="744.27499999999998"/>
    <x v="0"/>
    <x v="2112"/>
    <x v="2059"/>
    <x v="0"/>
    <n v="0"/>
    <n v="0"/>
    <x v="446"/>
    <x v="515"/>
    <n v="4189"/>
  </r>
  <r>
    <x v="0"/>
    <x v="1"/>
    <x v="1"/>
    <x v="2"/>
    <x v="1"/>
    <x v="0"/>
    <d v="2015-02-11T17:43:00"/>
    <n v="2600100000000"/>
    <x v="68"/>
    <x v="62"/>
    <x v="68"/>
    <d v="2015-02-11T17:43:00"/>
    <x v="6"/>
    <d v="2015-02-11T17:43:00"/>
    <s v="Printed Labels"/>
    <b v="0"/>
    <b v="0"/>
    <x v="63"/>
    <x v="63"/>
    <x v="3"/>
    <x v="3"/>
    <x v="2"/>
    <x v="3"/>
    <x v="2"/>
    <s v="OP006"/>
    <x v="3"/>
    <n v="0"/>
    <n v="1516040559"/>
    <m/>
    <x v="0"/>
    <b v="0"/>
    <n v="99138358"/>
    <s v="26/10/15 0:00"/>
    <s v="26/10/15 0:00"/>
    <m/>
    <s v="22/10/15 0:00"/>
    <s v="26/10/15 0:00"/>
    <n v="151654448"/>
    <s v="23/10/15 0:00"/>
    <d v="2015-02-11T17:43:00"/>
    <s v="03/11/15 0:00"/>
    <n v="0.36499999999999999"/>
    <s v="31/10/15 0:00"/>
    <n v="16"/>
    <n v="16"/>
    <s v="User10"/>
    <s v="92-(CN-90/50)"/>
    <s v="23/10/15"/>
    <n v="151660329"/>
    <x v="0"/>
    <s v="WC005"/>
    <s v="Printing"/>
    <n v="0"/>
    <n v="1516040559"/>
    <x v="0"/>
    <n v="2015"/>
    <n v="0"/>
    <x v="1923"/>
    <n v="744.27499999999998"/>
    <x v="0"/>
    <x v="2113"/>
    <x v="2060"/>
    <x v="0"/>
    <n v="0"/>
    <n v="0"/>
    <x v="446"/>
    <x v="515"/>
    <n v="3817"/>
  </r>
  <r>
    <x v="14"/>
    <x v="262"/>
    <x v="262"/>
    <x v="1"/>
    <x v="0"/>
    <x v="0"/>
    <d v="2015-02-11T04:37:00"/>
    <n v="260010000000"/>
    <x v="0"/>
    <x v="0"/>
    <x v="0"/>
    <d v="2015-02-11T05:01:00"/>
    <x v="6"/>
    <d v="2015-02-11T04:37:00"/>
    <s v="Woven Labels"/>
    <b v="0"/>
    <b v="0"/>
    <x v="522"/>
    <x v="520"/>
    <x v="39"/>
    <x v="39"/>
    <x v="0"/>
    <x v="39"/>
    <x v="0"/>
    <s v="OP002"/>
    <x v="0"/>
    <n v="10"/>
    <n v="1516040500"/>
    <m/>
    <x v="0"/>
    <b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L"/>
    <s v="26/10/15"/>
    <n v="151655157"/>
    <x v="0"/>
    <s v="WC002"/>
    <s v="Cut &amp; Fold"/>
    <n v="280"/>
    <n v="1516040500"/>
    <x v="0"/>
    <n v="2015"/>
    <n v="0"/>
    <x v="709"/>
    <n v="1403"/>
    <x v="0"/>
    <x v="743"/>
    <x v="743"/>
    <x v="0"/>
    <n v="0"/>
    <n v="0"/>
    <x v="818"/>
    <x v="993"/>
    <n v="2188"/>
  </r>
  <r>
    <x v="14"/>
    <x v="262"/>
    <x v="262"/>
    <x v="1"/>
    <x v="0"/>
    <x v="0"/>
    <d v="2015-02-11T04:37:00"/>
    <n v="260010000000"/>
    <x v="0"/>
    <x v="0"/>
    <x v="0"/>
    <d v="2015-02-11T05:01:00"/>
    <x v="6"/>
    <d v="2015-02-11T04:37:00"/>
    <s v="Woven Labels"/>
    <b v="0"/>
    <b v="0"/>
    <x v="522"/>
    <x v="520"/>
    <x v="39"/>
    <x v="39"/>
    <x v="0"/>
    <x v="39"/>
    <x v="0"/>
    <s v="OP002"/>
    <x v="0"/>
    <n v="10"/>
    <n v="1516040500"/>
    <m/>
    <x v="0"/>
    <b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M"/>
    <s v="26/10/15"/>
    <n v="151655157"/>
    <x v="0"/>
    <s v="WC002"/>
    <s v="Cut &amp; Fold"/>
    <n v="220"/>
    <n v="1516040500"/>
    <x v="0"/>
    <n v="2015"/>
    <n v="0"/>
    <x v="1924"/>
    <n v="1403"/>
    <x v="0"/>
    <x v="2114"/>
    <x v="2061"/>
    <x v="0"/>
    <n v="0"/>
    <n v="0"/>
    <x v="818"/>
    <x v="993"/>
    <n v="2188"/>
  </r>
  <r>
    <x v="14"/>
    <x v="262"/>
    <x v="262"/>
    <x v="1"/>
    <x v="0"/>
    <x v="0"/>
    <d v="2015-02-11T04:37:00"/>
    <n v="260010000000"/>
    <x v="0"/>
    <x v="0"/>
    <x v="0"/>
    <d v="2015-02-11T05:01:00"/>
    <x v="6"/>
    <d v="2015-02-11T04:37:00"/>
    <s v="Woven Labels"/>
    <b v="0"/>
    <b v="0"/>
    <x v="522"/>
    <x v="520"/>
    <x v="39"/>
    <x v="39"/>
    <x v="0"/>
    <x v="39"/>
    <x v="0"/>
    <s v="OP002"/>
    <x v="0"/>
    <n v="10"/>
    <n v="1516040500"/>
    <m/>
    <x v="0"/>
    <b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S"/>
    <s v="26/10/15"/>
    <n v="151655157"/>
    <x v="0"/>
    <s v="WC002"/>
    <s v="Cut &amp; Fold"/>
    <n v="300"/>
    <n v="1516040500"/>
    <x v="0"/>
    <n v="2015"/>
    <n v="0"/>
    <x v="1224"/>
    <n v="1403"/>
    <x v="0"/>
    <x v="1324"/>
    <x v="1295"/>
    <x v="0"/>
    <n v="0"/>
    <n v="0"/>
    <x v="818"/>
    <x v="993"/>
    <n v="1875"/>
  </r>
  <r>
    <x v="14"/>
    <x v="262"/>
    <x v="262"/>
    <x v="1"/>
    <x v="0"/>
    <x v="0"/>
    <d v="2015-02-11T04:37:00"/>
    <n v="260010000000"/>
    <x v="0"/>
    <x v="0"/>
    <x v="0"/>
    <d v="2015-02-11T05:01:00"/>
    <x v="6"/>
    <d v="2015-02-11T04:37:00"/>
    <s v="Woven Labels"/>
    <b v="0"/>
    <b v="0"/>
    <x v="522"/>
    <x v="520"/>
    <x v="39"/>
    <x v="39"/>
    <x v="0"/>
    <x v="39"/>
    <x v="0"/>
    <s v="OP002"/>
    <x v="0"/>
    <n v="10"/>
    <n v="1516040500"/>
    <m/>
    <x v="0"/>
    <b v="0"/>
    <n v="9745949"/>
    <s v="31/10/15 0:00"/>
    <s v="31/10/15 0:00"/>
    <m/>
    <s v="22/10/15 0:00"/>
    <s v="31/10/15 0:00"/>
    <n v="151643134"/>
    <s v="26/10/15 0:00"/>
    <d v="2015-02-11T05:01:00"/>
    <s v="02/11/15 0:00"/>
    <n v="0.125"/>
    <s v="05/11/15 0:00"/>
    <n v="5"/>
    <n v="6"/>
    <s v="CUTFOLD"/>
    <s v="XL"/>
    <s v="26/10/15"/>
    <n v="151655157"/>
    <x v="0"/>
    <s v="WC002"/>
    <s v="Cut &amp; Fold"/>
    <n v="355"/>
    <n v="1516040500"/>
    <x v="0"/>
    <n v="2015"/>
    <n v="150"/>
    <x v="1777"/>
    <n v="1403"/>
    <x v="9"/>
    <x v="1075"/>
    <x v="1978"/>
    <x v="4"/>
    <n v="0"/>
    <n v="0"/>
    <x v="818"/>
    <x v="993"/>
    <n v="150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0H"/>
    <s v="24/10/15"/>
    <n v="151655051"/>
    <x v="0"/>
    <s v="WC001"/>
    <s v="Weaving"/>
    <n v="0"/>
    <n v="1516040646"/>
    <x v="0"/>
    <n v="2015"/>
    <n v="0"/>
    <x v="82"/>
    <n v="755.55"/>
    <x v="0"/>
    <x v="90"/>
    <x v="83"/>
    <x v="0"/>
    <n v="150"/>
    <n v="0"/>
    <x v="819"/>
    <x v="994"/>
    <n v="255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2H"/>
    <s v="24/10/15"/>
    <n v="151655051"/>
    <x v="0"/>
    <s v="WC001"/>
    <s v="Weaving"/>
    <n v="0"/>
    <n v="1516040646"/>
    <x v="0"/>
    <n v="2015"/>
    <n v="0"/>
    <x v="141"/>
    <n v="755.55"/>
    <x v="0"/>
    <x v="157"/>
    <x v="151"/>
    <x v="0"/>
    <n v="175"/>
    <n v="0"/>
    <x v="819"/>
    <x v="994"/>
    <n v="285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4H"/>
    <s v="24/10/15"/>
    <n v="151655051"/>
    <x v="0"/>
    <s v="WC001"/>
    <s v="Weaving"/>
    <n v="0"/>
    <n v="1516040646"/>
    <x v="0"/>
    <n v="2015"/>
    <n v="0"/>
    <x v="82"/>
    <n v="755.55"/>
    <x v="0"/>
    <x v="90"/>
    <x v="83"/>
    <x v="0"/>
    <n v="150"/>
    <n v="0"/>
    <x v="819"/>
    <x v="994"/>
    <n v="225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16H"/>
    <s v="24/10/15"/>
    <n v="151655051"/>
    <x v="0"/>
    <s v="WC001"/>
    <s v="Weaving"/>
    <n v="0"/>
    <n v="1516040646"/>
    <x v="0"/>
    <n v="2015"/>
    <n v="0"/>
    <x v="38"/>
    <n v="755.55"/>
    <x v="0"/>
    <x v="40"/>
    <x v="38"/>
    <x v="0"/>
    <n v="100"/>
    <n v="0"/>
    <x v="819"/>
    <x v="994"/>
    <n v="1425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4H"/>
    <s v="24/10/15"/>
    <n v="151655051"/>
    <x v="0"/>
    <s v="WC001"/>
    <s v="Weaving"/>
    <n v="0"/>
    <n v="1516040646"/>
    <x v="0"/>
    <n v="2015"/>
    <n v="0"/>
    <x v="93"/>
    <n v="755.55"/>
    <x v="0"/>
    <x v="102"/>
    <x v="313"/>
    <x v="0"/>
    <n v="25"/>
    <n v="0"/>
    <x v="819"/>
    <x v="994"/>
    <n v="315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5H"/>
    <s v="24/10/15"/>
    <n v="151655051"/>
    <x v="0"/>
    <s v="WC001"/>
    <s v="Weaving"/>
    <n v="0"/>
    <n v="1516040646"/>
    <x v="0"/>
    <n v="2015"/>
    <n v="0"/>
    <x v="142"/>
    <n v="755.55"/>
    <x v="0"/>
    <x v="158"/>
    <x v="152"/>
    <x v="0"/>
    <n v="50"/>
    <n v="0"/>
    <x v="819"/>
    <x v="994"/>
    <n v="63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6H"/>
    <s v="24/10/15"/>
    <n v="151655051"/>
    <x v="0"/>
    <s v="WC001"/>
    <s v="Weaving"/>
    <n v="0"/>
    <n v="1516040646"/>
    <x v="0"/>
    <n v="2015"/>
    <n v="0"/>
    <x v="148"/>
    <n v="755.55"/>
    <x v="0"/>
    <x v="165"/>
    <x v="157"/>
    <x v="0"/>
    <n v="80"/>
    <n v="0"/>
    <x v="819"/>
    <x v="994"/>
    <n v="135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7H"/>
    <s v="24/10/15"/>
    <n v="151655051"/>
    <x v="0"/>
    <s v="WC001"/>
    <s v="Weaving"/>
    <n v="0"/>
    <n v="1516040646"/>
    <x v="0"/>
    <n v="2015"/>
    <n v="0"/>
    <x v="38"/>
    <n v="755.55"/>
    <x v="0"/>
    <x v="40"/>
    <x v="38"/>
    <x v="0"/>
    <n v="100"/>
    <n v="0"/>
    <x v="819"/>
    <x v="994"/>
    <n v="1650"/>
  </r>
  <r>
    <x v="5"/>
    <x v="25"/>
    <x v="25"/>
    <x v="1"/>
    <x v="0"/>
    <x v="1"/>
    <d v="2015-02-11T04:54:00"/>
    <n v="260010000000"/>
    <x v="29"/>
    <x v="26"/>
    <x v="29"/>
    <d v="2015-02-11T05:03:00"/>
    <x v="6"/>
    <d v="2015-02-11T04:54:00"/>
    <s v="Woven Labels"/>
    <b v="0"/>
    <b v="0"/>
    <x v="93"/>
    <x v="93"/>
    <x v="38"/>
    <x v="38"/>
    <x v="3"/>
    <x v="38"/>
    <x v="3"/>
    <s v="OP001"/>
    <x v="4"/>
    <n v="800"/>
    <n v="1516040646"/>
    <m/>
    <x v="0"/>
    <b v="0"/>
    <n v="9745954"/>
    <s v="03/12/15 0:00"/>
    <s v="03/12/15 0:00"/>
    <m/>
    <s v="23/10/15 0:00"/>
    <s v="03/12/15 0:00"/>
    <n v="151643159"/>
    <s v="24/10/15 0:00"/>
    <d v="2015-02-11T05:03:00"/>
    <s v="04/11/15 0:00"/>
    <n v="5.0999999999999997E-2"/>
    <s v="07/11/15 0:00"/>
    <n v="4"/>
    <n v="4"/>
    <s v="Process"/>
    <s v="8H"/>
    <s v="24/10/15"/>
    <n v="151655051"/>
    <x v="0"/>
    <s v="WC001"/>
    <s v="Weaving"/>
    <n v="0"/>
    <n v="1516040646"/>
    <x v="0"/>
    <n v="2015"/>
    <n v="0"/>
    <x v="1076"/>
    <n v="755.55"/>
    <x v="0"/>
    <x v="236"/>
    <x v="1144"/>
    <x v="0"/>
    <n v="160"/>
    <n v="0"/>
    <x v="819"/>
    <x v="994"/>
    <n v="2700"/>
  </r>
  <r>
    <x v="8"/>
    <x v="263"/>
    <x v="263"/>
    <x v="1"/>
    <x v="0"/>
    <x v="0"/>
    <d v="2015-02-11T16:56:00"/>
    <n v="260010000000"/>
    <x v="0"/>
    <x v="0"/>
    <x v="0"/>
    <d v="2015-02-11T17:57:00"/>
    <x v="6"/>
    <d v="2015-02-11T16:56:00"/>
    <s v="Woven Labels"/>
    <b v="0"/>
    <b v="0"/>
    <x v="48"/>
    <x v="48"/>
    <x v="19"/>
    <x v="19"/>
    <x v="0"/>
    <x v="19"/>
    <x v="0"/>
    <s v="OP002"/>
    <x v="0"/>
    <n v="10"/>
    <n v="1516040753"/>
    <m/>
    <x v="0"/>
    <b v="0"/>
    <n v="9746276"/>
    <s v="30/10/15 0:00"/>
    <s v="30/10/15 0:00"/>
    <m/>
    <s v="23/10/15 0:00"/>
    <s v="30/10/15 0:00"/>
    <n v="151643166"/>
    <s v="26/10/15 0:00"/>
    <d v="2015-02-11T17:57:00"/>
    <s v="02/11/15 0:00"/>
    <n v="0.375"/>
    <s v="09/11/15 0:00"/>
    <n v="5"/>
    <n v="6"/>
    <s v="CUTFOLD"/>
    <s v="M/L"/>
    <s v="26/10/15"/>
    <n v="151655158"/>
    <x v="0"/>
    <s v="WC002"/>
    <s v="Cut &amp; Fold"/>
    <n v="3670"/>
    <n v="1516040753"/>
    <x v="0"/>
    <n v="2015"/>
    <n v="60"/>
    <x v="1925"/>
    <n v="1403"/>
    <x v="66"/>
    <x v="228"/>
    <x v="2062"/>
    <x v="36"/>
    <n v="0"/>
    <n v="0"/>
    <x v="251"/>
    <x v="148"/>
    <n v="5280"/>
  </r>
  <r>
    <x v="8"/>
    <x v="263"/>
    <x v="263"/>
    <x v="1"/>
    <x v="0"/>
    <x v="0"/>
    <d v="2015-02-11T18:18:00"/>
    <n v="260010000000"/>
    <x v="0"/>
    <x v="0"/>
    <x v="0"/>
    <d v="2015-02-11T19:16:00"/>
    <x v="6"/>
    <d v="2015-02-11T18:18:00"/>
    <s v="Woven Labels"/>
    <b v="0"/>
    <b v="0"/>
    <x v="48"/>
    <x v="48"/>
    <x v="24"/>
    <x v="24"/>
    <x v="0"/>
    <x v="24"/>
    <x v="0"/>
    <s v="OP002"/>
    <x v="0"/>
    <n v="10"/>
    <n v="1516040753"/>
    <m/>
    <x v="0"/>
    <b v="0"/>
    <n v="9746317"/>
    <s v="30/10/15 0:00"/>
    <s v="30/10/15 0:00"/>
    <m/>
    <s v="23/10/15 0:00"/>
    <s v="30/10/15 0:00"/>
    <n v="151643166"/>
    <s v="26/10/15 0:00"/>
    <d v="2015-02-11T19:16:00"/>
    <s v="02/11/15 0:00"/>
    <n v="0.375"/>
    <s v="09/11/15 0:00"/>
    <n v="5"/>
    <n v="6"/>
    <s v="CUTFOLD"/>
    <s v="M/L"/>
    <s v="26/10/15"/>
    <n v="151655158"/>
    <x v="0"/>
    <s v="WC002"/>
    <s v="Cut &amp; Fold"/>
    <n v="1070"/>
    <n v="1516040753"/>
    <x v="0"/>
    <n v="2015"/>
    <n v="300"/>
    <x v="681"/>
    <n v="1403"/>
    <x v="0"/>
    <x v="494"/>
    <x v="2063"/>
    <x v="3"/>
    <n v="0"/>
    <n v="0"/>
    <x v="251"/>
    <x v="148"/>
    <n v="5280"/>
  </r>
  <r>
    <x v="5"/>
    <x v="25"/>
    <x v="25"/>
    <x v="0"/>
    <x v="1"/>
    <x v="0"/>
    <d v="2015-02-11T18:39:00"/>
    <n v="2600100000000"/>
    <x v="65"/>
    <x v="59"/>
    <x v="65"/>
    <d v="2015-02-11T18:41:00"/>
    <x v="6"/>
    <d v="2015-02-11T18:39:00"/>
    <s v="Printed Labels"/>
    <b v="0"/>
    <b v="0"/>
    <x v="98"/>
    <x v="98"/>
    <x v="17"/>
    <x v="17"/>
    <x v="2"/>
    <x v="17"/>
    <x v="2"/>
    <s v="OP006"/>
    <x v="3"/>
    <n v="0"/>
    <n v="1516040637"/>
    <m/>
    <x v="0"/>
    <b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3T"/>
    <s v="26/10/15"/>
    <n v="151660449"/>
    <x v="0"/>
    <s v="WC005"/>
    <s v="Printing"/>
    <n v="0"/>
    <n v="1516040637"/>
    <x v="0"/>
    <n v="2015"/>
    <n v="0"/>
    <x v="915"/>
    <n v="744.27499999999998"/>
    <x v="0"/>
    <x v="1466"/>
    <x v="1429"/>
    <x v="0"/>
    <n v="0"/>
    <n v="0"/>
    <x v="820"/>
    <x v="995"/>
    <n v="640"/>
  </r>
  <r>
    <x v="5"/>
    <x v="25"/>
    <x v="25"/>
    <x v="0"/>
    <x v="1"/>
    <x v="0"/>
    <d v="2015-02-11T18:39:00"/>
    <n v="2600100000000"/>
    <x v="65"/>
    <x v="59"/>
    <x v="65"/>
    <d v="2015-02-11T18:41:00"/>
    <x v="6"/>
    <d v="2015-02-11T18:39:00"/>
    <s v="Printed Labels"/>
    <b v="0"/>
    <b v="0"/>
    <x v="98"/>
    <x v="98"/>
    <x v="17"/>
    <x v="17"/>
    <x v="2"/>
    <x v="17"/>
    <x v="2"/>
    <s v="OP006"/>
    <x v="3"/>
    <n v="0"/>
    <n v="1516040637"/>
    <m/>
    <x v="0"/>
    <b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4T"/>
    <s v="26/10/15"/>
    <n v="151660449"/>
    <x v="0"/>
    <s v="WC005"/>
    <s v="Printing"/>
    <n v="0"/>
    <n v="1516040637"/>
    <x v="0"/>
    <n v="2015"/>
    <n v="0"/>
    <x v="1611"/>
    <n v="744.27499999999998"/>
    <x v="0"/>
    <x v="1147"/>
    <x v="1716"/>
    <x v="0"/>
    <n v="0"/>
    <n v="0"/>
    <x v="820"/>
    <x v="995"/>
    <n v="515"/>
  </r>
  <r>
    <x v="5"/>
    <x v="25"/>
    <x v="25"/>
    <x v="0"/>
    <x v="1"/>
    <x v="0"/>
    <d v="2015-02-11T18:39:00"/>
    <n v="2600100000000"/>
    <x v="65"/>
    <x v="59"/>
    <x v="65"/>
    <d v="2015-02-11T18:41:00"/>
    <x v="6"/>
    <d v="2015-02-11T18:39:00"/>
    <s v="Printed Labels"/>
    <b v="0"/>
    <b v="0"/>
    <x v="98"/>
    <x v="98"/>
    <x v="17"/>
    <x v="17"/>
    <x v="2"/>
    <x v="17"/>
    <x v="2"/>
    <s v="OP006"/>
    <x v="3"/>
    <n v="0"/>
    <n v="1516040637"/>
    <m/>
    <x v="0"/>
    <b v="0"/>
    <n v="99138374"/>
    <s v="03/12/15 0:00"/>
    <s v="30/10/15 0:00"/>
    <m/>
    <s v="23/10/15 0:00"/>
    <s v="03/12/15 0:00"/>
    <n v="151654570"/>
    <s v="26/10/15 0:00"/>
    <d v="2015-02-11T18:41:00"/>
    <s v="03/11/15 0:00"/>
    <n v="7.4999999999999997E-2"/>
    <s v="03/11/15 0:00"/>
    <n v="19"/>
    <n v="16"/>
    <s v="user11"/>
    <s v="9-12MM"/>
    <s v="26/10/15"/>
    <n v="151660449"/>
    <x v="0"/>
    <s v="WC005"/>
    <s v="Printing"/>
    <n v="0"/>
    <n v="1516040637"/>
    <x v="0"/>
    <n v="2015"/>
    <n v="0"/>
    <x v="866"/>
    <n v="744.27499999999998"/>
    <x v="0"/>
    <x v="949"/>
    <x v="916"/>
    <x v="0"/>
    <n v="0"/>
    <n v="0"/>
    <x v="820"/>
    <x v="995"/>
    <n v="234"/>
  </r>
  <r>
    <x v="5"/>
    <x v="25"/>
    <x v="25"/>
    <x v="0"/>
    <x v="1"/>
    <x v="0"/>
    <d v="2015-02-11T18:39:00"/>
    <n v="2600100000000"/>
    <x v="65"/>
    <x v="59"/>
    <x v="65"/>
    <d v="2015-02-11T18:42:00"/>
    <x v="6"/>
    <d v="2015-02-11T18:39:00"/>
    <s v="Printed Labels"/>
    <b v="0"/>
    <b v="0"/>
    <x v="330"/>
    <x v="329"/>
    <x v="17"/>
    <x v="17"/>
    <x v="2"/>
    <x v="17"/>
    <x v="2"/>
    <s v="OP006"/>
    <x v="3"/>
    <n v="0"/>
    <n v="1516040641"/>
    <m/>
    <x v="0"/>
    <b v="0"/>
    <n v="99138376"/>
    <s v="03/12/15 0:00"/>
    <s v="30/10/15 0:00"/>
    <m/>
    <s v="23/10/15 0:00"/>
    <s v="03/12/15 0:00"/>
    <n v="151654573"/>
    <s v="26/10/15 0:00"/>
    <d v="2015-02-11T18:42:00"/>
    <s v="03/11/15 0:00"/>
    <n v="7.4999999999999997E-2"/>
    <s v="03/11/15 0:00"/>
    <n v="19"/>
    <n v="16"/>
    <s v="user11"/>
    <s v="10"/>
    <s v="26/10/15"/>
    <n v="151660452"/>
    <x v="0"/>
    <s v="WC005"/>
    <s v="Printing"/>
    <n v="0"/>
    <n v="1516040641"/>
    <x v="0"/>
    <n v="2015"/>
    <n v="0"/>
    <x v="1926"/>
    <n v="744.27499999999998"/>
    <x v="0"/>
    <x v="2115"/>
    <x v="2064"/>
    <x v="0"/>
    <n v="0"/>
    <n v="0"/>
    <x v="821"/>
    <x v="996"/>
    <n v="1408"/>
  </r>
  <r>
    <x v="5"/>
    <x v="25"/>
    <x v="25"/>
    <x v="0"/>
    <x v="1"/>
    <x v="0"/>
    <d v="2015-02-11T18:39:00"/>
    <n v="2600100000000"/>
    <x v="65"/>
    <x v="59"/>
    <x v="65"/>
    <d v="2015-02-11T18:42:00"/>
    <x v="6"/>
    <d v="2015-02-11T18:39:00"/>
    <s v="Printed Labels"/>
    <b v="0"/>
    <b v="0"/>
    <x v="330"/>
    <x v="329"/>
    <x v="17"/>
    <x v="17"/>
    <x v="2"/>
    <x v="17"/>
    <x v="2"/>
    <s v="OP006"/>
    <x v="3"/>
    <n v="0"/>
    <n v="1516040641"/>
    <m/>
    <x v="0"/>
    <b v="0"/>
    <n v="99138376"/>
    <s v="03/12/15 0:00"/>
    <s v="30/10/15 0:00"/>
    <m/>
    <s v="23/10/15 0:00"/>
    <s v="03/12/15 0:00"/>
    <n v="151654573"/>
    <s v="26/10/15 0:00"/>
    <d v="2015-02-11T18:42:00"/>
    <s v="03/11/15 0:00"/>
    <n v="7.4999999999999997E-2"/>
    <s v="03/11/15 0:00"/>
    <n v="19"/>
    <n v="16"/>
    <s v="user11"/>
    <s v="14"/>
    <s v="26/10/15"/>
    <n v="151660452"/>
    <x v="0"/>
    <s v="WC005"/>
    <s v="Printing"/>
    <n v="0"/>
    <n v="1516040641"/>
    <x v="0"/>
    <n v="2015"/>
    <n v="0"/>
    <x v="867"/>
    <n v="744.27499999999998"/>
    <x v="0"/>
    <x v="950"/>
    <x v="917"/>
    <x v="0"/>
    <n v="0"/>
    <n v="0"/>
    <x v="821"/>
    <x v="996"/>
    <n v="312"/>
  </r>
  <r>
    <x v="18"/>
    <x v="29"/>
    <x v="29"/>
    <x v="1"/>
    <x v="1"/>
    <x v="0"/>
    <d v="2015-02-11T10:11:00"/>
    <n v="2600100000000"/>
    <x v="116"/>
    <x v="91"/>
    <x v="116"/>
    <d v="2015-02-11T10:12:00"/>
    <x v="6"/>
    <d v="2015-02-11T10:11:00"/>
    <s v="Printed Labels"/>
    <b v="0"/>
    <b v="0"/>
    <x v="280"/>
    <x v="279"/>
    <x v="17"/>
    <x v="17"/>
    <x v="2"/>
    <x v="17"/>
    <x v="2"/>
    <s v="OP006"/>
    <x v="3"/>
    <n v="0"/>
    <n v="1516040739"/>
    <m/>
    <x v="0"/>
    <b v="0"/>
    <n v="99138292"/>
    <s v="30/10/15 0:00"/>
    <s v="30/10/15 0:00"/>
    <m/>
    <s v="23/10/15 0:00"/>
    <s v="30/10/15 0:00"/>
    <n v="151654557"/>
    <s v="26/10/15 0:00"/>
    <d v="2015-02-11T10:12:00"/>
    <s v="03/11/15 0:00"/>
    <n v="0.67500000000000004"/>
    <s v="05/11/15 0:00"/>
    <n v="19"/>
    <n v="16"/>
    <s v="user11"/>
    <s v="M/L"/>
    <s v="26/10/15"/>
    <n v="151660437"/>
    <x v="0"/>
    <s v="WC005"/>
    <s v="Printing"/>
    <n v="0"/>
    <n v="1516040739"/>
    <x v="0"/>
    <n v="2015"/>
    <n v="0"/>
    <x v="1927"/>
    <n v="744.27499999999998"/>
    <x v="0"/>
    <x v="2116"/>
    <x v="2065"/>
    <x v="0"/>
    <n v="0"/>
    <n v="0"/>
    <x v="822"/>
    <x v="997"/>
    <n v="21151"/>
  </r>
  <r>
    <x v="18"/>
    <x v="29"/>
    <x v="29"/>
    <x v="1"/>
    <x v="0"/>
    <x v="0"/>
    <d v="2015-02-11T20:40:00"/>
    <n v="2600100000000"/>
    <x v="0"/>
    <x v="0"/>
    <x v="0"/>
    <d v="2015-03-11T00:19:00"/>
    <x v="6"/>
    <d v="2015-02-11T20:40:00"/>
    <s v="Printed Labels"/>
    <b v="0"/>
    <b v="0"/>
    <x v="280"/>
    <x v="279"/>
    <x v="70"/>
    <x v="70"/>
    <x v="0"/>
    <x v="70"/>
    <x v="0"/>
    <s v="OP002"/>
    <x v="0"/>
    <n v="0"/>
    <n v="1516040739"/>
    <m/>
    <x v="0"/>
    <b v="0"/>
    <n v="99138445"/>
    <s v="30/10/15 0:00"/>
    <s v="30/10/15 0:00"/>
    <m/>
    <s v="23/10/15 0:00"/>
    <s v="30/10/15 0:00"/>
    <n v="151654557"/>
    <s v="26/10/15 0:00"/>
    <d v="2015-03-11T00:19:00"/>
    <s v="03/11/15 0:00"/>
    <n v="0.67500000000000004"/>
    <s v="05/11/15 0:00"/>
    <n v="5"/>
    <n v="6"/>
    <s v="CUTFOLD"/>
    <s v="M/L"/>
    <s v="26/10/15"/>
    <n v="151660437"/>
    <x v="0"/>
    <s v="WC002"/>
    <s v="Cut &amp; Fold"/>
    <n v="0"/>
    <n v="1516040739"/>
    <x v="0"/>
    <n v="2015"/>
    <n v="600"/>
    <x v="1928"/>
    <n v="1403"/>
    <x v="67"/>
    <x v="2117"/>
    <x v="2066"/>
    <x v="32"/>
    <n v="0"/>
    <n v="0"/>
    <x v="822"/>
    <x v="997"/>
    <n v="21151"/>
  </r>
  <r>
    <x v="54"/>
    <x v="112"/>
    <x v="112"/>
    <x v="1"/>
    <x v="0"/>
    <x v="0"/>
    <d v="2015-02-11T18:36:00"/>
    <n v="2600100000000"/>
    <x v="4"/>
    <x v="3"/>
    <x v="4"/>
    <d v="2015-02-11T20:29:00"/>
    <x v="6"/>
    <d v="2015-02-11T18:36:00"/>
    <s v="Printed Labels"/>
    <b v="0"/>
    <b v="0"/>
    <x v="406"/>
    <x v="405"/>
    <x v="1"/>
    <x v="1"/>
    <x v="0"/>
    <x v="1"/>
    <x v="0"/>
    <s v="OP003"/>
    <x v="1"/>
    <n v="0"/>
    <n v="1516040850"/>
    <m/>
    <x v="0"/>
    <b v="0"/>
    <n v="99138400"/>
    <s v="03/12/15 0:00"/>
    <s v="30/10/15 0:00"/>
    <m/>
    <s v="23/10/15 0:00"/>
    <s v="03/12/15 0:00"/>
    <n v="151654665"/>
    <s v="26/10/15 0:00"/>
    <d v="2015-02-11T20:29:00"/>
    <s v="03/11/15 0:00"/>
    <n v="1.2"/>
    <s v="05/11/15 0:00"/>
    <n v="12"/>
    <n v="12"/>
    <s v="MF11"/>
    <s v="TOTAL QTY"/>
    <s v="26/10/15"/>
    <n v="151660554"/>
    <x v="0"/>
    <s v="WC003"/>
    <s v="Cross Checking"/>
    <n v="0"/>
    <n v="1516040850"/>
    <x v="0"/>
    <n v="2015"/>
    <n v="0"/>
    <x v="1018"/>
    <n v="1403"/>
    <x v="0"/>
    <x v="2010"/>
    <x v="1085"/>
    <x v="0"/>
    <n v="0"/>
    <n v="0"/>
    <x v="448"/>
    <x v="517"/>
    <n v="5886"/>
  </r>
  <r>
    <x v="54"/>
    <x v="112"/>
    <x v="112"/>
    <x v="1"/>
    <x v="0"/>
    <x v="0"/>
    <d v="2015-02-11T18:36:00"/>
    <n v="2600100000000"/>
    <x v="5"/>
    <x v="4"/>
    <x v="5"/>
    <d v="2015-02-11T20:29:00"/>
    <x v="6"/>
    <d v="2015-02-11T18:36:00"/>
    <s v="Printed Labels"/>
    <b v="0"/>
    <b v="1"/>
    <x v="406"/>
    <x v="405"/>
    <x v="2"/>
    <x v="2"/>
    <x v="1"/>
    <x v="2"/>
    <x v="1"/>
    <s v="OP004"/>
    <x v="2"/>
    <n v="0"/>
    <n v="1516040850"/>
    <n v="1516512785"/>
    <x v="0"/>
    <b v="0"/>
    <n v="99138401"/>
    <s v="03/12/15 0:00"/>
    <s v="30/10/15 0:00"/>
    <m/>
    <s v="23/10/15 0:00"/>
    <s v="03/12/15 0:00"/>
    <n v="151654665"/>
    <s v="26/10/15 0:00"/>
    <d v="2015-02-11T20:29:00"/>
    <s v="03/11/15 0:00"/>
    <n v="1.2"/>
    <s v="05/11/15 0:00"/>
    <n v="12"/>
    <n v="12"/>
    <s v="MF11"/>
    <s v="TOTAL QTY"/>
    <s v="26/10/15"/>
    <n v="151660554"/>
    <x v="0"/>
    <s v="WC004"/>
    <s v="Packing"/>
    <n v="0"/>
    <n v="1516040850"/>
    <x v="514"/>
    <n v="2015"/>
    <n v="0"/>
    <x v="1018"/>
    <n v="1403"/>
    <x v="0"/>
    <x v="2010"/>
    <x v="1085"/>
    <x v="0"/>
    <n v="0"/>
    <n v="0"/>
    <x v="448"/>
    <x v="517"/>
    <n v="5886"/>
  </r>
  <r>
    <x v="15"/>
    <x v="24"/>
    <x v="24"/>
    <x v="1"/>
    <x v="1"/>
    <x v="0"/>
    <d v="2015-02-11T14:46:00"/>
    <n v="2600100000000"/>
    <x v="25"/>
    <x v="23"/>
    <x v="25"/>
    <d v="2015-02-11T14:46:00"/>
    <x v="6"/>
    <d v="2015-02-11T14:46:00"/>
    <s v="Printed Labels"/>
    <b v="0"/>
    <b v="0"/>
    <x v="64"/>
    <x v="64"/>
    <x v="17"/>
    <x v="17"/>
    <x v="2"/>
    <x v="17"/>
    <x v="2"/>
    <s v="OP006"/>
    <x v="3"/>
    <n v="0"/>
    <n v="1516040798"/>
    <m/>
    <x v="0"/>
    <b v="0"/>
    <n v="99138325"/>
    <s v="02/11/15 0:00"/>
    <s v="26/10/15 0:00"/>
    <m/>
    <s v="23/10/15 0:00"/>
    <s v="02/11/15 0:00"/>
    <n v="151654561"/>
    <s v="26/10/15 0:00"/>
    <d v="2015-02-11T14:46:00"/>
    <s v="04/11/15 0:00"/>
    <n v="0.52500000000000002"/>
    <s v="05/11/15 0:00"/>
    <n v="16"/>
    <n v="16"/>
    <s v="User10"/>
    <s v="(R &amp; A) PCTENNA SQUARE SCARF"/>
    <s v="26/10/15"/>
    <n v="151660441"/>
    <x v="0"/>
    <s v="WC005"/>
    <s v="Printing"/>
    <n v="0"/>
    <n v="1516040798"/>
    <x v="0"/>
    <n v="2015"/>
    <n v="0"/>
    <x v="819"/>
    <n v="744.27499999999998"/>
    <x v="0"/>
    <x v="901"/>
    <x v="867"/>
    <x v="0"/>
    <n v="0"/>
    <n v="0"/>
    <x v="823"/>
    <x v="998"/>
    <n v="1020"/>
  </r>
  <r>
    <x v="25"/>
    <x v="264"/>
    <x v="264"/>
    <x v="1"/>
    <x v="0"/>
    <x v="0"/>
    <d v="2015-02-11T09:51:00"/>
    <n v="260010000000"/>
    <x v="71"/>
    <x v="64"/>
    <x v="71"/>
    <d v="2015-02-11T09:56:00"/>
    <x v="6"/>
    <d v="2015-02-11T09:51:00"/>
    <s v="Woven Labels"/>
    <b v="0"/>
    <b v="0"/>
    <x v="753"/>
    <x v="751"/>
    <x v="51"/>
    <x v="51"/>
    <x v="3"/>
    <x v="51"/>
    <x v="3"/>
    <s v="OP001"/>
    <x v="4"/>
    <n v="630"/>
    <n v="1516040717"/>
    <m/>
    <x v="0"/>
    <b v="0"/>
    <n v="9745992"/>
    <s v="29/10/15 0:00"/>
    <s v="29/10/15 0:00"/>
    <m/>
    <s v="23/10/15 0:00"/>
    <s v="29/10/15 0:00"/>
    <n v="151643149"/>
    <s v="26/10/15 0:00"/>
    <d v="2015-02-11T09:56:00"/>
    <s v="04/11/15 0:00"/>
    <n v="1.31"/>
    <s v="06/11/15 0:00"/>
    <n v="4"/>
    <n v="1"/>
    <s v="Process"/>
    <s v="M/L"/>
    <s v="26/10/15"/>
    <n v="151655101"/>
    <x v="0"/>
    <s v="WC001"/>
    <s v="Weaving"/>
    <n v="0"/>
    <n v="1516040717"/>
    <x v="0"/>
    <n v="2015"/>
    <n v="0"/>
    <x v="1929"/>
    <n v="755.55"/>
    <x v="0"/>
    <x v="2118"/>
    <x v="2067"/>
    <x v="0"/>
    <n v="205"/>
    <n v="0"/>
    <x v="342"/>
    <x v="999"/>
    <n v="7912"/>
  </r>
  <r>
    <x v="25"/>
    <x v="264"/>
    <x v="264"/>
    <x v="1"/>
    <x v="1"/>
    <x v="0"/>
    <d v="2015-02-11T15:30:00"/>
    <n v="260010000000"/>
    <x v="21"/>
    <x v="19"/>
    <x v="21"/>
    <d v="2015-02-11T15:57:00"/>
    <x v="6"/>
    <d v="2015-02-11T15:30:00"/>
    <s v="Woven Labels"/>
    <b v="0"/>
    <b v="0"/>
    <x v="753"/>
    <x v="751"/>
    <x v="14"/>
    <x v="14"/>
    <x v="4"/>
    <x v="14"/>
    <x v="4"/>
    <s v="OP009"/>
    <x v="5"/>
    <n v="0"/>
    <n v="1516040717"/>
    <m/>
    <x v="0"/>
    <b v="0"/>
    <n v="9746236"/>
    <s v="29/10/15 0:00"/>
    <s v="29/10/15 0:00"/>
    <m/>
    <s v="23/10/15 0:00"/>
    <s v="29/10/15 0:00"/>
    <n v="151643149"/>
    <s v="26/10/15 0:00"/>
    <d v="2015-02-11T15:57:00"/>
    <s v="04/11/15 0:00"/>
    <n v="1.31"/>
    <s v="06/11/15 0:00"/>
    <n v="5"/>
    <n v="16"/>
    <s v="CUTFOLD"/>
    <s v="M/L"/>
    <s v="26/10/15"/>
    <n v="151655101"/>
    <x v="0"/>
    <s v="WC008"/>
    <s v="Ultrasonic"/>
    <n v="0"/>
    <n v="1516040717"/>
    <x v="0"/>
    <n v="2015"/>
    <n v="0"/>
    <x v="1929"/>
    <n v="1403"/>
    <x v="0"/>
    <x v="2118"/>
    <x v="2067"/>
    <x v="0"/>
    <n v="0"/>
    <n v="0"/>
    <x v="342"/>
    <x v="999"/>
    <n v="7912"/>
  </r>
  <r>
    <x v="5"/>
    <x v="16"/>
    <x v="16"/>
    <x v="3"/>
    <x v="0"/>
    <x v="0"/>
    <d v="2015-02-11T04:54:00"/>
    <n v="260010000000"/>
    <x v="35"/>
    <x v="31"/>
    <x v="35"/>
    <d v="2015-02-11T05:00:00"/>
    <x v="6"/>
    <d v="2015-02-11T04:54:00"/>
    <s v="Woven Labels"/>
    <b v="0"/>
    <b v="0"/>
    <x v="38"/>
    <x v="38"/>
    <x v="33"/>
    <x v="33"/>
    <x v="3"/>
    <x v="33"/>
    <x v="3"/>
    <s v="OP001"/>
    <x v="4"/>
    <n v="850"/>
    <m/>
    <m/>
    <x v="0"/>
    <b v="0"/>
    <n v="9745951"/>
    <s v="03/12/15 0:00"/>
    <s v="03/12/15 0:00"/>
    <m/>
    <s v="23/10/15 0:00"/>
    <s v="03/12/15 0:00"/>
    <n v="151643253"/>
    <s v="27/10/15 0:00"/>
    <d v="2015-02-11T05:00:00"/>
    <s v=""/>
    <n v="8.1600000000000006E-2"/>
    <s v=""/>
    <n v="4"/>
    <n v="6"/>
    <s v="Process"/>
    <s v="M/L"/>
    <s v="27/10/15"/>
    <n v="151655211"/>
    <x v="0"/>
    <s v="WC001"/>
    <s v="Weaving"/>
    <n v="9637"/>
    <m/>
    <x v="0"/>
    <n v="2015"/>
    <n v="0"/>
    <x v="136"/>
    <n v="755.55"/>
    <x v="0"/>
    <x v="150"/>
    <x v="1607"/>
    <x v="0"/>
    <n v="1100"/>
    <n v="0"/>
    <x v="449"/>
    <x v="518"/>
    <n v="36037"/>
  </r>
  <r>
    <x v="5"/>
    <x v="16"/>
    <x v="16"/>
    <x v="3"/>
    <x v="0"/>
    <x v="0"/>
    <d v="2015-02-11T05:23:00"/>
    <n v="260010000000"/>
    <x v="0"/>
    <x v="0"/>
    <x v="0"/>
    <d v="2015-02-11T06:57:00"/>
    <x v="6"/>
    <d v="2015-02-11T05:23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5965"/>
    <s v="03/12/15 0:00"/>
    <s v="03/12/15 0:00"/>
    <m/>
    <s v="23/10/15 0:00"/>
    <s v="03/12/15 0:00"/>
    <n v="151643253"/>
    <s v="27/10/15 0:00"/>
    <d v="2015-02-11T06:57:00"/>
    <s v=""/>
    <n v="8.1600000000000006E-2"/>
    <s v=""/>
    <n v="5"/>
    <n v="6"/>
    <s v="CUTFOLD"/>
    <s v="M/L"/>
    <s v="27/10/15"/>
    <n v="151655211"/>
    <x v="0"/>
    <s v="WC002"/>
    <s v="Cut &amp; Fold"/>
    <n v="5400"/>
    <m/>
    <x v="0"/>
    <n v="2015"/>
    <n v="500"/>
    <x v="144"/>
    <n v="1403"/>
    <x v="9"/>
    <x v="2119"/>
    <x v="154"/>
    <x v="1"/>
    <n v="0"/>
    <n v="0"/>
    <x v="449"/>
    <x v="518"/>
    <n v="36037"/>
  </r>
  <r>
    <x v="5"/>
    <x v="16"/>
    <x v="16"/>
    <x v="3"/>
    <x v="0"/>
    <x v="0"/>
    <d v="2015-02-11T16:00:00"/>
    <n v="260010000000"/>
    <x v="0"/>
    <x v="0"/>
    <x v="0"/>
    <d v="2015-02-11T16:00:00"/>
    <x v="6"/>
    <d v="2015-02-11T16:00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6247"/>
    <s v="03/12/15 0:00"/>
    <s v="03/12/15 0:00"/>
    <m/>
    <s v="23/10/15 0:00"/>
    <s v="03/12/15 0:00"/>
    <n v="151643253"/>
    <s v="27/10/15 0:00"/>
    <d v="2015-02-11T16:00:00"/>
    <s v=""/>
    <n v="8.1600000000000006E-2"/>
    <s v=""/>
    <n v="5"/>
    <n v="6"/>
    <s v="CUTFOLD"/>
    <s v="M/L"/>
    <s v="27/10/15"/>
    <n v="151655211"/>
    <x v="0"/>
    <s v="WC002"/>
    <s v="Cut &amp; Fold"/>
    <n v="0"/>
    <m/>
    <x v="0"/>
    <n v="2015"/>
    <n v="300"/>
    <x v="92"/>
    <n v="1403"/>
    <x v="28"/>
    <x v="146"/>
    <x v="163"/>
    <x v="3"/>
    <n v="0"/>
    <n v="0"/>
    <x v="449"/>
    <x v="518"/>
    <n v="36037"/>
  </r>
  <r>
    <x v="5"/>
    <x v="16"/>
    <x v="16"/>
    <x v="3"/>
    <x v="0"/>
    <x v="0"/>
    <d v="2015-02-11T17:49:00"/>
    <n v="260010000000"/>
    <x v="35"/>
    <x v="31"/>
    <x v="35"/>
    <d v="2015-02-11T17:57:00"/>
    <x v="6"/>
    <d v="2015-02-11T17:49:00"/>
    <s v="Woven Labels"/>
    <b v="0"/>
    <b v="0"/>
    <x v="38"/>
    <x v="38"/>
    <x v="33"/>
    <x v="33"/>
    <x v="3"/>
    <x v="33"/>
    <x v="3"/>
    <s v="OP001"/>
    <x v="4"/>
    <n v="850"/>
    <m/>
    <m/>
    <x v="0"/>
    <b v="0"/>
    <n v="9746278"/>
    <s v="03/12/15 0:00"/>
    <s v="03/12/15 0:00"/>
    <m/>
    <s v="23/10/15 0:00"/>
    <s v="03/12/15 0:00"/>
    <n v="151643253"/>
    <s v="27/10/15 0:00"/>
    <d v="2015-02-11T17:57:00"/>
    <s v=""/>
    <n v="8.1600000000000006E-2"/>
    <s v=""/>
    <n v="4"/>
    <n v="6"/>
    <s v="Process"/>
    <s v="M/L"/>
    <s v="27/10/15"/>
    <n v="151655211"/>
    <x v="0"/>
    <s v="WC001"/>
    <s v="Weaving"/>
    <n v="0"/>
    <m/>
    <x v="0"/>
    <n v="2015"/>
    <n v="0"/>
    <x v="208"/>
    <n v="755.55"/>
    <x v="0"/>
    <x v="231"/>
    <x v="2068"/>
    <x v="0"/>
    <n v="1200"/>
    <n v="0"/>
    <x v="449"/>
    <x v="518"/>
    <n v="36037"/>
  </r>
  <r>
    <x v="5"/>
    <x v="16"/>
    <x v="16"/>
    <x v="3"/>
    <x v="0"/>
    <x v="0"/>
    <d v="2015-02-11T18:18:00"/>
    <n v="260010000000"/>
    <x v="0"/>
    <x v="0"/>
    <x v="0"/>
    <d v="2015-02-11T19:20:00"/>
    <x v="6"/>
    <d v="2015-02-11T18:18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6318"/>
    <s v="03/12/15 0:00"/>
    <s v="03/12/15 0:00"/>
    <m/>
    <s v="23/10/15 0:00"/>
    <s v="03/12/15 0:00"/>
    <n v="151643253"/>
    <s v="27/10/15 0:00"/>
    <d v="2015-02-11T19:20:00"/>
    <s v=""/>
    <n v="8.1600000000000006E-2"/>
    <s v=""/>
    <n v="5"/>
    <n v="6"/>
    <s v="CUTFOLD"/>
    <s v="M/L"/>
    <s v="27/10/15"/>
    <n v="151655211"/>
    <x v="0"/>
    <s v="WC002"/>
    <s v="Cut &amp; Fold"/>
    <n v="2400"/>
    <m/>
    <x v="0"/>
    <n v="2015"/>
    <n v="0"/>
    <x v="1471"/>
    <n v="1403"/>
    <x v="0"/>
    <x v="1595"/>
    <x v="141"/>
    <x v="0"/>
    <n v="0"/>
    <n v="0"/>
    <x v="449"/>
    <x v="518"/>
    <n v="36037"/>
  </r>
  <r>
    <x v="12"/>
    <x v="20"/>
    <x v="20"/>
    <x v="1"/>
    <x v="1"/>
    <x v="0"/>
    <d v="2015-02-11T00:23:00"/>
    <n v="260010000000"/>
    <x v="21"/>
    <x v="19"/>
    <x v="21"/>
    <d v="2015-02-11T00:48:00"/>
    <x v="6"/>
    <d v="2015-02-11T00:23:00"/>
    <s v="Woven Labels"/>
    <b v="0"/>
    <b v="0"/>
    <x v="763"/>
    <x v="761"/>
    <x v="14"/>
    <x v="14"/>
    <x v="4"/>
    <x v="14"/>
    <x v="4"/>
    <s v="OP009"/>
    <x v="5"/>
    <n v="0"/>
    <n v="1516040665"/>
    <m/>
    <x v="0"/>
    <b v="0"/>
    <n v="9745931"/>
    <s v="20/11/15 0:00"/>
    <s v="20/11/15 0:00"/>
    <m/>
    <s v="23/10/15 0:00"/>
    <s v="20/11/15 0:00"/>
    <n v="151643284"/>
    <s v="27/10/15 0:00"/>
    <d v="2015-02-11T00:48:00"/>
    <s v="02/11/15 0:00"/>
    <n v="0.4"/>
    <s v="08/11/15 0:00"/>
    <n v="5"/>
    <n v="16"/>
    <s v="CUTFOLD"/>
    <s v="BASE-Lt Grey/TXT-Jneon Blue"/>
    <s v="27/10/15"/>
    <n v="151655236"/>
    <x v="0"/>
    <s v="WC008"/>
    <s v="Ultrasonic"/>
    <n v="0"/>
    <n v="1516040665"/>
    <x v="0"/>
    <n v="2015"/>
    <n v="0"/>
    <x v="841"/>
    <n v="1403"/>
    <x v="0"/>
    <x v="1971"/>
    <x v="889"/>
    <x v="0"/>
    <n v="0"/>
    <n v="0"/>
    <x v="144"/>
    <x v="1000"/>
    <n v="6325"/>
  </r>
  <r>
    <x v="12"/>
    <x v="20"/>
    <x v="20"/>
    <x v="1"/>
    <x v="0"/>
    <x v="0"/>
    <d v="2015-02-11T00:23:00"/>
    <n v="260010000000"/>
    <x v="0"/>
    <x v="0"/>
    <x v="0"/>
    <d v="2015-02-11T00:49:00"/>
    <x v="6"/>
    <d v="2015-02-11T00:23:00"/>
    <s v="Woven Labels"/>
    <b v="0"/>
    <b v="0"/>
    <x v="763"/>
    <x v="761"/>
    <x v="31"/>
    <x v="31"/>
    <x v="0"/>
    <x v="31"/>
    <x v="0"/>
    <s v="OP002"/>
    <x v="0"/>
    <n v="15"/>
    <n v="1516040665"/>
    <m/>
    <x v="0"/>
    <b v="0"/>
    <n v="9745932"/>
    <s v="20/11/15 0:00"/>
    <s v="20/11/15 0:00"/>
    <m/>
    <s v="23/10/15 0:00"/>
    <s v="20/11/15 0:00"/>
    <n v="151643284"/>
    <s v="27/10/15 0:00"/>
    <d v="2015-02-11T00:49:00"/>
    <s v="02/11/15 0:00"/>
    <n v="0.4"/>
    <s v="08/11/15 0:00"/>
    <n v="5"/>
    <n v="6"/>
    <s v="CUTFOLD"/>
    <s v="BASE-Lt Grey/TXT-Jneon Blue"/>
    <s v="27/10/15"/>
    <n v="151655236"/>
    <x v="0"/>
    <s v="WC002"/>
    <s v="Cut &amp; Fold"/>
    <n v="1745"/>
    <n v="1516040665"/>
    <x v="0"/>
    <n v="2015"/>
    <n v="200"/>
    <x v="1930"/>
    <n v="1403"/>
    <x v="1"/>
    <x v="2120"/>
    <x v="2069"/>
    <x v="18"/>
    <n v="0"/>
    <n v="0"/>
    <x v="144"/>
    <x v="1000"/>
    <n v="6325"/>
  </r>
  <r>
    <x v="12"/>
    <x v="20"/>
    <x v="20"/>
    <x v="1"/>
    <x v="0"/>
    <x v="0"/>
    <d v="2015-02-11T15:06:00"/>
    <n v="260010000000"/>
    <x v="4"/>
    <x v="3"/>
    <x v="4"/>
    <d v="2015-02-11T15:06:00"/>
    <x v="6"/>
    <d v="2015-02-11T15:06:00"/>
    <s v="Woven Labels"/>
    <b v="0"/>
    <b v="0"/>
    <x v="763"/>
    <x v="761"/>
    <x v="1"/>
    <x v="1"/>
    <x v="0"/>
    <x v="1"/>
    <x v="0"/>
    <s v="OP003"/>
    <x v="1"/>
    <n v="0"/>
    <n v="1516040665"/>
    <m/>
    <x v="0"/>
    <b v="0"/>
    <n v="9746192"/>
    <s v="20/11/15 0:00"/>
    <s v="20/11/15 0:00"/>
    <m/>
    <s v="23/10/15 0:00"/>
    <s v="20/11/15 0:00"/>
    <n v="151643284"/>
    <s v="27/10/15 0:00"/>
    <d v="2015-02-11T15:06:00"/>
    <s v="02/11/15 0:00"/>
    <n v="0.4"/>
    <s v="08/11/15 0:00"/>
    <n v="12"/>
    <n v="12"/>
    <s v="MF11"/>
    <s v="BASE-Lt Grey/TXT-Jneon Blue"/>
    <s v="27/10/15"/>
    <n v="151655236"/>
    <x v="0"/>
    <s v="WC003"/>
    <s v="Cross Checking"/>
    <n v="2005"/>
    <n v="1516040665"/>
    <x v="0"/>
    <n v="2015"/>
    <n v="0"/>
    <x v="917"/>
    <n v="1403"/>
    <x v="0"/>
    <x v="1004"/>
    <x v="974"/>
    <x v="0"/>
    <n v="0"/>
    <n v="0"/>
    <x v="144"/>
    <x v="1000"/>
    <n v="6325"/>
  </r>
  <r>
    <x v="12"/>
    <x v="20"/>
    <x v="20"/>
    <x v="1"/>
    <x v="1"/>
    <x v="0"/>
    <d v="2015-02-11T15:06:00"/>
    <n v="260010000000"/>
    <x v="31"/>
    <x v="6"/>
    <x v="31"/>
    <d v="2015-02-11T15:06:00"/>
    <x v="6"/>
    <d v="2015-02-11T15:06:00"/>
    <s v="Woven Labels"/>
    <b v="0"/>
    <b v="1"/>
    <x v="763"/>
    <x v="761"/>
    <x v="2"/>
    <x v="2"/>
    <x v="1"/>
    <x v="2"/>
    <x v="1"/>
    <s v="OP004"/>
    <x v="2"/>
    <n v="0"/>
    <n v="1516040665"/>
    <n v="1516512677"/>
    <x v="0"/>
    <b v="0"/>
    <n v="9746194"/>
    <s v="20/11/15 0:00"/>
    <s v="20/11/15 0:00"/>
    <m/>
    <s v="23/10/15 0:00"/>
    <s v="20/11/15 0:00"/>
    <n v="151643284"/>
    <s v="27/10/15 0:00"/>
    <d v="2015-02-11T15:06:00"/>
    <s v="02/11/15 0:00"/>
    <n v="0.4"/>
    <s v="08/11/15 0:00"/>
    <n v="12"/>
    <n v="12"/>
    <s v="MF11"/>
    <s v="BASE-Lt Grey/TXT-Jneon Blue"/>
    <s v="27/10/15"/>
    <n v="151655236"/>
    <x v="0"/>
    <s v="WC004"/>
    <s v="Packing"/>
    <n v="0"/>
    <n v="1516040665"/>
    <x v="515"/>
    <n v="2015"/>
    <n v="0"/>
    <x v="917"/>
    <n v="1403"/>
    <x v="0"/>
    <x v="1004"/>
    <x v="974"/>
    <x v="0"/>
    <n v="0"/>
    <n v="0"/>
    <x v="144"/>
    <x v="1000"/>
    <n v="6325"/>
  </r>
  <r>
    <x v="5"/>
    <x v="25"/>
    <x v="25"/>
    <x v="0"/>
    <x v="1"/>
    <x v="0"/>
    <d v="2015-02-11T18:39:00"/>
    <n v="2600100000000"/>
    <x v="65"/>
    <x v="59"/>
    <x v="65"/>
    <d v="2015-02-11T18:41:00"/>
    <x v="6"/>
    <d v="2015-02-11T18:39:00"/>
    <s v="Printed Labels"/>
    <b v="0"/>
    <b v="0"/>
    <x v="504"/>
    <x v="503"/>
    <x v="17"/>
    <x v="17"/>
    <x v="2"/>
    <x v="17"/>
    <x v="2"/>
    <s v="OP006"/>
    <x v="3"/>
    <n v="0"/>
    <n v="1516040639"/>
    <m/>
    <x v="0"/>
    <b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4"/>
    <s v="27/10/15"/>
    <n v="151660648"/>
    <x v="0"/>
    <s v="WC005"/>
    <s v="Printing"/>
    <n v="0"/>
    <n v="1516040639"/>
    <x v="0"/>
    <n v="2015"/>
    <n v="0"/>
    <x v="354"/>
    <n v="744.27499999999998"/>
    <x v="0"/>
    <x v="385"/>
    <x v="369"/>
    <x v="0"/>
    <n v="0"/>
    <n v="0"/>
    <x v="824"/>
    <x v="1001"/>
    <n v="160"/>
  </r>
  <r>
    <x v="5"/>
    <x v="25"/>
    <x v="25"/>
    <x v="0"/>
    <x v="1"/>
    <x v="0"/>
    <d v="2015-02-11T18:39:00"/>
    <n v="2600100000000"/>
    <x v="65"/>
    <x v="59"/>
    <x v="65"/>
    <d v="2015-02-11T18:45:00"/>
    <x v="6"/>
    <d v="2015-02-11T18:39:00"/>
    <s v="Printed Labels"/>
    <b v="0"/>
    <b v="0"/>
    <x v="764"/>
    <x v="762"/>
    <x v="17"/>
    <x v="17"/>
    <x v="2"/>
    <x v="17"/>
    <x v="2"/>
    <s v="OP006"/>
    <x v="3"/>
    <n v="0"/>
    <n v="1516040630"/>
    <m/>
    <x v="0"/>
    <b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5T"/>
    <s v="27/10/15"/>
    <n v="151660649"/>
    <x v="0"/>
    <s v="WC005"/>
    <s v="Printing"/>
    <n v="0"/>
    <n v="1516040630"/>
    <x v="0"/>
    <n v="2015"/>
    <n v="0"/>
    <x v="486"/>
    <n v="744.27499999999998"/>
    <x v="0"/>
    <x v="467"/>
    <x v="510"/>
    <x v="0"/>
    <n v="0"/>
    <n v="0"/>
    <x v="825"/>
    <x v="1002"/>
    <n v="390"/>
  </r>
  <r>
    <x v="5"/>
    <x v="25"/>
    <x v="25"/>
    <x v="0"/>
    <x v="1"/>
    <x v="0"/>
    <d v="2015-02-11T18:39:00"/>
    <n v="2600100000000"/>
    <x v="65"/>
    <x v="59"/>
    <x v="65"/>
    <d v="2015-02-11T18:49:00"/>
    <x v="6"/>
    <d v="2015-02-11T18:39:00"/>
    <s v="Printed Labels"/>
    <b v="0"/>
    <b v="0"/>
    <x v="764"/>
    <x v="762"/>
    <x v="17"/>
    <x v="17"/>
    <x v="2"/>
    <x v="17"/>
    <x v="2"/>
    <s v="OP006"/>
    <x v="3"/>
    <n v="0"/>
    <n v="1516040630"/>
    <m/>
    <x v="0"/>
    <b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9-12MM"/>
    <s v="27/10/15"/>
    <n v="151660649"/>
    <x v="0"/>
    <s v="WC005"/>
    <s v="Printing"/>
    <n v="0"/>
    <n v="1516040630"/>
    <x v="0"/>
    <n v="2015"/>
    <n v="0"/>
    <x v="760"/>
    <n v="744.27499999999998"/>
    <x v="0"/>
    <x v="839"/>
    <x v="800"/>
    <x v="0"/>
    <n v="0"/>
    <n v="0"/>
    <x v="825"/>
    <x v="1002"/>
    <n v="648"/>
  </r>
  <r>
    <x v="5"/>
    <x v="25"/>
    <x v="25"/>
    <x v="0"/>
    <x v="1"/>
    <x v="0"/>
    <d v="2015-02-11T18:39:00"/>
    <n v="2600100000000"/>
    <x v="65"/>
    <x v="59"/>
    <x v="65"/>
    <d v="2015-02-11T18:49:00"/>
    <x v="6"/>
    <d v="2015-02-11T18:39:00"/>
    <s v="Printed Labels"/>
    <b v="0"/>
    <b v="0"/>
    <x v="504"/>
    <x v="503"/>
    <x v="17"/>
    <x v="17"/>
    <x v="2"/>
    <x v="17"/>
    <x v="2"/>
    <s v="OP006"/>
    <x v="3"/>
    <n v="0"/>
    <n v="1516040639"/>
    <m/>
    <x v="0"/>
    <b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6"/>
    <s v="27/10/15"/>
    <n v="151660648"/>
    <x v="0"/>
    <s v="WC005"/>
    <s v="Printing"/>
    <n v="0"/>
    <n v="1516040639"/>
    <x v="0"/>
    <n v="2015"/>
    <n v="0"/>
    <x v="183"/>
    <n v="744.27499999999998"/>
    <x v="0"/>
    <x v="203"/>
    <x v="191"/>
    <x v="0"/>
    <n v="0"/>
    <n v="0"/>
    <x v="824"/>
    <x v="1001"/>
    <n v="650"/>
  </r>
  <r>
    <x v="5"/>
    <x v="25"/>
    <x v="25"/>
    <x v="0"/>
    <x v="1"/>
    <x v="0"/>
    <d v="2015-02-11T18:39:00"/>
    <n v="2600100000000"/>
    <x v="65"/>
    <x v="59"/>
    <x v="65"/>
    <d v="2015-02-11T18:50:00"/>
    <x v="6"/>
    <d v="2015-02-11T18:39:00"/>
    <s v="Printed Labels"/>
    <b v="0"/>
    <b v="0"/>
    <x v="504"/>
    <x v="503"/>
    <x v="17"/>
    <x v="17"/>
    <x v="2"/>
    <x v="17"/>
    <x v="2"/>
    <s v="OP006"/>
    <x v="3"/>
    <n v="0"/>
    <n v="1516040639"/>
    <m/>
    <x v="0"/>
    <b v="1"/>
    <n v="99138373"/>
    <s v="03/12/15 0:00"/>
    <s v="30/10/15 0:00"/>
    <m/>
    <s v="23/10/15 0:00"/>
    <s v="03/12/15 0:00"/>
    <n v="151654555"/>
    <s v="27/10/15 0:00"/>
    <d v="2015-02-11T18:39:00"/>
    <s v="03/11/15 0:00"/>
    <n v="7.4999999999999997E-2"/>
    <s v="03/11/15 0:00"/>
    <n v="19"/>
    <n v="16"/>
    <s v="user11"/>
    <s v="7"/>
    <s v="27/10/15"/>
    <n v="151660648"/>
    <x v="0"/>
    <s v="WC005"/>
    <s v="Printing"/>
    <n v="0"/>
    <n v="1516040639"/>
    <x v="0"/>
    <n v="2015"/>
    <n v="0"/>
    <x v="1601"/>
    <n v="744.27499999999998"/>
    <x v="0"/>
    <x v="1744"/>
    <x v="1700"/>
    <x v="0"/>
    <n v="0"/>
    <n v="0"/>
    <x v="824"/>
    <x v="1001"/>
    <n v="696"/>
  </r>
  <r>
    <x v="5"/>
    <x v="25"/>
    <x v="25"/>
    <x v="0"/>
    <x v="1"/>
    <x v="0"/>
    <d v="2015-02-11T18:39:00"/>
    <n v="2600100000000"/>
    <x v="65"/>
    <x v="59"/>
    <x v="65"/>
    <d v="2015-02-11T18:59:00"/>
    <x v="6"/>
    <d v="2015-02-11T18:39:00"/>
    <s v="Printed Labels"/>
    <b v="0"/>
    <b v="0"/>
    <x v="764"/>
    <x v="762"/>
    <x v="17"/>
    <x v="17"/>
    <x v="2"/>
    <x v="17"/>
    <x v="2"/>
    <s v="OP006"/>
    <x v="3"/>
    <n v="0"/>
    <n v="1516040630"/>
    <m/>
    <x v="0"/>
    <b v="1"/>
    <n v="99138378"/>
    <s v="03/12/15 0:00"/>
    <s v="30/10/15 0:00"/>
    <m/>
    <s v="23/10/15 0:00"/>
    <s v="03/12/15 0:00"/>
    <n v="151654546"/>
    <s v="27/10/15 0:00"/>
    <d v="2015-02-11T18:39:00"/>
    <s v="03/11/15 0:00"/>
    <n v="0.06"/>
    <s v="03/11/15 0:00"/>
    <n v="19"/>
    <n v="16"/>
    <s v="user11"/>
    <s v="3T"/>
    <s v="27/10/15"/>
    <n v="151660649"/>
    <x v="0"/>
    <s v="WC005"/>
    <s v="Printing"/>
    <n v="0"/>
    <n v="1516040630"/>
    <x v="0"/>
    <n v="2015"/>
    <n v="0"/>
    <x v="1931"/>
    <n v="744.27499999999998"/>
    <x v="0"/>
    <x v="2121"/>
    <x v="2070"/>
    <x v="0"/>
    <n v="0"/>
    <n v="0"/>
    <x v="825"/>
    <x v="1002"/>
    <n v="1311"/>
  </r>
  <r>
    <x v="5"/>
    <x v="25"/>
    <x v="25"/>
    <x v="0"/>
    <x v="1"/>
    <x v="0"/>
    <d v="2015-02-11T18:46:00"/>
    <n v="2600100000000"/>
    <x v="65"/>
    <x v="59"/>
    <x v="65"/>
    <d v="2015-02-11T18:56:00"/>
    <x v="6"/>
    <d v="2015-02-11T18:46:00"/>
    <s v="Printed Labels"/>
    <b v="0"/>
    <b v="0"/>
    <x v="504"/>
    <x v="503"/>
    <x v="17"/>
    <x v="17"/>
    <x v="2"/>
    <x v="17"/>
    <x v="2"/>
    <s v="OP006"/>
    <x v="3"/>
    <n v="0"/>
    <n v="1516040639"/>
    <m/>
    <x v="0"/>
    <b v="1"/>
    <n v="99138381"/>
    <s v="03/12/15 0:00"/>
    <s v="30/10/15 0:00"/>
    <m/>
    <s v="23/10/15 0:00"/>
    <s v="03/12/15 0:00"/>
    <n v="151654555"/>
    <s v="27/10/15 0:00"/>
    <d v="2015-02-11T18:46:00"/>
    <s v="03/11/15 0:00"/>
    <n v="7.4999999999999997E-2"/>
    <s v="03/11/15 0:00"/>
    <n v="19"/>
    <n v="16"/>
    <s v="user11"/>
    <s v="5"/>
    <s v="27/10/15"/>
    <n v="151660648"/>
    <x v="0"/>
    <s v="WC005"/>
    <s v="Printing"/>
    <n v="30"/>
    <n v="1516040639"/>
    <x v="0"/>
    <n v="2015"/>
    <n v="0"/>
    <x v="223"/>
    <n v="744.27499999999998"/>
    <x v="0"/>
    <x v="248"/>
    <x v="235"/>
    <x v="0"/>
    <n v="0"/>
    <n v="0"/>
    <x v="824"/>
    <x v="1001"/>
    <n v="630"/>
  </r>
  <r>
    <x v="0"/>
    <x v="26"/>
    <x v="26"/>
    <x v="1"/>
    <x v="1"/>
    <x v="0"/>
    <d v="2015-02-11T14:03:00"/>
    <n v="260010000000"/>
    <x v="21"/>
    <x v="19"/>
    <x v="21"/>
    <d v="2015-02-11T15:02:00"/>
    <x v="6"/>
    <d v="2015-02-11T14:03:00"/>
    <s v="Woven Labels"/>
    <b v="0"/>
    <b v="0"/>
    <x v="407"/>
    <x v="406"/>
    <x v="14"/>
    <x v="14"/>
    <x v="4"/>
    <x v="14"/>
    <x v="4"/>
    <s v="OP009"/>
    <x v="5"/>
    <n v="0"/>
    <n v="1516040770"/>
    <m/>
    <x v="0"/>
    <b v="0"/>
    <n v="9746184"/>
    <s v="27/10/15 0:00"/>
    <s v="27/10/15 0:00"/>
    <m/>
    <s v="23/10/15 0:00"/>
    <s v="27/10/15 0:00"/>
    <n v="151643175"/>
    <s v="27/10/15 0:00"/>
    <d v="2015-02-11T15:02:00"/>
    <s v="03/11/15 0:00"/>
    <n v="0.41"/>
    <s v="06/11/15 0:00"/>
    <n v="5"/>
    <n v="16"/>
    <s v="CUTFOLD"/>
    <s v="M/L"/>
    <s v="27/10/15"/>
    <n v="151655251"/>
    <x v="0"/>
    <s v="WC008"/>
    <s v="Ultrasonic"/>
    <n v="0"/>
    <n v="1516040770"/>
    <x v="0"/>
    <n v="2015"/>
    <n v="0"/>
    <x v="1019"/>
    <n v="1403"/>
    <x v="0"/>
    <x v="1106"/>
    <x v="1087"/>
    <x v="0"/>
    <n v="0"/>
    <n v="0"/>
    <x v="450"/>
    <x v="519"/>
    <n v="58104"/>
  </r>
  <r>
    <x v="0"/>
    <x v="26"/>
    <x v="26"/>
    <x v="1"/>
    <x v="0"/>
    <x v="0"/>
    <d v="2015-02-11T16:00:00"/>
    <n v="260010000000"/>
    <x v="0"/>
    <x v="0"/>
    <x v="0"/>
    <d v="2015-02-11T16:35:00"/>
    <x v="6"/>
    <d v="2015-02-11T16:00:00"/>
    <s v="Woven Labels"/>
    <b v="0"/>
    <b v="0"/>
    <x v="407"/>
    <x v="406"/>
    <x v="39"/>
    <x v="39"/>
    <x v="0"/>
    <x v="39"/>
    <x v="0"/>
    <s v="OP002"/>
    <x v="0"/>
    <n v="10"/>
    <n v="1516040770"/>
    <m/>
    <x v="0"/>
    <b v="0"/>
    <n v="9746255"/>
    <s v="27/10/15 0:00"/>
    <s v="27/10/15 0:00"/>
    <m/>
    <s v="23/10/15 0:00"/>
    <s v="27/10/15 0:00"/>
    <n v="151643175"/>
    <s v="27/10/15 0:00"/>
    <d v="2015-02-11T16:35:00"/>
    <s v="03/11/15 0:00"/>
    <n v="0.41"/>
    <s v="06/11/15 0:00"/>
    <n v="5"/>
    <n v="6"/>
    <s v="CUTFOLD"/>
    <s v="M/L"/>
    <s v="27/10/15"/>
    <n v="151655251"/>
    <x v="0"/>
    <s v="WC002"/>
    <s v="Cut &amp; Fold"/>
    <n v="35400"/>
    <n v="1516040770"/>
    <x v="0"/>
    <n v="2015"/>
    <n v="200"/>
    <x v="253"/>
    <n v="1403"/>
    <x v="21"/>
    <x v="1996"/>
    <x v="267"/>
    <x v="18"/>
    <n v="0"/>
    <n v="0"/>
    <x v="450"/>
    <x v="519"/>
    <n v="58104"/>
  </r>
  <r>
    <x v="0"/>
    <x v="26"/>
    <x v="26"/>
    <x v="1"/>
    <x v="0"/>
    <x v="0"/>
    <d v="2015-02-11T19:02:00"/>
    <n v="260010000000"/>
    <x v="4"/>
    <x v="3"/>
    <x v="4"/>
    <d v="2015-02-11T21:44:00"/>
    <x v="6"/>
    <d v="2015-02-11T19:02:00"/>
    <s v="Woven Labels"/>
    <b v="0"/>
    <b v="0"/>
    <x v="407"/>
    <x v="406"/>
    <x v="1"/>
    <x v="1"/>
    <x v="0"/>
    <x v="1"/>
    <x v="0"/>
    <s v="OP003"/>
    <x v="1"/>
    <n v="0"/>
    <n v="1516040770"/>
    <m/>
    <x v="0"/>
    <b v="0"/>
    <n v="9746341"/>
    <s v="27/10/15 0:00"/>
    <s v="27/10/15 0:00"/>
    <m/>
    <s v="23/10/15 0:00"/>
    <s v="27/10/15 0:00"/>
    <n v="151643175"/>
    <s v="27/10/15 0:00"/>
    <d v="2015-02-11T21:44:00"/>
    <s v="03/11/15 0:00"/>
    <n v="0.41"/>
    <s v="06/11/15 0:00"/>
    <n v="12"/>
    <n v="12"/>
    <s v="MF11"/>
    <s v="M/L"/>
    <s v="27/10/15"/>
    <n v="151655251"/>
    <x v="0"/>
    <s v="WC003"/>
    <s v="Cross Checking"/>
    <n v="30690"/>
    <n v="1516040770"/>
    <x v="0"/>
    <n v="2015"/>
    <n v="0"/>
    <x v="1932"/>
    <n v="1403"/>
    <x v="0"/>
    <x v="2122"/>
    <x v="2071"/>
    <x v="0"/>
    <n v="0"/>
    <n v="0"/>
    <x v="450"/>
    <x v="519"/>
    <n v="58104"/>
  </r>
  <r>
    <x v="0"/>
    <x v="26"/>
    <x v="26"/>
    <x v="1"/>
    <x v="0"/>
    <x v="0"/>
    <d v="2015-02-11T19:02:00"/>
    <n v="260010000000"/>
    <x v="5"/>
    <x v="4"/>
    <x v="5"/>
    <d v="2015-02-11T21:44:00"/>
    <x v="6"/>
    <d v="2015-02-11T19:02:00"/>
    <s v="Woven Labels"/>
    <b v="0"/>
    <b v="1"/>
    <x v="407"/>
    <x v="406"/>
    <x v="2"/>
    <x v="2"/>
    <x v="1"/>
    <x v="2"/>
    <x v="1"/>
    <s v="OP004"/>
    <x v="2"/>
    <n v="0"/>
    <n v="1516040770"/>
    <n v="1516512790"/>
    <x v="0"/>
    <b v="0"/>
    <n v="9746342"/>
    <s v="27/10/15 0:00"/>
    <s v="27/10/15 0:00"/>
    <m/>
    <s v="23/10/15 0:00"/>
    <s v="27/10/15 0:00"/>
    <n v="151643175"/>
    <s v="27/10/15 0:00"/>
    <d v="2015-02-11T21:44:00"/>
    <s v="03/11/15 0:00"/>
    <n v="0.41"/>
    <s v="06/11/15 0:00"/>
    <n v="12"/>
    <n v="12"/>
    <s v="MF11"/>
    <s v="M/L"/>
    <s v="27/10/15"/>
    <n v="151655251"/>
    <x v="0"/>
    <s v="WC004"/>
    <s v="Packing"/>
    <n v="0"/>
    <n v="1516040770"/>
    <x v="516"/>
    <n v="2015"/>
    <n v="0"/>
    <x v="1932"/>
    <n v="1403"/>
    <x v="0"/>
    <x v="2122"/>
    <x v="2071"/>
    <x v="0"/>
    <n v="0"/>
    <n v="0"/>
    <x v="450"/>
    <x v="519"/>
    <n v="58104"/>
  </r>
  <r>
    <x v="0"/>
    <x v="26"/>
    <x v="26"/>
    <x v="1"/>
    <x v="0"/>
    <x v="0"/>
    <d v="2015-02-11T20:47:00"/>
    <n v="260010000000"/>
    <x v="0"/>
    <x v="0"/>
    <x v="0"/>
    <d v="2015-02-11T21:37:00"/>
    <x v="6"/>
    <d v="2015-02-11T20:47:00"/>
    <s v="Woven Labels"/>
    <b v="0"/>
    <b v="0"/>
    <x v="407"/>
    <x v="406"/>
    <x v="13"/>
    <x v="13"/>
    <x v="0"/>
    <x v="13"/>
    <x v="0"/>
    <s v="OP002"/>
    <x v="0"/>
    <n v="10"/>
    <n v="1516040770"/>
    <m/>
    <x v="0"/>
    <b v="0"/>
    <n v="9746340"/>
    <s v="27/10/15 0:00"/>
    <s v="27/10/15 0:00"/>
    <m/>
    <s v="23/10/15 0:00"/>
    <s v="27/10/15 0:00"/>
    <n v="151643175"/>
    <s v="27/10/15 0:00"/>
    <d v="2015-02-11T21:37:00"/>
    <s v="03/11/15 0:00"/>
    <n v="0.41"/>
    <s v="06/11/15 0:00"/>
    <n v="5"/>
    <n v="6"/>
    <s v="CUTFOLD"/>
    <s v="M/L"/>
    <s v="27/10/15"/>
    <n v="151655251"/>
    <x v="0"/>
    <s v="WC002"/>
    <s v="Cut &amp; Fold"/>
    <n v="4740"/>
    <n v="1516040770"/>
    <x v="0"/>
    <n v="2015"/>
    <n v="1500"/>
    <x v="1933"/>
    <n v="1403"/>
    <x v="0"/>
    <x v="2123"/>
    <x v="2072"/>
    <x v="64"/>
    <n v="0"/>
    <n v="0"/>
    <x v="450"/>
    <x v="519"/>
    <n v="58104"/>
  </r>
  <r>
    <x v="0"/>
    <x v="26"/>
    <x v="26"/>
    <x v="1"/>
    <x v="0"/>
    <x v="0"/>
    <d v="2015-02-11T23:44:00"/>
    <n v="260010000000"/>
    <x v="4"/>
    <x v="3"/>
    <x v="4"/>
    <d v="2015-02-11T23:54:00"/>
    <x v="6"/>
    <d v="2015-02-11T23:44:00"/>
    <s v="Woven Labels"/>
    <b v="0"/>
    <b v="0"/>
    <x v="407"/>
    <x v="406"/>
    <x v="1"/>
    <x v="1"/>
    <x v="0"/>
    <x v="1"/>
    <x v="0"/>
    <s v="OP003"/>
    <x v="1"/>
    <n v="0"/>
    <n v="1516040770"/>
    <m/>
    <x v="0"/>
    <b v="0"/>
    <n v="9746367"/>
    <s v="27/10/15 0:00"/>
    <s v="27/10/15 0:00"/>
    <m/>
    <s v="23/10/15 0:00"/>
    <s v="27/10/15 0:00"/>
    <n v="151643175"/>
    <s v="27/10/15 0:00"/>
    <d v="2015-02-11T23:54:00"/>
    <s v="03/11/15 0:00"/>
    <n v="0.41"/>
    <s v="06/11/15 0:00"/>
    <n v="12"/>
    <n v="12"/>
    <s v="MF11"/>
    <s v="M/L"/>
    <s v="27/10/15"/>
    <n v="151655251"/>
    <x v="0"/>
    <s v="WC003"/>
    <s v="Cross Checking"/>
    <n v="30"/>
    <n v="1516040770"/>
    <x v="0"/>
    <n v="2015"/>
    <n v="0"/>
    <x v="1933"/>
    <n v="1403"/>
    <x v="0"/>
    <x v="2124"/>
    <x v="2073"/>
    <x v="0"/>
    <n v="0"/>
    <n v="0"/>
    <x v="450"/>
    <x v="519"/>
    <n v="58104"/>
  </r>
  <r>
    <x v="0"/>
    <x v="26"/>
    <x v="26"/>
    <x v="1"/>
    <x v="0"/>
    <x v="0"/>
    <d v="2015-02-11T23:44:00"/>
    <n v="260010000000"/>
    <x v="5"/>
    <x v="4"/>
    <x v="5"/>
    <d v="2015-02-11T23:55:00"/>
    <x v="6"/>
    <d v="2015-02-11T23:44:00"/>
    <s v="Woven Labels"/>
    <b v="0"/>
    <b v="1"/>
    <x v="407"/>
    <x v="406"/>
    <x v="2"/>
    <x v="2"/>
    <x v="1"/>
    <x v="2"/>
    <x v="1"/>
    <s v="OP004"/>
    <x v="2"/>
    <n v="0"/>
    <n v="1516040770"/>
    <n v="1516512807"/>
    <x v="0"/>
    <b v="0"/>
    <n v="9746368"/>
    <s v="27/10/15 0:00"/>
    <s v="27/10/15 0:00"/>
    <m/>
    <s v="23/10/15 0:00"/>
    <s v="27/10/15 0:00"/>
    <n v="151643175"/>
    <s v="27/10/15 0:00"/>
    <d v="2015-02-11T23:55:00"/>
    <s v="03/11/15 0:00"/>
    <n v="0.41"/>
    <s v="06/11/15 0:00"/>
    <n v="12"/>
    <n v="12"/>
    <s v="MF11"/>
    <s v="M/L"/>
    <s v="27/10/15"/>
    <n v="151655251"/>
    <x v="0"/>
    <s v="WC004"/>
    <s v="Packing"/>
    <n v="0"/>
    <n v="1516040770"/>
    <x v="517"/>
    <n v="2015"/>
    <n v="0"/>
    <x v="1933"/>
    <n v="1403"/>
    <x v="0"/>
    <x v="2124"/>
    <x v="2073"/>
    <x v="0"/>
    <n v="0"/>
    <n v="0"/>
    <x v="450"/>
    <x v="519"/>
    <n v="58104"/>
  </r>
  <r>
    <x v="17"/>
    <x v="88"/>
    <x v="88"/>
    <x v="1"/>
    <x v="1"/>
    <x v="0"/>
    <d v="2015-02-11T04:37:00"/>
    <n v="260010000000"/>
    <x v="21"/>
    <x v="19"/>
    <x v="21"/>
    <d v="2015-02-11T04:38:00"/>
    <x v="6"/>
    <d v="2015-02-11T04:37:00"/>
    <s v="Woven Labels"/>
    <b v="0"/>
    <b v="0"/>
    <x v="765"/>
    <x v="763"/>
    <x v="14"/>
    <x v="14"/>
    <x v="4"/>
    <x v="14"/>
    <x v="4"/>
    <s v="OP009"/>
    <x v="5"/>
    <n v="0"/>
    <n v="1516040814"/>
    <m/>
    <x v="0"/>
    <b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L"/>
    <s v="27/10/15"/>
    <n v="151655253"/>
    <x v="0"/>
    <s v="WC008"/>
    <s v="Ultrasonic"/>
    <n v="0"/>
    <n v="1516040814"/>
    <x v="0"/>
    <n v="2015"/>
    <n v="0"/>
    <x v="791"/>
    <n v="1403"/>
    <x v="0"/>
    <x v="872"/>
    <x v="836"/>
    <x v="0"/>
    <n v="0"/>
    <n v="0"/>
    <x v="826"/>
    <x v="1003"/>
    <n v="236"/>
  </r>
  <r>
    <x v="17"/>
    <x v="88"/>
    <x v="88"/>
    <x v="1"/>
    <x v="1"/>
    <x v="0"/>
    <d v="2015-02-11T04:37:00"/>
    <n v="260010000000"/>
    <x v="21"/>
    <x v="19"/>
    <x v="21"/>
    <d v="2015-02-11T04:38:00"/>
    <x v="6"/>
    <d v="2015-02-11T04:37:00"/>
    <s v="Woven Labels"/>
    <b v="0"/>
    <b v="0"/>
    <x v="765"/>
    <x v="763"/>
    <x v="14"/>
    <x v="14"/>
    <x v="4"/>
    <x v="14"/>
    <x v="4"/>
    <s v="OP009"/>
    <x v="5"/>
    <n v="0"/>
    <n v="1516040814"/>
    <m/>
    <x v="0"/>
    <b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M"/>
    <s v="27/10/15"/>
    <n v="151655253"/>
    <x v="0"/>
    <s v="WC008"/>
    <s v="Ultrasonic"/>
    <n v="690"/>
    <n v="1516040814"/>
    <x v="0"/>
    <n v="2015"/>
    <n v="0"/>
    <x v="1260"/>
    <n v="1403"/>
    <x v="0"/>
    <x v="1367"/>
    <x v="1331"/>
    <x v="0"/>
    <n v="0"/>
    <n v="0"/>
    <x v="826"/>
    <x v="1003"/>
    <n v="1230"/>
  </r>
  <r>
    <x v="17"/>
    <x v="88"/>
    <x v="88"/>
    <x v="1"/>
    <x v="1"/>
    <x v="0"/>
    <d v="2015-02-11T04:37:00"/>
    <n v="260010000000"/>
    <x v="21"/>
    <x v="19"/>
    <x v="21"/>
    <d v="2015-02-11T04:38:00"/>
    <x v="6"/>
    <d v="2015-02-11T04:37:00"/>
    <s v="Woven Labels"/>
    <b v="0"/>
    <b v="0"/>
    <x v="765"/>
    <x v="763"/>
    <x v="14"/>
    <x v="14"/>
    <x v="4"/>
    <x v="14"/>
    <x v="4"/>
    <s v="OP009"/>
    <x v="5"/>
    <n v="0"/>
    <n v="1516040814"/>
    <m/>
    <x v="0"/>
    <b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S"/>
    <s v="27/10/15"/>
    <n v="151655253"/>
    <x v="0"/>
    <s v="WC008"/>
    <s v="Ultrasonic"/>
    <n v="426"/>
    <n v="1516040814"/>
    <x v="0"/>
    <n v="2015"/>
    <n v="0"/>
    <x v="1934"/>
    <n v="1403"/>
    <x v="0"/>
    <x v="2125"/>
    <x v="2074"/>
    <x v="0"/>
    <n v="0"/>
    <n v="0"/>
    <x v="826"/>
    <x v="1003"/>
    <n v="1494"/>
  </r>
  <r>
    <x v="17"/>
    <x v="88"/>
    <x v="88"/>
    <x v="1"/>
    <x v="1"/>
    <x v="0"/>
    <d v="2015-02-11T04:37:00"/>
    <n v="260010000000"/>
    <x v="21"/>
    <x v="19"/>
    <x v="21"/>
    <d v="2015-02-11T04:38:00"/>
    <x v="6"/>
    <d v="2015-02-11T04:37:00"/>
    <s v="Woven Labels"/>
    <b v="0"/>
    <b v="0"/>
    <x v="765"/>
    <x v="763"/>
    <x v="14"/>
    <x v="14"/>
    <x v="4"/>
    <x v="14"/>
    <x v="4"/>
    <s v="OP009"/>
    <x v="5"/>
    <n v="0"/>
    <n v="1516040814"/>
    <m/>
    <x v="0"/>
    <b v="0"/>
    <n v="9745943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16"/>
    <s v="CUTFOLD"/>
    <s v="XL"/>
    <s v="27/10/15"/>
    <n v="151655253"/>
    <x v="0"/>
    <s v="WC008"/>
    <s v="Ultrasonic"/>
    <n v="828"/>
    <n v="1516040814"/>
    <x v="0"/>
    <n v="2015"/>
    <n v="0"/>
    <x v="836"/>
    <n v="1403"/>
    <x v="0"/>
    <x v="917"/>
    <x v="884"/>
    <x v="0"/>
    <n v="0"/>
    <n v="0"/>
    <x v="826"/>
    <x v="1003"/>
    <n v="612"/>
  </r>
  <r>
    <x v="17"/>
    <x v="88"/>
    <x v="88"/>
    <x v="1"/>
    <x v="0"/>
    <x v="0"/>
    <d v="2015-02-11T04:37:00"/>
    <n v="260010000000"/>
    <x v="0"/>
    <x v="0"/>
    <x v="0"/>
    <d v="2015-02-11T04:38:00"/>
    <x v="6"/>
    <d v="2015-02-11T04:37:00"/>
    <s v="Woven Labels"/>
    <b v="0"/>
    <b v="0"/>
    <x v="765"/>
    <x v="763"/>
    <x v="43"/>
    <x v="43"/>
    <x v="0"/>
    <x v="43"/>
    <x v="0"/>
    <s v="OP002"/>
    <x v="0"/>
    <n v="10"/>
    <n v="1516040814"/>
    <m/>
    <x v="0"/>
    <b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L"/>
    <s v="27/10/15"/>
    <n v="151655253"/>
    <x v="0"/>
    <s v="WC002"/>
    <s v="Cut &amp; Fold"/>
    <n v="85"/>
    <n v="1516040814"/>
    <x v="0"/>
    <n v="2015"/>
    <n v="0"/>
    <x v="1935"/>
    <n v="1403"/>
    <x v="0"/>
    <x v="804"/>
    <x v="2075"/>
    <x v="0"/>
    <n v="0"/>
    <n v="0"/>
    <x v="826"/>
    <x v="1003"/>
    <n v="236"/>
  </r>
  <r>
    <x v="17"/>
    <x v="88"/>
    <x v="88"/>
    <x v="1"/>
    <x v="0"/>
    <x v="0"/>
    <d v="2015-02-11T04:37:00"/>
    <n v="260010000000"/>
    <x v="0"/>
    <x v="0"/>
    <x v="0"/>
    <d v="2015-02-11T04:38:00"/>
    <x v="6"/>
    <d v="2015-02-11T04:37:00"/>
    <s v="Woven Labels"/>
    <b v="0"/>
    <b v="0"/>
    <x v="765"/>
    <x v="763"/>
    <x v="43"/>
    <x v="43"/>
    <x v="0"/>
    <x v="43"/>
    <x v="0"/>
    <s v="OP002"/>
    <x v="0"/>
    <n v="10"/>
    <n v="1516040814"/>
    <m/>
    <x v="0"/>
    <b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M"/>
    <s v="27/10/15"/>
    <n v="151655253"/>
    <x v="0"/>
    <s v="WC002"/>
    <s v="Cut &amp; Fold"/>
    <n v="0"/>
    <n v="1516040814"/>
    <x v="0"/>
    <n v="2015"/>
    <n v="0"/>
    <x v="1936"/>
    <n v="1403"/>
    <x v="0"/>
    <x v="2126"/>
    <x v="2076"/>
    <x v="0"/>
    <n v="0"/>
    <n v="0"/>
    <x v="826"/>
    <x v="1003"/>
    <n v="1230"/>
  </r>
  <r>
    <x v="17"/>
    <x v="88"/>
    <x v="88"/>
    <x v="1"/>
    <x v="0"/>
    <x v="0"/>
    <d v="2015-02-11T04:37:00"/>
    <n v="260010000000"/>
    <x v="0"/>
    <x v="0"/>
    <x v="0"/>
    <d v="2015-02-11T04:38:00"/>
    <x v="6"/>
    <d v="2015-02-11T04:37:00"/>
    <s v="Woven Labels"/>
    <b v="0"/>
    <b v="0"/>
    <x v="765"/>
    <x v="763"/>
    <x v="43"/>
    <x v="43"/>
    <x v="0"/>
    <x v="43"/>
    <x v="0"/>
    <s v="OP002"/>
    <x v="0"/>
    <n v="10"/>
    <n v="1516040814"/>
    <m/>
    <x v="0"/>
    <b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S"/>
    <s v="27/10/15"/>
    <n v="151655253"/>
    <x v="0"/>
    <s v="WC002"/>
    <s v="Cut &amp; Fold"/>
    <n v="0"/>
    <n v="1516040814"/>
    <x v="0"/>
    <n v="2015"/>
    <n v="0"/>
    <x v="1937"/>
    <n v="1403"/>
    <x v="0"/>
    <x v="2127"/>
    <x v="2077"/>
    <x v="0"/>
    <n v="0"/>
    <n v="0"/>
    <x v="826"/>
    <x v="1003"/>
    <n v="1494"/>
  </r>
  <r>
    <x v="17"/>
    <x v="88"/>
    <x v="88"/>
    <x v="1"/>
    <x v="0"/>
    <x v="0"/>
    <d v="2015-02-11T04:37:00"/>
    <n v="260010000000"/>
    <x v="0"/>
    <x v="0"/>
    <x v="0"/>
    <d v="2015-02-11T04:38:00"/>
    <x v="6"/>
    <d v="2015-02-11T04:37:00"/>
    <s v="Woven Labels"/>
    <b v="0"/>
    <b v="0"/>
    <x v="765"/>
    <x v="763"/>
    <x v="43"/>
    <x v="43"/>
    <x v="0"/>
    <x v="43"/>
    <x v="0"/>
    <s v="OP002"/>
    <x v="0"/>
    <n v="10"/>
    <n v="1516040814"/>
    <m/>
    <x v="0"/>
    <b v="0"/>
    <n v="9745944"/>
    <s v="02/11/15 0:00"/>
    <s v="02/11/15 0:00"/>
    <m/>
    <s v="23/10/15 0:00"/>
    <s v="02/11/15 0:00"/>
    <n v="151643221"/>
    <s v="27/10/15 0:00"/>
    <d v="2015-02-11T04:38:00"/>
    <s v="03/11/15 0:00"/>
    <n v="0.85"/>
    <s v="07/11/15 0:00"/>
    <n v="5"/>
    <n v="6"/>
    <s v="CUTFOLD"/>
    <s v="XL"/>
    <s v="27/10/15"/>
    <n v="151655253"/>
    <x v="0"/>
    <s v="WC002"/>
    <s v="Cut &amp; Fold"/>
    <n v="0"/>
    <n v="1516040814"/>
    <x v="0"/>
    <n v="2015"/>
    <n v="600"/>
    <x v="221"/>
    <n v="1403"/>
    <x v="0"/>
    <x v="248"/>
    <x v="233"/>
    <x v="32"/>
    <n v="0"/>
    <n v="0"/>
    <x v="826"/>
    <x v="1003"/>
    <n v="612"/>
  </r>
  <r>
    <x v="17"/>
    <x v="88"/>
    <x v="88"/>
    <x v="1"/>
    <x v="0"/>
    <x v="0"/>
    <d v="2015-02-11T15:21:00"/>
    <n v="260010000000"/>
    <x v="4"/>
    <x v="3"/>
    <x v="4"/>
    <d v="2015-02-11T17:36:00"/>
    <x v="6"/>
    <d v="2015-02-11T15:21:00"/>
    <s v="Woven Labels"/>
    <b v="0"/>
    <b v="0"/>
    <x v="765"/>
    <x v="763"/>
    <x v="1"/>
    <x v="1"/>
    <x v="0"/>
    <x v="1"/>
    <x v="0"/>
    <s v="OP003"/>
    <x v="1"/>
    <n v="0"/>
    <n v="1516040814"/>
    <m/>
    <x v="0"/>
    <b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L"/>
    <s v="27/10/15"/>
    <n v="151655253"/>
    <x v="0"/>
    <s v="WC003"/>
    <s v="Cross Checking"/>
    <n v="0"/>
    <n v="1516040814"/>
    <x v="0"/>
    <n v="2015"/>
    <n v="0"/>
    <x v="1935"/>
    <n v="1403"/>
    <x v="0"/>
    <x v="804"/>
    <x v="2075"/>
    <x v="0"/>
    <n v="0"/>
    <n v="0"/>
    <x v="826"/>
    <x v="1003"/>
    <n v="236"/>
  </r>
  <r>
    <x v="17"/>
    <x v="88"/>
    <x v="88"/>
    <x v="1"/>
    <x v="0"/>
    <x v="0"/>
    <d v="2015-02-11T15:21:00"/>
    <n v="260010000000"/>
    <x v="4"/>
    <x v="3"/>
    <x v="4"/>
    <d v="2015-02-11T17:36:00"/>
    <x v="6"/>
    <d v="2015-02-11T15:21:00"/>
    <s v="Woven Labels"/>
    <b v="0"/>
    <b v="0"/>
    <x v="765"/>
    <x v="763"/>
    <x v="1"/>
    <x v="1"/>
    <x v="0"/>
    <x v="1"/>
    <x v="0"/>
    <s v="OP003"/>
    <x v="1"/>
    <n v="0"/>
    <n v="1516040814"/>
    <m/>
    <x v="0"/>
    <b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M"/>
    <s v="27/10/15"/>
    <n v="151655253"/>
    <x v="0"/>
    <s v="WC003"/>
    <s v="Cross Checking"/>
    <n v="1205"/>
    <n v="1516040814"/>
    <x v="0"/>
    <n v="2015"/>
    <n v="0"/>
    <x v="64"/>
    <n v="1403"/>
    <x v="0"/>
    <x v="320"/>
    <x v="64"/>
    <x v="0"/>
    <n v="0"/>
    <n v="0"/>
    <x v="826"/>
    <x v="1003"/>
    <n v="1230"/>
  </r>
  <r>
    <x v="17"/>
    <x v="88"/>
    <x v="88"/>
    <x v="1"/>
    <x v="0"/>
    <x v="0"/>
    <d v="2015-02-11T15:21:00"/>
    <n v="260010000000"/>
    <x v="4"/>
    <x v="3"/>
    <x v="4"/>
    <d v="2015-02-11T17:36:00"/>
    <x v="6"/>
    <d v="2015-02-11T15:21:00"/>
    <s v="Woven Labels"/>
    <b v="0"/>
    <b v="0"/>
    <x v="765"/>
    <x v="763"/>
    <x v="1"/>
    <x v="1"/>
    <x v="0"/>
    <x v="1"/>
    <x v="0"/>
    <s v="OP003"/>
    <x v="1"/>
    <n v="0"/>
    <n v="1516040814"/>
    <m/>
    <x v="0"/>
    <b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S"/>
    <s v="27/10/15"/>
    <n v="151655253"/>
    <x v="0"/>
    <s v="WC003"/>
    <s v="Cross Checking"/>
    <n v="1235"/>
    <n v="1516040814"/>
    <x v="0"/>
    <n v="2015"/>
    <n v="0"/>
    <x v="64"/>
    <n v="1403"/>
    <x v="0"/>
    <x v="320"/>
    <x v="64"/>
    <x v="0"/>
    <n v="0"/>
    <n v="0"/>
    <x v="826"/>
    <x v="1003"/>
    <n v="1494"/>
  </r>
  <r>
    <x v="17"/>
    <x v="88"/>
    <x v="88"/>
    <x v="1"/>
    <x v="0"/>
    <x v="0"/>
    <d v="2015-02-11T15:21:00"/>
    <n v="260010000000"/>
    <x v="4"/>
    <x v="3"/>
    <x v="4"/>
    <d v="2015-02-11T17:36:00"/>
    <x v="6"/>
    <d v="2015-02-11T15:21:00"/>
    <s v="Woven Labels"/>
    <b v="0"/>
    <b v="0"/>
    <x v="765"/>
    <x v="763"/>
    <x v="1"/>
    <x v="1"/>
    <x v="0"/>
    <x v="1"/>
    <x v="0"/>
    <s v="OP003"/>
    <x v="1"/>
    <n v="0"/>
    <n v="1516040814"/>
    <m/>
    <x v="0"/>
    <b v="0"/>
    <n v="9746262"/>
    <s v="02/11/15 0:00"/>
    <s v="02/11/15 0:00"/>
    <m/>
    <s v="23/10/15 0:00"/>
    <s v="02/11/15 0:00"/>
    <n v="151643221"/>
    <s v="27/10/15 0:00"/>
    <d v="2015-02-11T17:36:00"/>
    <s v="03/11/15 0:00"/>
    <n v="0.85"/>
    <s v="07/11/15 0:00"/>
    <n v="12"/>
    <n v="12"/>
    <s v="MF11"/>
    <s v="XL"/>
    <s v="27/10/15"/>
    <n v="151655253"/>
    <x v="0"/>
    <s v="WC003"/>
    <s v="Cross Checking"/>
    <n v="842"/>
    <n v="1516040814"/>
    <x v="0"/>
    <n v="2015"/>
    <n v="0"/>
    <x v="1438"/>
    <n v="1403"/>
    <x v="0"/>
    <x v="2128"/>
    <x v="1515"/>
    <x v="0"/>
    <n v="0"/>
    <n v="0"/>
    <x v="826"/>
    <x v="1003"/>
    <n v="612"/>
  </r>
  <r>
    <x v="17"/>
    <x v="88"/>
    <x v="88"/>
    <x v="1"/>
    <x v="1"/>
    <x v="0"/>
    <d v="2015-02-11T15:21:00"/>
    <n v="260010000000"/>
    <x v="31"/>
    <x v="6"/>
    <x v="31"/>
    <d v="2015-02-11T17:38:00"/>
    <x v="6"/>
    <d v="2015-02-11T15:21:00"/>
    <s v="Woven Labels"/>
    <b v="0"/>
    <b v="1"/>
    <x v="765"/>
    <x v="763"/>
    <x v="2"/>
    <x v="2"/>
    <x v="1"/>
    <x v="2"/>
    <x v="1"/>
    <s v="OP004"/>
    <x v="2"/>
    <n v="0"/>
    <n v="1516040814"/>
    <n v="1516512736"/>
    <x v="0"/>
    <b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L"/>
    <s v="27/10/15"/>
    <n v="151655253"/>
    <x v="0"/>
    <s v="WC004"/>
    <s v="Packing"/>
    <n v="0"/>
    <n v="1516040814"/>
    <x v="518"/>
    <n v="2015"/>
    <n v="0"/>
    <x v="1935"/>
    <n v="1403"/>
    <x v="0"/>
    <x v="804"/>
    <x v="2075"/>
    <x v="0"/>
    <n v="0"/>
    <n v="0"/>
    <x v="826"/>
    <x v="1003"/>
    <n v="236"/>
  </r>
  <r>
    <x v="17"/>
    <x v="88"/>
    <x v="88"/>
    <x v="1"/>
    <x v="1"/>
    <x v="0"/>
    <d v="2015-02-11T15:21:00"/>
    <n v="260010000000"/>
    <x v="31"/>
    <x v="6"/>
    <x v="31"/>
    <d v="2015-02-11T17:38:00"/>
    <x v="6"/>
    <d v="2015-02-11T15:21:00"/>
    <s v="Woven Labels"/>
    <b v="0"/>
    <b v="1"/>
    <x v="765"/>
    <x v="763"/>
    <x v="2"/>
    <x v="2"/>
    <x v="1"/>
    <x v="2"/>
    <x v="1"/>
    <s v="OP004"/>
    <x v="2"/>
    <n v="0"/>
    <n v="1516040814"/>
    <n v="1516512736"/>
    <x v="0"/>
    <b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M"/>
    <s v="27/10/15"/>
    <n v="151655253"/>
    <x v="0"/>
    <s v="WC004"/>
    <s v="Packing"/>
    <n v="0"/>
    <n v="1516040814"/>
    <x v="253"/>
    <n v="2015"/>
    <n v="0"/>
    <x v="64"/>
    <n v="1403"/>
    <x v="0"/>
    <x v="320"/>
    <x v="64"/>
    <x v="0"/>
    <n v="0"/>
    <n v="0"/>
    <x v="826"/>
    <x v="1003"/>
    <n v="1230"/>
  </r>
  <r>
    <x v="17"/>
    <x v="88"/>
    <x v="88"/>
    <x v="1"/>
    <x v="1"/>
    <x v="0"/>
    <d v="2015-02-11T15:21:00"/>
    <n v="260010000000"/>
    <x v="31"/>
    <x v="6"/>
    <x v="31"/>
    <d v="2015-02-11T17:38:00"/>
    <x v="6"/>
    <d v="2015-02-11T15:21:00"/>
    <s v="Woven Labels"/>
    <b v="0"/>
    <b v="1"/>
    <x v="765"/>
    <x v="763"/>
    <x v="2"/>
    <x v="2"/>
    <x v="1"/>
    <x v="2"/>
    <x v="1"/>
    <s v="OP004"/>
    <x v="2"/>
    <n v="0"/>
    <n v="1516040814"/>
    <n v="1516512736"/>
    <x v="0"/>
    <b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S"/>
    <s v="27/10/15"/>
    <n v="151655253"/>
    <x v="0"/>
    <s v="WC004"/>
    <s v="Packing"/>
    <n v="0"/>
    <n v="1516040814"/>
    <x v="253"/>
    <n v="2015"/>
    <n v="0"/>
    <x v="64"/>
    <n v="1403"/>
    <x v="0"/>
    <x v="320"/>
    <x v="64"/>
    <x v="0"/>
    <n v="0"/>
    <n v="0"/>
    <x v="826"/>
    <x v="1003"/>
    <n v="1494"/>
  </r>
  <r>
    <x v="17"/>
    <x v="88"/>
    <x v="88"/>
    <x v="1"/>
    <x v="1"/>
    <x v="0"/>
    <d v="2015-02-11T15:21:00"/>
    <n v="260010000000"/>
    <x v="31"/>
    <x v="6"/>
    <x v="31"/>
    <d v="2015-02-11T17:38:00"/>
    <x v="6"/>
    <d v="2015-02-11T15:21:00"/>
    <s v="Woven Labels"/>
    <b v="0"/>
    <b v="1"/>
    <x v="765"/>
    <x v="763"/>
    <x v="2"/>
    <x v="2"/>
    <x v="1"/>
    <x v="2"/>
    <x v="1"/>
    <s v="OP004"/>
    <x v="2"/>
    <n v="0"/>
    <n v="1516040814"/>
    <n v="1516512736"/>
    <x v="0"/>
    <b v="0"/>
    <n v="9746263"/>
    <s v="02/11/15 0:00"/>
    <s v="02/11/15 0:00"/>
    <m/>
    <s v="23/10/15 0:00"/>
    <s v="02/11/15 0:00"/>
    <n v="151643221"/>
    <s v="27/10/15 0:00"/>
    <d v="2015-02-11T17:38:00"/>
    <s v="03/11/15 0:00"/>
    <n v="0.85"/>
    <s v="07/11/15 0:00"/>
    <n v="12"/>
    <n v="12"/>
    <s v="MF11"/>
    <s v="XL"/>
    <s v="27/10/15"/>
    <n v="151655253"/>
    <x v="0"/>
    <s v="WC004"/>
    <s v="Packing"/>
    <n v="0"/>
    <n v="1516040814"/>
    <x v="519"/>
    <n v="2015"/>
    <n v="0"/>
    <x v="1438"/>
    <n v="1403"/>
    <x v="0"/>
    <x v="2128"/>
    <x v="1515"/>
    <x v="0"/>
    <n v="0"/>
    <n v="0"/>
    <x v="826"/>
    <x v="1003"/>
    <n v="612"/>
  </r>
  <r>
    <x v="12"/>
    <x v="20"/>
    <x v="20"/>
    <x v="1"/>
    <x v="1"/>
    <x v="0"/>
    <d v="2015-02-11T00:23:00"/>
    <n v="260010000000"/>
    <x v="21"/>
    <x v="19"/>
    <x v="21"/>
    <d v="2015-02-11T00:47:00"/>
    <x v="6"/>
    <d v="2015-02-11T00:23:00"/>
    <s v="Woven Labels"/>
    <b v="0"/>
    <b v="0"/>
    <x v="763"/>
    <x v="761"/>
    <x v="14"/>
    <x v="14"/>
    <x v="4"/>
    <x v="14"/>
    <x v="4"/>
    <s v="OP009"/>
    <x v="5"/>
    <n v="0"/>
    <n v="1516040658"/>
    <m/>
    <x v="0"/>
    <b v="0"/>
    <n v="9745929"/>
    <s v="28/10/15 0:00"/>
    <s v="28/10/15 0:00"/>
    <m/>
    <s v="23/10/15 0:00"/>
    <s v="28/10/15 0:00"/>
    <n v="151643282"/>
    <s v="27/10/15 0:00"/>
    <d v="2015-02-11T00:47:00"/>
    <s v="03/11/15 0:00"/>
    <n v="0.4"/>
    <s v="08/11/15 0:00"/>
    <n v="5"/>
    <n v="16"/>
    <s v="CUTFOLD"/>
    <s v="BASE-Lt Grey/TXT-Jneon Blue"/>
    <s v="27/10/15"/>
    <n v="151655235"/>
    <x v="0"/>
    <s v="WC008"/>
    <s v="Ultrasonic"/>
    <n v="0"/>
    <n v="1516040658"/>
    <x v="0"/>
    <n v="2015"/>
    <n v="0"/>
    <x v="83"/>
    <n v="1403"/>
    <x v="0"/>
    <x v="91"/>
    <x v="84"/>
    <x v="0"/>
    <n v="0"/>
    <n v="0"/>
    <x v="646"/>
    <x v="167"/>
    <n v="4860"/>
  </r>
  <r>
    <x v="12"/>
    <x v="20"/>
    <x v="20"/>
    <x v="1"/>
    <x v="0"/>
    <x v="0"/>
    <d v="2015-02-11T00:23:00"/>
    <n v="260010000000"/>
    <x v="0"/>
    <x v="0"/>
    <x v="0"/>
    <d v="2015-02-11T00:47:00"/>
    <x v="6"/>
    <d v="2015-02-11T00:23:00"/>
    <s v="Woven Labels"/>
    <b v="0"/>
    <b v="0"/>
    <x v="763"/>
    <x v="761"/>
    <x v="31"/>
    <x v="31"/>
    <x v="0"/>
    <x v="31"/>
    <x v="0"/>
    <s v="OP002"/>
    <x v="0"/>
    <n v="15"/>
    <n v="1516040658"/>
    <m/>
    <x v="0"/>
    <b v="0"/>
    <n v="9745930"/>
    <s v="28/10/15 0:00"/>
    <s v="28/10/15 0:00"/>
    <m/>
    <s v="23/10/15 0:00"/>
    <s v="28/10/15 0:00"/>
    <n v="151643282"/>
    <s v="27/10/15 0:00"/>
    <d v="2015-02-11T00:47:00"/>
    <s v="03/11/15 0:00"/>
    <n v="0.4"/>
    <s v="08/11/15 0:00"/>
    <n v="5"/>
    <n v="6"/>
    <s v="CUTFOLD"/>
    <s v="BASE-Lt Grey/TXT-Jneon Blue"/>
    <s v="27/10/15"/>
    <n v="151655235"/>
    <x v="0"/>
    <s v="WC002"/>
    <s v="Cut &amp; Fold"/>
    <n v="0"/>
    <n v="1516040658"/>
    <x v="0"/>
    <n v="2015"/>
    <n v="200"/>
    <x v="83"/>
    <n v="1403"/>
    <x v="1"/>
    <x v="1684"/>
    <x v="84"/>
    <x v="18"/>
    <n v="0"/>
    <n v="0"/>
    <x v="646"/>
    <x v="167"/>
    <n v="4860"/>
  </r>
  <r>
    <x v="12"/>
    <x v="20"/>
    <x v="20"/>
    <x v="1"/>
    <x v="0"/>
    <x v="0"/>
    <d v="2015-02-11T11:52:00"/>
    <n v="260010000000"/>
    <x v="4"/>
    <x v="3"/>
    <x v="4"/>
    <d v="2015-02-11T12:04:00"/>
    <x v="6"/>
    <d v="2015-02-11T11:52:00"/>
    <s v="Woven Labels"/>
    <b v="0"/>
    <b v="0"/>
    <x v="763"/>
    <x v="761"/>
    <x v="1"/>
    <x v="1"/>
    <x v="0"/>
    <x v="1"/>
    <x v="0"/>
    <s v="OP003"/>
    <x v="1"/>
    <n v="0"/>
    <n v="1516040658"/>
    <m/>
    <x v="0"/>
    <b v="0"/>
    <n v="9746065"/>
    <s v="28/10/15 0:00"/>
    <s v="28/10/15 0:00"/>
    <m/>
    <s v="23/10/15 0:00"/>
    <s v="28/10/15 0:00"/>
    <n v="151643282"/>
    <s v="27/10/15 0:00"/>
    <d v="2015-02-11T12:04:00"/>
    <s v="03/11/15 0:00"/>
    <n v="0.4"/>
    <s v="08/11/15 0:00"/>
    <n v="12"/>
    <n v="12"/>
    <s v="MF11"/>
    <s v="BASE-Lt Grey/TXT-Jneon Blue"/>
    <s v="27/10/15"/>
    <n v="151655235"/>
    <x v="0"/>
    <s v="WC003"/>
    <s v="Cross Checking"/>
    <n v="1950"/>
    <n v="1516040658"/>
    <x v="0"/>
    <n v="2015"/>
    <n v="0"/>
    <x v="917"/>
    <n v="1403"/>
    <x v="0"/>
    <x v="1004"/>
    <x v="974"/>
    <x v="0"/>
    <n v="0"/>
    <n v="0"/>
    <x v="646"/>
    <x v="167"/>
    <n v="4860"/>
  </r>
  <r>
    <x v="12"/>
    <x v="20"/>
    <x v="20"/>
    <x v="1"/>
    <x v="1"/>
    <x v="0"/>
    <d v="2015-02-11T11:52:00"/>
    <n v="260010000000"/>
    <x v="31"/>
    <x v="6"/>
    <x v="31"/>
    <d v="2015-02-11T12:04:00"/>
    <x v="6"/>
    <d v="2015-02-11T11:52:00"/>
    <s v="Woven Labels"/>
    <b v="0"/>
    <b v="1"/>
    <x v="763"/>
    <x v="761"/>
    <x v="2"/>
    <x v="2"/>
    <x v="1"/>
    <x v="2"/>
    <x v="1"/>
    <s v="OP004"/>
    <x v="2"/>
    <n v="0"/>
    <n v="1516040658"/>
    <n v="1516512669"/>
    <x v="0"/>
    <b v="0"/>
    <n v="9746066"/>
    <s v="28/10/15 0:00"/>
    <s v="28/10/15 0:00"/>
    <m/>
    <s v="23/10/15 0:00"/>
    <s v="28/10/15 0:00"/>
    <n v="151643282"/>
    <s v="27/10/15 0:00"/>
    <d v="2015-02-11T12:04:00"/>
    <s v="03/11/15 0:00"/>
    <n v="0.4"/>
    <s v="08/11/15 0:00"/>
    <n v="12"/>
    <n v="12"/>
    <s v="MF11"/>
    <s v="BASE-Lt Grey/TXT-Jneon Blue"/>
    <s v="27/10/15"/>
    <n v="151655235"/>
    <x v="0"/>
    <s v="WC004"/>
    <s v="Packing"/>
    <n v="0"/>
    <n v="1516040658"/>
    <x v="515"/>
    <n v="2015"/>
    <n v="0"/>
    <x v="917"/>
    <n v="1403"/>
    <x v="0"/>
    <x v="1004"/>
    <x v="974"/>
    <x v="0"/>
    <n v="0"/>
    <n v="0"/>
    <x v="646"/>
    <x v="167"/>
    <n v="4860"/>
  </r>
  <r>
    <x v="12"/>
    <x v="20"/>
    <x v="20"/>
    <x v="1"/>
    <x v="1"/>
    <x v="0"/>
    <d v="2015-02-11T14:03:00"/>
    <n v="260010000000"/>
    <x v="21"/>
    <x v="19"/>
    <x v="21"/>
    <d v="2015-02-11T14:56:00"/>
    <x v="6"/>
    <d v="2015-02-11T14:03:00"/>
    <s v="Woven Labels"/>
    <b v="0"/>
    <b v="0"/>
    <x v="766"/>
    <x v="764"/>
    <x v="14"/>
    <x v="14"/>
    <x v="4"/>
    <x v="14"/>
    <x v="4"/>
    <s v="OP009"/>
    <x v="5"/>
    <n v="0"/>
    <n v="1516040659"/>
    <m/>
    <x v="0"/>
    <b v="0"/>
    <n v="9746175"/>
    <s v="28/10/15 0:00"/>
    <s v="28/10/15 0:00"/>
    <m/>
    <s v="23/10/15 0:00"/>
    <s v="28/10/15 0:00"/>
    <n v="151643278"/>
    <s v="27/10/15 0:00"/>
    <d v="2015-02-11T14:56:00"/>
    <s v="03/11/15 0:00"/>
    <n v="0.4"/>
    <s v="08/11/15 0:00"/>
    <n v="5"/>
    <n v="16"/>
    <s v="CUTFOLD"/>
    <s v="BASE-Jneonblue/TXT-J NAVY"/>
    <s v="27/10/15"/>
    <n v="151655233"/>
    <x v="0"/>
    <s v="WC008"/>
    <s v="Ultrasonic"/>
    <n v="0"/>
    <n v="1516040659"/>
    <x v="0"/>
    <n v="2015"/>
    <n v="0"/>
    <x v="603"/>
    <n v="1403"/>
    <x v="0"/>
    <x v="663"/>
    <x v="633"/>
    <x v="0"/>
    <n v="0"/>
    <n v="0"/>
    <x v="329"/>
    <x v="1004"/>
    <n v="1875"/>
  </r>
  <r>
    <x v="12"/>
    <x v="20"/>
    <x v="20"/>
    <x v="1"/>
    <x v="1"/>
    <x v="0"/>
    <d v="2015-02-11T14:03:00"/>
    <n v="260010000000"/>
    <x v="21"/>
    <x v="19"/>
    <x v="21"/>
    <d v="2015-02-11T14:57:00"/>
    <x v="6"/>
    <d v="2015-02-11T14:03:00"/>
    <s v="Woven Labels"/>
    <b v="0"/>
    <b v="0"/>
    <x v="766"/>
    <x v="764"/>
    <x v="14"/>
    <x v="14"/>
    <x v="4"/>
    <x v="14"/>
    <x v="4"/>
    <s v="OP009"/>
    <x v="5"/>
    <n v="0"/>
    <n v="1516040666"/>
    <m/>
    <x v="0"/>
    <b v="0"/>
    <n v="9746177"/>
    <s v="20/11/15 0:00"/>
    <s v="20/11/15 0:00"/>
    <m/>
    <s v="23/10/15 0:00"/>
    <s v="20/11/15 0:00"/>
    <n v="151643280"/>
    <s v="27/10/15 0:00"/>
    <d v="2015-02-11T14:57:00"/>
    <s v="03/11/15 0:00"/>
    <n v="0.4"/>
    <s v="08/11/15 0:00"/>
    <n v="5"/>
    <n v="16"/>
    <s v="CUTFOLD"/>
    <s v="BASE-Jneonblue/TXT-J NAVY"/>
    <s v="27/10/15"/>
    <n v="151655234"/>
    <x v="0"/>
    <s v="WC008"/>
    <s v="Ultrasonic"/>
    <n v="0"/>
    <n v="1516040666"/>
    <x v="0"/>
    <n v="2015"/>
    <n v="0"/>
    <x v="82"/>
    <n v="1403"/>
    <x v="0"/>
    <x v="90"/>
    <x v="83"/>
    <x v="0"/>
    <n v="0"/>
    <n v="0"/>
    <x v="68"/>
    <x v="1005"/>
    <n v="2500"/>
  </r>
  <r>
    <x v="12"/>
    <x v="20"/>
    <x v="20"/>
    <x v="1"/>
    <x v="0"/>
    <x v="0"/>
    <d v="2015-02-11T19:02:00"/>
    <n v="260010000000"/>
    <x v="4"/>
    <x v="3"/>
    <x v="4"/>
    <d v="2015-02-11T20:34:00"/>
    <x v="6"/>
    <d v="2015-02-11T19:02:00"/>
    <s v="Woven Labels"/>
    <b v="0"/>
    <b v="0"/>
    <x v="766"/>
    <x v="764"/>
    <x v="1"/>
    <x v="1"/>
    <x v="0"/>
    <x v="1"/>
    <x v="0"/>
    <s v="OP003"/>
    <x v="1"/>
    <n v="0"/>
    <n v="1516040666"/>
    <m/>
    <x v="0"/>
    <b v="0"/>
    <n v="9746335"/>
    <s v="20/11/15 0:00"/>
    <s v="20/11/15 0:00"/>
    <m/>
    <s v="23/10/15 0:00"/>
    <s v="20/11/15 0:00"/>
    <n v="151643280"/>
    <s v="27/10/15 0:00"/>
    <d v="2015-02-11T20:34:00"/>
    <s v="03/11/15 0:00"/>
    <n v="0.4"/>
    <s v="08/11/15 0:00"/>
    <n v="12"/>
    <n v="12"/>
    <s v="MF11"/>
    <s v="BASE-Jneonblue/TXT-J NAVY"/>
    <s v="27/10/15"/>
    <n v="151655234"/>
    <x v="0"/>
    <s v="WC003"/>
    <s v="Cross Checking"/>
    <n v="0"/>
    <n v="1516040666"/>
    <x v="0"/>
    <n v="2015"/>
    <n v="0"/>
    <x v="38"/>
    <n v="1403"/>
    <x v="0"/>
    <x v="40"/>
    <x v="38"/>
    <x v="0"/>
    <n v="0"/>
    <n v="0"/>
    <x v="68"/>
    <x v="1005"/>
    <n v="2500"/>
  </r>
  <r>
    <x v="12"/>
    <x v="20"/>
    <x v="20"/>
    <x v="1"/>
    <x v="0"/>
    <x v="0"/>
    <d v="2015-02-11T19:02:00"/>
    <n v="260010000000"/>
    <x v="5"/>
    <x v="4"/>
    <x v="5"/>
    <d v="2015-02-11T20:35:00"/>
    <x v="6"/>
    <d v="2015-02-11T19:02:00"/>
    <s v="Woven Labels"/>
    <b v="0"/>
    <b v="1"/>
    <x v="766"/>
    <x v="764"/>
    <x v="2"/>
    <x v="2"/>
    <x v="1"/>
    <x v="2"/>
    <x v="1"/>
    <s v="OP004"/>
    <x v="2"/>
    <n v="0"/>
    <n v="1516040666"/>
    <n v="1516512788"/>
    <x v="0"/>
    <b v="0"/>
    <n v="9746336"/>
    <s v="20/11/15 0:00"/>
    <s v="20/11/15 0:00"/>
    <m/>
    <s v="23/10/15 0:00"/>
    <s v="20/11/15 0:00"/>
    <n v="151643280"/>
    <s v="27/10/15 0:00"/>
    <d v="2015-02-11T20:35:00"/>
    <s v="03/11/15 0:00"/>
    <n v="0.4"/>
    <s v="08/11/15 0:00"/>
    <n v="12"/>
    <n v="12"/>
    <s v="MF11"/>
    <s v="BASE-Jneonblue/TXT-J NAVY"/>
    <s v="27/10/15"/>
    <n v="151655234"/>
    <x v="0"/>
    <s v="WC004"/>
    <s v="Packing"/>
    <n v="0"/>
    <n v="1516040666"/>
    <x v="42"/>
    <n v="2015"/>
    <n v="0"/>
    <x v="38"/>
    <n v="1403"/>
    <x v="0"/>
    <x v="40"/>
    <x v="38"/>
    <x v="0"/>
    <n v="0"/>
    <n v="0"/>
    <x v="68"/>
    <x v="1005"/>
    <n v="2500"/>
  </r>
  <r>
    <x v="12"/>
    <x v="20"/>
    <x v="20"/>
    <x v="1"/>
    <x v="1"/>
    <x v="0"/>
    <d v="2015-02-11T16:22:00"/>
    <n v="260010000000"/>
    <x v="21"/>
    <x v="19"/>
    <x v="21"/>
    <d v="2015-02-11T16:22:00"/>
    <x v="6"/>
    <d v="2015-02-11T16:22:00"/>
    <s v="Woven Labels"/>
    <b v="0"/>
    <b v="0"/>
    <x v="767"/>
    <x v="765"/>
    <x v="14"/>
    <x v="14"/>
    <x v="4"/>
    <x v="14"/>
    <x v="4"/>
    <s v="OP009"/>
    <x v="5"/>
    <n v="0"/>
    <n v="1516040673"/>
    <m/>
    <x v="0"/>
    <b v="0"/>
    <n v="9746249"/>
    <s v="28/10/15 0:00"/>
    <s v="08/10/15 0:00"/>
    <m/>
    <s v="23/10/15 0:00"/>
    <s v="28/10/15 0:00"/>
    <n v="151643315"/>
    <s v="27/10/15 0:00"/>
    <d v="2015-02-11T16:22:00"/>
    <s v="03/11/15 0:00"/>
    <n v="0.46"/>
    <s v="09/11/15 0:00"/>
    <n v="5"/>
    <n v="16"/>
    <s v="CUTFOLD"/>
    <s v="BASE-J BLACK/TXT-WHITE"/>
    <s v="27/10/15"/>
    <n v="151655265"/>
    <x v="0"/>
    <s v="WC008"/>
    <s v="Ultrasonic"/>
    <n v="0"/>
    <n v="1516040673"/>
    <x v="0"/>
    <n v="2015"/>
    <n v="0"/>
    <x v="1938"/>
    <n v="1403"/>
    <x v="0"/>
    <x v="2129"/>
    <x v="2078"/>
    <x v="0"/>
    <n v="0"/>
    <n v="0"/>
    <x v="57"/>
    <x v="1006"/>
    <n v="13200"/>
  </r>
  <r>
    <x v="12"/>
    <x v="20"/>
    <x v="20"/>
    <x v="1"/>
    <x v="0"/>
    <x v="0"/>
    <d v="2015-02-11T19:29:00"/>
    <n v="260010000000"/>
    <x v="0"/>
    <x v="0"/>
    <x v="0"/>
    <d v="2015-02-11T19:51:00"/>
    <x v="6"/>
    <d v="2015-02-11T19:29:00"/>
    <s v="Woven Labels"/>
    <b v="0"/>
    <b v="0"/>
    <x v="767"/>
    <x v="765"/>
    <x v="20"/>
    <x v="20"/>
    <x v="0"/>
    <x v="20"/>
    <x v="0"/>
    <s v="OP002"/>
    <x v="0"/>
    <n v="10"/>
    <n v="1516040673"/>
    <m/>
    <x v="0"/>
    <b v="0"/>
    <n v="9746329"/>
    <s v="28/10/15 0:00"/>
    <s v="08/10/15 0:00"/>
    <m/>
    <s v="23/10/15 0:00"/>
    <s v="28/10/15 0:00"/>
    <n v="151643315"/>
    <s v="27/10/15 0:00"/>
    <d v="2015-02-11T19:51:00"/>
    <s v="03/11/15 0:00"/>
    <n v="0.46"/>
    <s v="09/11/15 0:00"/>
    <n v="5"/>
    <n v="6"/>
    <s v="CUTFOLD"/>
    <s v="BASE-J BLACK/TXT-WHITE"/>
    <s v="27/10/15"/>
    <n v="151655265"/>
    <x v="0"/>
    <s v="WC002"/>
    <s v="Cut &amp; Fold"/>
    <n v="950"/>
    <n v="1516040673"/>
    <x v="0"/>
    <n v="2015"/>
    <n v="600"/>
    <x v="68"/>
    <n v="1403"/>
    <x v="0"/>
    <x v="150"/>
    <x v="68"/>
    <x v="32"/>
    <n v="0"/>
    <n v="0"/>
    <x v="57"/>
    <x v="1006"/>
    <n v="13200"/>
  </r>
  <r>
    <x v="12"/>
    <x v="20"/>
    <x v="20"/>
    <x v="1"/>
    <x v="1"/>
    <x v="0"/>
    <d v="2015-02-11T15:30:00"/>
    <n v="260010000000"/>
    <x v="21"/>
    <x v="19"/>
    <x v="21"/>
    <d v="2015-02-11T16:03:00"/>
    <x v="6"/>
    <d v="2015-02-11T15:30:00"/>
    <s v="Woven Labels"/>
    <b v="0"/>
    <b v="0"/>
    <x v="767"/>
    <x v="765"/>
    <x v="14"/>
    <x v="14"/>
    <x v="4"/>
    <x v="14"/>
    <x v="4"/>
    <s v="OP009"/>
    <x v="5"/>
    <n v="0"/>
    <n v="1516040674"/>
    <m/>
    <x v="0"/>
    <b v="0"/>
    <n v="9746248"/>
    <s v="20/11/15 0:00"/>
    <s v="20/11/15 0:00"/>
    <m/>
    <s v="23/10/15 0:00"/>
    <s v="20/11/15 0:00"/>
    <n v="151643314"/>
    <s v="27/10/15 0:00"/>
    <d v="2015-02-11T16:03:00"/>
    <s v="03/11/15 0:00"/>
    <n v="0.46"/>
    <s v="09/11/15 0:00"/>
    <n v="5"/>
    <n v="16"/>
    <s v="CUTFOLD"/>
    <s v="BASE-J BLACK/TXT-WHITE"/>
    <s v="27/10/15"/>
    <n v="151655264"/>
    <x v="0"/>
    <s v="WC008"/>
    <s v="Ultrasonic"/>
    <n v="0"/>
    <n v="1516040674"/>
    <x v="0"/>
    <n v="2015"/>
    <n v="0"/>
    <x v="1939"/>
    <n v="1403"/>
    <x v="0"/>
    <x v="2130"/>
    <x v="2079"/>
    <x v="0"/>
    <n v="0"/>
    <n v="0"/>
    <x v="827"/>
    <x v="1007"/>
    <n v="17600"/>
  </r>
  <r>
    <x v="25"/>
    <x v="265"/>
    <x v="265"/>
    <x v="1"/>
    <x v="0"/>
    <x v="0"/>
    <d v="2015-02-11T21:58:00"/>
    <n v="260010000000"/>
    <x v="0"/>
    <x v="0"/>
    <x v="0"/>
    <d v="2015-02-11T22:11:00"/>
    <x v="6"/>
    <d v="2015-02-11T21:58:00"/>
    <s v="Woven Labels"/>
    <b v="0"/>
    <b v="0"/>
    <x v="34"/>
    <x v="34"/>
    <x v="24"/>
    <x v="24"/>
    <x v="0"/>
    <x v="24"/>
    <x v="0"/>
    <s v="OP002"/>
    <x v="0"/>
    <n v="10"/>
    <n v="1516040863"/>
    <m/>
    <x v="0"/>
    <b v="0"/>
    <n v="9746361"/>
    <s v="29/10/15 0:00"/>
    <s v="29/10/15 0:00"/>
    <m/>
    <s v="23/10/15 0:00"/>
    <s v="29/10/15 0:00"/>
    <n v="151643168"/>
    <s v="27/10/15 0:00"/>
    <d v="2015-02-11T22:11:00"/>
    <s v="04/11/15 0:00"/>
    <n v="0.3"/>
    <s v="07/11/15 0:00"/>
    <n v="5"/>
    <n v="6"/>
    <s v="CUTFOLD"/>
    <s v="CONTEMPORARY FIT LABEL"/>
    <s v="27/10/15"/>
    <n v="151655165"/>
    <x v="0"/>
    <s v="WC002"/>
    <s v="Cut &amp; Fold"/>
    <n v="2835"/>
    <n v="1516040863"/>
    <x v="0"/>
    <n v="2015"/>
    <n v="900"/>
    <x v="103"/>
    <n v="1403"/>
    <x v="68"/>
    <x v="2131"/>
    <x v="106"/>
    <x v="22"/>
    <n v="0"/>
    <n v="0"/>
    <x v="828"/>
    <x v="1008"/>
    <n v="5990"/>
  </r>
  <r>
    <x v="12"/>
    <x v="20"/>
    <x v="20"/>
    <x v="1"/>
    <x v="0"/>
    <x v="0"/>
    <d v="2015-02-11T07:21:00"/>
    <n v="260010000000"/>
    <x v="75"/>
    <x v="68"/>
    <x v="75"/>
    <d v="2015-02-11T09:50:00"/>
    <x v="6"/>
    <d v="2015-02-11T07:21:00"/>
    <s v="Woven Labels"/>
    <b v="0"/>
    <b v="0"/>
    <x v="768"/>
    <x v="766"/>
    <x v="73"/>
    <x v="73"/>
    <x v="3"/>
    <x v="73"/>
    <x v="3"/>
    <s v="OP001"/>
    <x v="4"/>
    <n v="640"/>
    <n v="1516040657"/>
    <m/>
    <x v="0"/>
    <b v="0"/>
    <n v="9745981"/>
    <s v="28/10/15 0:00"/>
    <s v="28/10/15 0:00"/>
    <m/>
    <s v="23/10/15 0:00"/>
    <s v="28/10/15 0:00"/>
    <n v="151643276"/>
    <s v="27/10/15 0:00"/>
    <d v="2015-02-11T09:50:00"/>
    <s v="05/11/15 0:00"/>
    <n v="0.4"/>
    <s v="08/11/15 0:00"/>
    <n v="4"/>
    <n v="4"/>
    <s v="Process"/>
    <s v="BASE-CHARCOAL/TXT-J BLACK"/>
    <s v="27/10/15"/>
    <n v="151655231"/>
    <x v="0"/>
    <s v="WC001"/>
    <s v="Weaving"/>
    <n v="0"/>
    <n v="1516040657"/>
    <x v="0"/>
    <n v="2015"/>
    <n v="0"/>
    <x v="1817"/>
    <n v="755.55"/>
    <x v="0"/>
    <x v="2132"/>
    <x v="2080"/>
    <x v="0"/>
    <n v="85"/>
    <n v="0"/>
    <x v="646"/>
    <x v="167"/>
    <n v="4860"/>
  </r>
  <r>
    <x v="12"/>
    <x v="20"/>
    <x v="20"/>
    <x v="1"/>
    <x v="0"/>
    <x v="0"/>
    <d v="2015-02-11T14:49:00"/>
    <n v="260010000000"/>
    <x v="87"/>
    <x v="79"/>
    <x v="87"/>
    <d v="2015-02-11T14:58:00"/>
    <x v="6"/>
    <d v="2015-02-11T14:49:00"/>
    <s v="Woven Labels"/>
    <b v="1"/>
    <b v="0"/>
    <x v="769"/>
    <x v="767"/>
    <x v="73"/>
    <x v="73"/>
    <x v="3"/>
    <x v="73"/>
    <x v="3"/>
    <s v="OP001"/>
    <x v="4"/>
    <n v="640"/>
    <n v="1516040662"/>
    <m/>
    <x v="0"/>
    <b v="0"/>
    <n v="9746186"/>
    <s v="28/10/15 0:00"/>
    <s v="28/10/15 0:00"/>
    <m/>
    <s v="23/10/15 0:00"/>
    <s v="28/10/15 0:00"/>
    <n v="151643288"/>
    <s v="27/10/15 0:00"/>
    <d v="2015-02-11T14:58:00"/>
    <s v="05/11/15 0:00"/>
    <n v="0.4"/>
    <s v="08/11/15 0:00"/>
    <n v="4"/>
    <n v="4"/>
    <s v="Process"/>
    <s v="BASE-TEAM RED/TXT-CHARCOAL MEL"/>
    <s v="27/10/15"/>
    <n v="151655239"/>
    <x v="0"/>
    <s v="WC001"/>
    <s v="Weaving"/>
    <n v="0"/>
    <n v="1516040662"/>
    <x v="0"/>
    <n v="2015"/>
    <n v="0"/>
    <x v="300"/>
    <n v="755.55"/>
    <x v="0"/>
    <x v="324"/>
    <x v="315"/>
    <x v="0"/>
    <n v="60"/>
    <n v="0"/>
    <x v="75"/>
    <x v="1009"/>
    <n v="3180"/>
  </r>
  <r>
    <x v="12"/>
    <x v="20"/>
    <x v="20"/>
    <x v="1"/>
    <x v="0"/>
    <x v="0"/>
    <d v="2015-02-11T22:46:00"/>
    <n v="260010000000"/>
    <x v="75"/>
    <x v="68"/>
    <x v="75"/>
    <d v="2015-03-11T03:57:00"/>
    <x v="6"/>
    <d v="2015-02-11T22:46:00"/>
    <s v="Woven Labels"/>
    <b v="0"/>
    <b v="0"/>
    <x v="770"/>
    <x v="768"/>
    <x v="73"/>
    <x v="73"/>
    <x v="3"/>
    <x v="73"/>
    <x v="3"/>
    <s v="OP001"/>
    <x v="4"/>
    <n v="640"/>
    <n v="1516040661"/>
    <m/>
    <x v="0"/>
    <b v="0"/>
    <n v="9746429"/>
    <s v="28/10/15 0:00"/>
    <s v="28/10/15 0:00"/>
    <m/>
    <s v="23/10/15 0:00"/>
    <s v="28/10/15 0:00"/>
    <n v="151643290"/>
    <s v="27/10/15 0:00"/>
    <d v="2015-03-11T03:57:00"/>
    <s v="05/11/15 0:00"/>
    <n v="0.4"/>
    <s v="08/11/15 0:00"/>
    <n v="4"/>
    <n v="4"/>
    <s v="Process"/>
    <s v="BASE-Jnavy/TXT-Lt Grey"/>
    <s v="27/10/15"/>
    <n v="151655241"/>
    <x v="0"/>
    <s v="WC001"/>
    <s v="Weaving"/>
    <n v="0"/>
    <n v="1516040661"/>
    <x v="0"/>
    <n v="2015"/>
    <n v="0"/>
    <x v="1254"/>
    <n v="755.55"/>
    <x v="0"/>
    <x v="921"/>
    <x v="1325"/>
    <x v="0"/>
    <n v="65"/>
    <n v="0"/>
    <x v="174"/>
    <x v="362"/>
    <n v="3600"/>
  </r>
  <r>
    <x v="18"/>
    <x v="56"/>
    <x v="56"/>
    <x v="1"/>
    <x v="0"/>
    <x v="0"/>
    <d v="2015-02-11T09:27:00"/>
    <n v="260010000000"/>
    <x v="4"/>
    <x v="3"/>
    <x v="4"/>
    <d v="2015-02-11T11:07:00"/>
    <x v="6"/>
    <d v="2015-02-11T09:27:00"/>
    <s v="Woven Labels"/>
    <b v="0"/>
    <b v="0"/>
    <x v="408"/>
    <x v="407"/>
    <x v="1"/>
    <x v="1"/>
    <x v="0"/>
    <x v="1"/>
    <x v="0"/>
    <s v="OP003"/>
    <x v="1"/>
    <n v="0"/>
    <n v="1516040761"/>
    <m/>
    <x v="0"/>
    <b v="0"/>
    <n v="9746037"/>
    <s v="30/10/15 0:00"/>
    <s v="30/10/15 0:00"/>
    <m/>
    <s v="23/10/15 0:00"/>
    <s v="30/10/15 0:00"/>
    <n v="151643162"/>
    <s v="27/10/15 0:00"/>
    <d v="2015-02-11T11:07:00"/>
    <s v="05/11/15 0:00"/>
    <n v="0.42499999999999999"/>
    <s v="08/11/15 0:00"/>
    <n v="12"/>
    <n v="12"/>
    <s v="MF11"/>
    <s v="LOGO LABEL"/>
    <s v="27/10/15"/>
    <n v="151655164"/>
    <x v="0"/>
    <s v="WC003"/>
    <s v="Cross Checking"/>
    <n v="0"/>
    <n v="1516040761"/>
    <x v="0"/>
    <n v="2015"/>
    <n v="0"/>
    <x v="1020"/>
    <n v="1403"/>
    <x v="0"/>
    <x v="2133"/>
    <x v="1088"/>
    <x v="0"/>
    <n v="0"/>
    <n v="0"/>
    <x v="451"/>
    <x v="520"/>
    <n v="27468"/>
  </r>
  <r>
    <x v="18"/>
    <x v="56"/>
    <x v="56"/>
    <x v="1"/>
    <x v="0"/>
    <x v="0"/>
    <d v="2015-02-11T09:27:00"/>
    <n v="260010000000"/>
    <x v="5"/>
    <x v="4"/>
    <x v="5"/>
    <d v="2015-02-11T11:08:00"/>
    <x v="6"/>
    <d v="2015-02-11T09:27:00"/>
    <s v="Woven Labels"/>
    <b v="0"/>
    <b v="1"/>
    <x v="408"/>
    <x v="407"/>
    <x v="2"/>
    <x v="2"/>
    <x v="1"/>
    <x v="2"/>
    <x v="1"/>
    <s v="OP004"/>
    <x v="2"/>
    <n v="0"/>
    <n v="1516040761"/>
    <n v="1516512658"/>
    <x v="0"/>
    <b v="0"/>
    <n v="9746038"/>
    <s v="30/10/15 0:00"/>
    <s v="30/10/15 0:00"/>
    <m/>
    <s v="23/10/15 0:00"/>
    <s v="30/10/15 0:00"/>
    <n v="151643162"/>
    <s v="27/10/15 0:00"/>
    <d v="2015-02-11T11:08:00"/>
    <s v="05/11/15 0:00"/>
    <n v="0.42499999999999999"/>
    <s v="08/11/15 0:00"/>
    <n v="12"/>
    <n v="12"/>
    <s v="MF11"/>
    <s v="LOGO LABEL"/>
    <s v="27/10/15"/>
    <n v="151655164"/>
    <x v="0"/>
    <s v="WC004"/>
    <s v="Packing"/>
    <n v="0"/>
    <n v="1516040761"/>
    <x v="520"/>
    <n v="2015"/>
    <n v="0"/>
    <x v="1020"/>
    <n v="1403"/>
    <x v="0"/>
    <x v="2133"/>
    <x v="1088"/>
    <x v="0"/>
    <n v="0"/>
    <n v="0"/>
    <x v="451"/>
    <x v="520"/>
    <n v="27468"/>
  </r>
  <r>
    <x v="18"/>
    <x v="56"/>
    <x v="56"/>
    <x v="1"/>
    <x v="1"/>
    <x v="0"/>
    <d v="2015-02-11T14:03:00"/>
    <n v="260010000000"/>
    <x v="21"/>
    <x v="19"/>
    <x v="21"/>
    <d v="2015-02-11T14:20:00"/>
    <x v="6"/>
    <d v="2015-02-11T14:03:00"/>
    <s v="Woven Labels"/>
    <b v="0"/>
    <b v="0"/>
    <x v="408"/>
    <x v="407"/>
    <x v="14"/>
    <x v="14"/>
    <x v="4"/>
    <x v="14"/>
    <x v="4"/>
    <s v="OP009"/>
    <x v="5"/>
    <n v="0"/>
    <n v="1516040761"/>
    <m/>
    <x v="0"/>
    <b v="0"/>
    <n v="9746115"/>
    <s v="30/10/15 0:00"/>
    <s v="30/10/15 0:00"/>
    <m/>
    <s v="23/10/15 0:00"/>
    <s v="30/10/15 0:00"/>
    <n v="151643162"/>
    <s v="27/10/15 0:00"/>
    <d v="2015-02-11T14:20:00"/>
    <s v="05/11/15 0:00"/>
    <n v="0.42499999999999999"/>
    <s v="08/11/15 0:00"/>
    <n v="5"/>
    <n v="16"/>
    <s v="CUTFOLD"/>
    <s v="LOGO LABEL"/>
    <s v="27/10/15"/>
    <n v="151655164"/>
    <x v="0"/>
    <s v="WC008"/>
    <s v="Ultrasonic"/>
    <n v="0"/>
    <n v="1516040761"/>
    <x v="0"/>
    <n v="2015"/>
    <n v="0"/>
    <x v="1940"/>
    <n v="1403"/>
    <x v="0"/>
    <x v="986"/>
    <x v="2081"/>
    <x v="0"/>
    <n v="0"/>
    <n v="0"/>
    <x v="451"/>
    <x v="520"/>
    <n v="27468"/>
  </r>
  <r>
    <x v="12"/>
    <x v="20"/>
    <x v="20"/>
    <x v="1"/>
    <x v="0"/>
    <x v="0"/>
    <d v="2015-02-11T07:21:00"/>
    <n v="260010000000"/>
    <x v="75"/>
    <x v="68"/>
    <x v="75"/>
    <d v="2015-02-11T09:51:00"/>
    <x v="6"/>
    <d v="2015-02-11T07:21:00"/>
    <s v="Woven Labels"/>
    <b v="0"/>
    <b v="0"/>
    <x v="768"/>
    <x v="766"/>
    <x v="73"/>
    <x v="73"/>
    <x v="3"/>
    <x v="73"/>
    <x v="3"/>
    <s v="OP001"/>
    <x v="4"/>
    <n v="640"/>
    <n v="1516040664"/>
    <m/>
    <x v="0"/>
    <b v="0"/>
    <n v="9745982"/>
    <s v="20/11/15 0:00"/>
    <s v="20/11/15 0:00"/>
    <m/>
    <s v="23/10/15 0:00"/>
    <s v="20/11/15 0:00"/>
    <n v="151643277"/>
    <s v="27/10/15 0:00"/>
    <d v="2015-02-11T09:51:00"/>
    <s v="05/11/15 0:00"/>
    <n v="0.4"/>
    <s v="08/11/15 0:00"/>
    <n v="4"/>
    <n v="4"/>
    <s v="Process"/>
    <s v="BASE-CHARCOAL/TXT-J BLACK"/>
    <s v="27/10/15"/>
    <n v="151655232"/>
    <x v="0"/>
    <s v="WC001"/>
    <s v="Weaving"/>
    <n v="0"/>
    <n v="1516040664"/>
    <x v="0"/>
    <n v="2015"/>
    <n v="0"/>
    <x v="1234"/>
    <n v="755.55"/>
    <x v="0"/>
    <x v="1335"/>
    <x v="1305"/>
    <x v="0"/>
    <n v="110"/>
    <n v="0"/>
    <x v="144"/>
    <x v="1000"/>
    <n v="6325"/>
  </r>
  <r>
    <x v="12"/>
    <x v="20"/>
    <x v="20"/>
    <x v="1"/>
    <x v="0"/>
    <x v="0"/>
    <d v="2015-02-11T14:49:00"/>
    <n v="260010000000"/>
    <x v="87"/>
    <x v="79"/>
    <x v="87"/>
    <d v="2015-02-11T14:57:00"/>
    <x v="6"/>
    <d v="2015-02-11T14:49:00"/>
    <s v="Woven Labels"/>
    <b v="1"/>
    <b v="0"/>
    <x v="769"/>
    <x v="767"/>
    <x v="73"/>
    <x v="73"/>
    <x v="3"/>
    <x v="73"/>
    <x v="3"/>
    <s v="OP001"/>
    <x v="4"/>
    <n v="640"/>
    <n v="1516040668"/>
    <m/>
    <x v="0"/>
    <b v="0"/>
    <n v="9746185"/>
    <s v="20/11/15 0:00"/>
    <s v="20/11/15 0:00"/>
    <m/>
    <s v="23/10/15 0:00"/>
    <s v="20/11/15 0:00"/>
    <n v="151643286"/>
    <s v="27/10/15 0:00"/>
    <d v="2015-02-11T14:57:00"/>
    <s v="05/11/15 0:00"/>
    <n v="0.4"/>
    <s v="08/11/15 0:00"/>
    <n v="4"/>
    <n v="4"/>
    <s v="Process"/>
    <s v="BASE-TEAM RED/TXT-CHARCOAL MEL"/>
    <s v="27/10/15"/>
    <n v="151655238"/>
    <x v="0"/>
    <s v="WC001"/>
    <s v="Weaving"/>
    <n v="0"/>
    <n v="1516040668"/>
    <x v="0"/>
    <n v="2015"/>
    <n v="0"/>
    <x v="49"/>
    <n v="755.55"/>
    <x v="0"/>
    <x v="54"/>
    <x v="49"/>
    <x v="0"/>
    <n v="75"/>
    <n v="0"/>
    <x v="255"/>
    <x v="688"/>
    <n v="4200"/>
  </r>
  <r>
    <x v="12"/>
    <x v="20"/>
    <x v="20"/>
    <x v="1"/>
    <x v="0"/>
    <x v="0"/>
    <d v="2015-02-11T22:46:00"/>
    <n v="260010000000"/>
    <x v="75"/>
    <x v="68"/>
    <x v="75"/>
    <d v="2015-03-11T03:57:00"/>
    <x v="6"/>
    <d v="2015-02-11T22:46:00"/>
    <s v="Woven Labels"/>
    <b v="0"/>
    <b v="0"/>
    <x v="770"/>
    <x v="768"/>
    <x v="73"/>
    <x v="73"/>
    <x v="3"/>
    <x v="73"/>
    <x v="3"/>
    <s v="OP001"/>
    <x v="4"/>
    <n v="640"/>
    <n v="1516040667"/>
    <m/>
    <x v="0"/>
    <b v="0"/>
    <n v="9746428"/>
    <s v="20/11/15 0:00"/>
    <s v="20/11/15 0:00"/>
    <m/>
    <s v="23/10/15 0:00"/>
    <s v="20/11/15 0:00"/>
    <n v="151643289"/>
    <s v="27/10/15 0:00"/>
    <d v="2015-03-11T03:57:00"/>
    <s v="05/11/15 0:00"/>
    <n v="0.4"/>
    <s v="08/11/15 0:00"/>
    <n v="4"/>
    <n v="4"/>
    <s v="Process"/>
    <s v="BASE-Jnavy/TXT-Lt Grey"/>
    <s v="27/10/15"/>
    <n v="151655240"/>
    <x v="0"/>
    <s v="WC001"/>
    <s v="Weaving"/>
    <n v="0"/>
    <n v="1516040667"/>
    <x v="0"/>
    <n v="2015"/>
    <n v="0"/>
    <x v="1817"/>
    <n v="755.55"/>
    <x v="0"/>
    <x v="2132"/>
    <x v="2080"/>
    <x v="0"/>
    <n v="85"/>
    <n v="0"/>
    <x v="183"/>
    <x v="1010"/>
    <n v="4800"/>
  </r>
  <r>
    <x v="8"/>
    <x v="148"/>
    <x v="148"/>
    <x v="1"/>
    <x v="1"/>
    <x v="0"/>
    <d v="2015-02-11T14:03:00"/>
    <n v="260010000000"/>
    <x v="21"/>
    <x v="19"/>
    <x v="21"/>
    <d v="2015-02-11T14:29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86"/>
    <m/>
    <x v="0"/>
    <b v="0"/>
    <n v="9746122"/>
    <s v="02/11/15 0:00"/>
    <s v="02/11/15 0:00"/>
    <m/>
    <s v="23/10/15 0:00"/>
    <s v="02/11/15 0:00"/>
    <n v="151643248"/>
    <s v="27/10/15 0:00"/>
    <d v="2015-02-11T14:29:00"/>
    <s v="05/11/15 0:00"/>
    <n v="0.78"/>
    <s v="10/11/15 0:00"/>
    <n v="5"/>
    <n v="16"/>
    <s v="CUTFOLD"/>
    <s v="15-1/2/34IN/39/86 CM"/>
    <s v="27/10/15"/>
    <n v="151655205"/>
    <x v="0"/>
    <s v="WC008"/>
    <s v="Ultrasonic"/>
    <n v="0"/>
    <n v="1516040786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30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94"/>
    <m/>
    <x v="0"/>
    <b v="0"/>
    <n v="9746125"/>
    <s v="02/11/15 0:00"/>
    <s v="02/11/15 0:00"/>
    <m/>
    <s v="23/10/15 0:00"/>
    <s v="02/11/15 0:00"/>
    <n v="151643251"/>
    <s v="27/10/15 0:00"/>
    <d v="2015-02-11T14:30:00"/>
    <s v="05/11/15 0:00"/>
    <n v="0.78"/>
    <s v="10/11/15 0:00"/>
    <n v="5"/>
    <n v="16"/>
    <s v="CUTFOLD"/>
    <s v="16-1/2/35IN/42/89 CM"/>
    <s v="27/10/15"/>
    <n v="151655208"/>
    <x v="0"/>
    <s v="WC008"/>
    <s v="Ultrasonic"/>
    <n v="0"/>
    <n v="1516040794"/>
    <x v="0"/>
    <n v="2015"/>
    <n v="0"/>
    <x v="890"/>
    <n v="1403"/>
    <x v="0"/>
    <x v="980"/>
    <x v="942"/>
    <x v="0"/>
    <n v="0"/>
    <n v="0"/>
    <x v="452"/>
    <x v="427"/>
    <n v="7475"/>
  </r>
  <r>
    <x v="8"/>
    <x v="148"/>
    <x v="148"/>
    <x v="1"/>
    <x v="0"/>
    <x v="0"/>
    <d v="2015-02-11T22:46:00"/>
    <n v="260010000000"/>
    <x v="56"/>
    <x v="50"/>
    <x v="56"/>
    <d v="2015-02-11T23:55:00"/>
    <x v="6"/>
    <d v="2015-02-11T22:46:00"/>
    <s v="Woven Labels"/>
    <b v="0"/>
    <b v="0"/>
    <x v="281"/>
    <x v="280"/>
    <x v="72"/>
    <x v="72"/>
    <x v="3"/>
    <x v="72"/>
    <x v="3"/>
    <s v="OP001"/>
    <x v="4"/>
    <n v="800"/>
    <n v="1516040794"/>
    <m/>
    <x v="0"/>
    <b v="1"/>
    <n v="9746405"/>
    <s v="02/11/15 0:00"/>
    <s v="02/11/15 0:00"/>
    <m/>
    <s v="23/10/15 0:00"/>
    <s v="02/11/15 0:00"/>
    <n v="151643251"/>
    <s v="27/10/15 0:00"/>
    <d v="2015-02-11T22:46:00"/>
    <s v="05/11/15 0:00"/>
    <n v="0.78"/>
    <s v="10/11/15 0:00"/>
    <n v="4"/>
    <n v="6"/>
    <s v="Process"/>
    <s v="16-1/2/35IN/42/89 CM"/>
    <s v="27/10/15"/>
    <n v="151655208"/>
    <x v="0"/>
    <s v="WC001"/>
    <s v="Weaving"/>
    <n v="0"/>
    <n v="1516040794"/>
    <x v="0"/>
    <n v="2015"/>
    <n v="0"/>
    <x v="1231"/>
    <n v="755.55"/>
    <x v="0"/>
    <x v="594"/>
    <x v="1302"/>
    <x v="0"/>
    <n v="38"/>
    <n v="0"/>
    <x v="452"/>
    <x v="427"/>
    <n v="823"/>
  </r>
  <r>
    <x v="8"/>
    <x v="148"/>
    <x v="148"/>
    <x v="1"/>
    <x v="0"/>
    <x v="0"/>
    <d v="2015-02-11T11:26:00"/>
    <n v="260010000000"/>
    <x v="7"/>
    <x v="6"/>
    <x v="7"/>
    <d v="2015-02-11T11:26:00"/>
    <x v="6"/>
    <d v="2015-02-11T11:26:00"/>
    <s v="Woven Labels"/>
    <b v="0"/>
    <b v="0"/>
    <x v="281"/>
    <x v="280"/>
    <x v="1"/>
    <x v="1"/>
    <x v="0"/>
    <x v="1"/>
    <x v="0"/>
    <s v="OP003"/>
    <x v="1"/>
    <n v="0"/>
    <n v="1516040800"/>
    <m/>
    <x v="0"/>
    <b v="0"/>
    <n v="9746047"/>
    <s v="02/11/15 0:00"/>
    <s v="02/11/15 0:00"/>
    <m/>
    <s v="23/10/15 0:00"/>
    <s v="02/11/15 0:00"/>
    <n v="151643242"/>
    <s v="27/10/15 0:00"/>
    <d v="2015-02-11T11:26:00"/>
    <s v="07/11/15 0:00"/>
    <n v="0.78"/>
    <s v="10/11/15 0:00"/>
    <n v="12"/>
    <n v="1"/>
    <s v="MF11"/>
    <s v="17/35IN/43/89 CM"/>
    <s v="27/10/15"/>
    <n v="151655199"/>
    <x v="0"/>
    <s v="WC003"/>
    <s v="Cross Checking"/>
    <n v="0"/>
    <n v="1516040800"/>
    <x v="0"/>
    <n v="2015"/>
    <n v="0"/>
    <x v="49"/>
    <n v="1403"/>
    <x v="0"/>
    <x v="54"/>
    <x v="49"/>
    <x v="0"/>
    <n v="0"/>
    <n v="0"/>
    <x v="84"/>
    <x v="521"/>
    <n v="6000"/>
  </r>
  <r>
    <x v="8"/>
    <x v="148"/>
    <x v="148"/>
    <x v="1"/>
    <x v="1"/>
    <x v="0"/>
    <d v="2015-02-11T11:26:00"/>
    <n v="260010000000"/>
    <x v="31"/>
    <x v="6"/>
    <x v="31"/>
    <d v="2015-02-11T11:26:00"/>
    <x v="6"/>
    <d v="2015-02-11T11:26:00"/>
    <s v="Woven Labels"/>
    <b v="0"/>
    <b v="1"/>
    <x v="281"/>
    <x v="280"/>
    <x v="2"/>
    <x v="2"/>
    <x v="1"/>
    <x v="2"/>
    <x v="1"/>
    <s v="OP004"/>
    <x v="2"/>
    <n v="0"/>
    <n v="1516040800"/>
    <n v="1516512660"/>
    <x v="0"/>
    <b v="0"/>
    <n v="9746048"/>
    <s v="02/11/15 0:00"/>
    <s v="02/11/15 0:00"/>
    <m/>
    <s v="23/10/15 0:00"/>
    <s v="02/11/15 0:00"/>
    <n v="151643242"/>
    <s v="27/10/15 0:00"/>
    <d v="2015-02-11T11:26:00"/>
    <s v="07/11/15 0:00"/>
    <n v="0.78"/>
    <s v="10/11/15 0:00"/>
    <n v="12"/>
    <n v="12"/>
    <s v="MF11"/>
    <s v="17/35IN/43/89 CM"/>
    <s v="27/10/15"/>
    <n v="151655199"/>
    <x v="0"/>
    <s v="WC004"/>
    <s v="Packing"/>
    <n v="0"/>
    <n v="1516040800"/>
    <x v="92"/>
    <n v="2015"/>
    <n v="0"/>
    <x v="49"/>
    <n v="1403"/>
    <x v="0"/>
    <x v="54"/>
    <x v="49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21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800"/>
    <m/>
    <x v="0"/>
    <b v="0"/>
    <n v="9746119"/>
    <s v="02/11/15 0:00"/>
    <s v="02/11/15 0:00"/>
    <m/>
    <s v="23/10/15 0:00"/>
    <s v="02/11/15 0:00"/>
    <n v="151643242"/>
    <s v="27/10/15 0:00"/>
    <d v="2015-02-11T14:21:00"/>
    <s v="07/11/15 0:00"/>
    <n v="0.78"/>
    <s v="10/11/15 0:00"/>
    <n v="5"/>
    <n v="16"/>
    <s v="CUTFOLD"/>
    <s v="17/35IN/43/89 CM"/>
    <s v="27/10/15"/>
    <n v="151655199"/>
    <x v="0"/>
    <s v="WC008"/>
    <s v="Ultrasonic"/>
    <n v="0"/>
    <n v="1516040800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28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90"/>
    <m/>
    <x v="0"/>
    <b v="0"/>
    <n v="9746120"/>
    <s v="02/11/15 0:00"/>
    <s v="02/11/15 0:00"/>
    <m/>
    <s v="23/10/15 0:00"/>
    <s v="02/11/15 0:00"/>
    <n v="151643244"/>
    <s v="27/10/15 0:00"/>
    <d v="2015-02-11T14:28:00"/>
    <s v="07/11/15 0:00"/>
    <n v="0.78"/>
    <s v="10/11/15 0:00"/>
    <n v="5"/>
    <n v="16"/>
    <s v="CUTFOLD"/>
    <s v="16/34IN/41/86 CM"/>
    <s v="27/10/15"/>
    <n v="151655201"/>
    <x v="0"/>
    <s v="WC008"/>
    <s v="Ultrasonic"/>
    <n v="0"/>
    <n v="1516040790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29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84"/>
    <m/>
    <x v="0"/>
    <b v="0"/>
    <n v="9746121"/>
    <s v="02/11/15 0:00"/>
    <s v="02/11/15 0:00"/>
    <m/>
    <s v="23/10/15 0:00"/>
    <s v="02/11/15 0:00"/>
    <n v="151643246"/>
    <s v="27/10/15 0:00"/>
    <d v="2015-02-11T14:29:00"/>
    <s v="07/11/15 0:00"/>
    <n v="0.78"/>
    <s v="10/11/15 0:00"/>
    <n v="5"/>
    <n v="16"/>
    <s v="CUTFOLD"/>
    <s v="15/33IN/38/84 CM"/>
    <s v="27/10/15"/>
    <n v="151655203"/>
    <x v="0"/>
    <s v="WC008"/>
    <s v="Ultrasonic"/>
    <n v="0"/>
    <n v="1516040784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29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88"/>
    <m/>
    <x v="0"/>
    <b v="0"/>
    <n v="9746123"/>
    <s v="02/11/15 0:00"/>
    <s v="02/11/15 0:00"/>
    <m/>
    <s v="23/10/15 0:00"/>
    <s v="02/11/15 0:00"/>
    <n v="151643249"/>
    <s v="27/10/15 0:00"/>
    <d v="2015-02-11T14:29:00"/>
    <s v="07/11/15 0:00"/>
    <n v="0.78"/>
    <s v="10/11/15 0:00"/>
    <n v="5"/>
    <n v="16"/>
    <s v="CUTFOLD"/>
    <s v="15-1/2/37IN/39/94 CM"/>
    <s v="27/10/15"/>
    <n v="151655206"/>
    <x v="0"/>
    <s v="WC008"/>
    <s v="Ultrasonic"/>
    <n v="0"/>
    <n v="1516040788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1"/>
    <x v="0"/>
    <d v="2015-02-11T14:03:00"/>
    <n v="260010000000"/>
    <x v="21"/>
    <x v="19"/>
    <x v="21"/>
    <d v="2015-02-11T14:30:00"/>
    <x v="6"/>
    <d v="2015-02-11T14:03:00"/>
    <s v="Woven Labels"/>
    <b v="0"/>
    <b v="0"/>
    <x v="281"/>
    <x v="280"/>
    <x v="14"/>
    <x v="14"/>
    <x v="4"/>
    <x v="14"/>
    <x v="4"/>
    <s v="OP009"/>
    <x v="5"/>
    <n v="0"/>
    <n v="1516040789"/>
    <m/>
    <x v="0"/>
    <b v="0"/>
    <n v="9746124"/>
    <s v="02/11/15 0:00"/>
    <s v="02/11/15 0:00"/>
    <m/>
    <s v="23/10/15 0:00"/>
    <s v="02/11/15 0:00"/>
    <n v="151643250"/>
    <s v="27/10/15 0:00"/>
    <d v="2015-02-11T14:30:00"/>
    <s v="07/11/15 0:00"/>
    <n v="0.78"/>
    <s v="10/11/15 0:00"/>
    <n v="5"/>
    <n v="16"/>
    <s v="CUTFOLD"/>
    <s v="16/33IN/41/84 CM"/>
    <s v="27/10/15"/>
    <n v="151655207"/>
    <x v="0"/>
    <s v="WC008"/>
    <s v="Ultrasonic"/>
    <n v="0"/>
    <n v="1516040789"/>
    <x v="0"/>
    <n v="2015"/>
    <n v="0"/>
    <x v="83"/>
    <n v="1403"/>
    <x v="0"/>
    <x v="91"/>
    <x v="84"/>
    <x v="0"/>
    <n v="0"/>
    <n v="0"/>
    <x v="84"/>
    <x v="521"/>
    <n v="6000"/>
  </r>
  <r>
    <x v="8"/>
    <x v="148"/>
    <x v="148"/>
    <x v="1"/>
    <x v="0"/>
    <x v="0"/>
    <d v="2015-02-11T18:04:00"/>
    <n v="260010000000"/>
    <x v="56"/>
    <x v="50"/>
    <x v="56"/>
    <d v="2015-02-11T19:32:00"/>
    <x v="6"/>
    <d v="2015-02-11T18:04:00"/>
    <s v="Woven Labels"/>
    <b v="0"/>
    <b v="0"/>
    <x v="281"/>
    <x v="280"/>
    <x v="72"/>
    <x v="72"/>
    <x v="3"/>
    <x v="72"/>
    <x v="3"/>
    <s v="OP001"/>
    <x v="4"/>
    <n v="800"/>
    <n v="1516040800"/>
    <m/>
    <x v="0"/>
    <b v="1"/>
    <n v="9746320"/>
    <s v="02/11/15 0:00"/>
    <s v="02/11/15 0:00"/>
    <m/>
    <s v="23/10/15 0:00"/>
    <s v="02/11/15 0:00"/>
    <n v="151643242"/>
    <s v="27/10/15 0:00"/>
    <d v="2015-02-11T18:04:00"/>
    <s v="07/11/15 0:00"/>
    <n v="0.78"/>
    <s v="10/11/15 0:00"/>
    <n v="4"/>
    <n v="6"/>
    <s v="Process"/>
    <s v="17/35IN/43/89 CM"/>
    <s v="27/10/15"/>
    <n v="151655199"/>
    <x v="0"/>
    <s v="WC001"/>
    <s v="Weaving"/>
    <n v="0"/>
    <n v="1516040800"/>
    <x v="0"/>
    <n v="2015"/>
    <n v="0"/>
    <x v="274"/>
    <n v="755.55"/>
    <x v="0"/>
    <x v="298"/>
    <x v="288"/>
    <x v="0"/>
    <n v="42"/>
    <n v="0"/>
    <x v="84"/>
    <x v="521"/>
    <n v="1050"/>
  </r>
  <r>
    <x v="8"/>
    <x v="148"/>
    <x v="148"/>
    <x v="2"/>
    <x v="1"/>
    <x v="0"/>
    <d v="2015-02-11T14:33:00"/>
    <n v="260010000000"/>
    <x v="21"/>
    <x v="19"/>
    <x v="21"/>
    <d v="2015-02-11T14:34:00"/>
    <x v="6"/>
    <d v="2015-02-11T14:33:00"/>
    <s v="Woven Labels"/>
    <b v="0"/>
    <b v="0"/>
    <x v="281"/>
    <x v="280"/>
    <x v="14"/>
    <x v="14"/>
    <x v="4"/>
    <x v="14"/>
    <x v="4"/>
    <s v="OP009"/>
    <x v="5"/>
    <n v="0"/>
    <n v="1516040793"/>
    <m/>
    <x v="0"/>
    <b v="0"/>
    <n v="9746137"/>
    <s v="02/11/15 0:00"/>
    <s v="02/11/15 0:00"/>
    <m/>
    <s v="23/10/15 0:00"/>
    <s v="02/11/15 0:00"/>
    <n v="151643245"/>
    <s v="27/10/15 0:00"/>
    <d v="2015-02-11T14:34:00"/>
    <s v="13/11/15 0:00"/>
    <n v="0.78"/>
    <s v="10/11/15 0:00"/>
    <n v="5"/>
    <n v="16"/>
    <s v="CUTFOLD"/>
    <s v="16-1/2/34IN/42/86 CM"/>
    <s v="27/10/15"/>
    <n v="151655202"/>
    <x v="0"/>
    <s v="WC008"/>
    <s v="Ultrasonic"/>
    <n v="0"/>
    <n v="1516040793"/>
    <x v="0"/>
    <n v="2015"/>
    <n v="0"/>
    <x v="890"/>
    <n v="1403"/>
    <x v="0"/>
    <x v="980"/>
    <x v="942"/>
    <x v="0"/>
    <n v="0"/>
    <n v="0"/>
    <x v="452"/>
    <x v="427"/>
    <n v="7475"/>
  </r>
  <r>
    <x v="8"/>
    <x v="148"/>
    <x v="148"/>
    <x v="2"/>
    <x v="0"/>
    <x v="0"/>
    <d v="2015-02-11T14:33:00"/>
    <n v="260010000000"/>
    <x v="0"/>
    <x v="0"/>
    <x v="0"/>
    <d v="2015-02-11T14:34:00"/>
    <x v="6"/>
    <d v="2015-02-11T14:33:00"/>
    <s v="Woven Labels"/>
    <b v="0"/>
    <b v="0"/>
    <x v="281"/>
    <x v="280"/>
    <x v="22"/>
    <x v="22"/>
    <x v="0"/>
    <x v="22"/>
    <x v="0"/>
    <s v="OP002"/>
    <x v="0"/>
    <n v="0"/>
    <n v="1516040793"/>
    <m/>
    <x v="0"/>
    <b v="0"/>
    <n v="9746139"/>
    <s v="02/11/15 0:00"/>
    <s v="02/11/15 0:00"/>
    <m/>
    <s v="23/10/15 0:00"/>
    <s v="02/11/15 0:00"/>
    <n v="151643245"/>
    <s v="27/10/15 0:00"/>
    <d v="2015-02-11T14:34:00"/>
    <s v="13/11/15 0:00"/>
    <n v="0.78"/>
    <s v="10/11/15 0:00"/>
    <n v="5"/>
    <n v="6"/>
    <s v="CUTFOLD"/>
    <s v="16-1/2/34IN/42/86 CM"/>
    <s v="27/10/15"/>
    <n v="151655202"/>
    <x v="0"/>
    <s v="WC002"/>
    <s v="Cut &amp; Fold"/>
    <n v="1470"/>
    <n v="1516040793"/>
    <x v="0"/>
    <n v="2015"/>
    <n v="1300"/>
    <x v="1087"/>
    <n v="1403"/>
    <x v="1"/>
    <x v="413"/>
    <x v="1313"/>
    <x v="31"/>
    <n v="0"/>
    <n v="0"/>
    <x v="452"/>
    <x v="427"/>
    <n v="7475"/>
  </r>
  <r>
    <x v="2"/>
    <x v="266"/>
    <x v="266"/>
    <x v="1"/>
    <x v="1"/>
    <x v="0"/>
    <d v="2015-02-11T14:03:00"/>
    <n v="260010000000"/>
    <x v="21"/>
    <x v="19"/>
    <x v="21"/>
    <d v="2015-02-11T15:06:00"/>
    <x v="6"/>
    <d v="2015-02-11T14:03:00"/>
    <s v="Woven Labels"/>
    <b v="0"/>
    <b v="0"/>
    <x v="771"/>
    <x v="769"/>
    <x v="14"/>
    <x v="14"/>
    <x v="4"/>
    <x v="14"/>
    <x v="4"/>
    <s v="OP009"/>
    <x v="5"/>
    <n v="0"/>
    <n v="1516040743"/>
    <m/>
    <x v="0"/>
    <b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L"/>
    <s v="28/10/15"/>
    <n v="151655352"/>
    <x v="0"/>
    <s v="WC008"/>
    <s v="Ultrasonic"/>
    <n v="0"/>
    <n v="1516040743"/>
    <x v="0"/>
    <n v="2015"/>
    <n v="0"/>
    <x v="35"/>
    <n v="1403"/>
    <x v="0"/>
    <x v="37"/>
    <x v="35"/>
    <x v="0"/>
    <n v="0"/>
    <n v="0"/>
    <x v="829"/>
    <x v="1011"/>
    <n v="2119"/>
  </r>
  <r>
    <x v="2"/>
    <x v="266"/>
    <x v="266"/>
    <x v="1"/>
    <x v="1"/>
    <x v="0"/>
    <d v="2015-02-11T14:03:00"/>
    <n v="260010000000"/>
    <x v="21"/>
    <x v="19"/>
    <x v="21"/>
    <d v="2015-02-11T15:06:00"/>
    <x v="6"/>
    <d v="2015-02-11T14:03:00"/>
    <s v="Woven Labels"/>
    <b v="0"/>
    <b v="0"/>
    <x v="771"/>
    <x v="769"/>
    <x v="14"/>
    <x v="14"/>
    <x v="4"/>
    <x v="14"/>
    <x v="4"/>
    <s v="OP009"/>
    <x v="5"/>
    <n v="0"/>
    <n v="1516040743"/>
    <m/>
    <x v="0"/>
    <b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M"/>
    <s v="28/10/15"/>
    <n v="151655352"/>
    <x v="0"/>
    <s v="WC008"/>
    <s v="Ultrasonic"/>
    <n v="0"/>
    <n v="1516040743"/>
    <x v="0"/>
    <n v="2015"/>
    <n v="0"/>
    <x v="35"/>
    <n v="1403"/>
    <x v="0"/>
    <x v="37"/>
    <x v="35"/>
    <x v="0"/>
    <n v="0"/>
    <n v="0"/>
    <x v="829"/>
    <x v="1011"/>
    <n v="2725"/>
  </r>
  <r>
    <x v="2"/>
    <x v="266"/>
    <x v="266"/>
    <x v="1"/>
    <x v="1"/>
    <x v="0"/>
    <d v="2015-02-11T14:03:00"/>
    <n v="260010000000"/>
    <x v="21"/>
    <x v="19"/>
    <x v="21"/>
    <d v="2015-02-11T15:06:00"/>
    <x v="6"/>
    <d v="2015-02-11T14:03:00"/>
    <s v="Woven Labels"/>
    <b v="0"/>
    <b v="0"/>
    <x v="771"/>
    <x v="769"/>
    <x v="14"/>
    <x v="14"/>
    <x v="4"/>
    <x v="14"/>
    <x v="4"/>
    <s v="OP009"/>
    <x v="5"/>
    <n v="0"/>
    <n v="1516040743"/>
    <m/>
    <x v="0"/>
    <b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S"/>
    <s v="28/10/15"/>
    <n v="151655352"/>
    <x v="0"/>
    <s v="WC008"/>
    <s v="Ultrasonic"/>
    <n v="0"/>
    <n v="1516040743"/>
    <x v="0"/>
    <n v="2015"/>
    <n v="0"/>
    <x v="35"/>
    <n v="1403"/>
    <x v="0"/>
    <x v="37"/>
    <x v="35"/>
    <x v="0"/>
    <n v="0"/>
    <n v="0"/>
    <x v="829"/>
    <x v="1011"/>
    <n v="1963"/>
  </r>
  <r>
    <x v="2"/>
    <x v="266"/>
    <x v="266"/>
    <x v="1"/>
    <x v="1"/>
    <x v="0"/>
    <d v="2015-02-11T14:03:00"/>
    <n v="260010000000"/>
    <x v="21"/>
    <x v="19"/>
    <x v="21"/>
    <d v="2015-02-11T15:06:00"/>
    <x v="6"/>
    <d v="2015-02-11T14:03:00"/>
    <s v="Woven Labels"/>
    <b v="0"/>
    <b v="0"/>
    <x v="771"/>
    <x v="769"/>
    <x v="14"/>
    <x v="14"/>
    <x v="4"/>
    <x v="14"/>
    <x v="4"/>
    <s v="OP009"/>
    <x v="5"/>
    <n v="0"/>
    <n v="1516040743"/>
    <m/>
    <x v="0"/>
    <b v="0"/>
    <n v="9746190"/>
    <s v="30/10/15 0:00"/>
    <s v="30/10/15 0:00"/>
    <m/>
    <s v="23/10/15 0:00"/>
    <s v="30/10/15 0:00"/>
    <n v="151643382"/>
    <s v="28/10/15 0:00"/>
    <d v="2015-02-11T15:06:00"/>
    <s v="06/11/15 0:00"/>
    <n v="0.17499999999999999"/>
    <s v="08/11/15 0:00"/>
    <n v="5"/>
    <n v="16"/>
    <s v="CUTFOLD"/>
    <s v="XS"/>
    <s v="28/10/15"/>
    <n v="151655352"/>
    <x v="0"/>
    <s v="WC008"/>
    <s v="Ultrasonic"/>
    <n v="0"/>
    <n v="1516040743"/>
    <x v="0"/>
    <n v="2015"/>
    <n v="0"/>
    <x v="248"/>
    <n v="1403"/>
    <x v="0"/>
    <x v="277"/>
    <x v="262"/>
    <x v="0"/>
    <n v="0"/>
    <n v="0"/>
    <x v="829"/>
    <x v="1011"/>
    <n v="908"/>
  </r>
  <r>
    <x v="5"/>
    <x v="25"/>
    <x v="25"/>
    <x v="0"/>
    <x v="1"/>
    <x v="0"/>
    <d v="2015-02-11T18:39:00"/>
    <n v="2600100000000"/>
    <x v="65"/>
    <x v="59"/>
    <x v="65"/>
    <d v="2015-02-11T18:42:00"/>
    <x v="6"/>
    <d v="2015-02-11T18:39:00"/>
    <s v="Printed Labels"/>
    <b v="0"/>
    <b v="0"/>
    <x v="99"/>
    <x v="99"/>
    <x v="55"/>
    <x v="55"/>
    <x v="2"/>
    <x v="55"/>
    <x v="2"/>
    <s v="OP006"/>
    <x v="3"/>
    <n v="0"/>
    <n v="1516040631"/>
    <m/>
    <x v="0"/>
    <b v="0"/>
    <n v="99138375"/>
    <s v="03/12/15 0:00"/>
    <s v="30/10/15 0:00"/>
    <m/>
    <s v="23/10/15 0:00"/>
    <s v="03/12/15 0:00"/>
    <n v="151654486"/>
    <s v="29/10/15 0:00"/>
    <d v="2015-02-11T18:42:00"/>
    <s v="03/11/15 0:00"/>
    <n v="0.06"/>
    <s v="03/11/15 0:00"/>
    <n v="19"/>
    <n v="16"/>
    <s v="user11"/>
    <s v="5T"/>
    <s v="29/10/15"/>
    <n v="151660810"/>
    <x v="0"/>
    <s v="WC005"/>
    <s v="Printing"/>
    <n v="0"/>
    <n v="1516040631"/>
    <x v="0"/>
    <n v="2015"/>
    <n v="0"/>
    <x v="803"/>
    <n v="744.27499999999998"/>
    <x v="0"/>
    <x v="884"/>
    <x v="852"/>
    <x v="0"/>
    <n v="0"/>
    <n v="0"/>
    <x v="830"/>
    <x v="1012"/>
    <n v="792"/>
  </r>
  <r>
    <x v="5"/>
    <x v="25"/>
    <x v="25"/>
    <x v="1"/>
    <x v="1"/>
    <x v="0"/>
    <d v="2015-02-11T18:39:00"/>
    <n v="2600100000000"/>
    <x v="65"/>
    <x v="59"/>
    <x v="65"/>
    <d v="2015-02-11T18:49:00"/>
    <x v="6"/>
    <d v="2015-02-11T18:39:00"/>
    <s v="Printed Labels"/>
    <b v="0"/>
    <b v="0"/>
    <x v="772"/>
    <x v="770"/>
    <x v="17"/>
    <x v="17"/>
    <x v="2"/>
    <x v="17"/>
    <x v="2"/>
    <s v="OP006"/>
    <x v="3"/>
    <n v="0"/>
    <n v="1516040818"/>
    <m/>
    <x v="0"/>
    <b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8"/>
    <s v="29/10/15"/>
    <n v="151660824"/>
    <x v="0"/>
    <s v="WC005"/>
    <s v="Printing"/>
    <n v="0"/>
    <n v="1516040818"/>
    <x v="0"/>
    <n v="2015"/>
    <n v="0"/>
    <x v="1941"/>
    <n v="744.27499999999998"/>
    <x v="0"/>
    <x v="2134"/>
    <x v="2082"/>
    <x v="0"/>
    <n v="0"/>
    <n v="0"/>
    <x v="831"/>
    <x v="1013"/>
    <n v="706"/>
  </r>
  <r>
    <x v="5"/>
    <x v="25"/>
    <x v="25"/>
    <x v="1"/>
    <x v="1"/>
    <x v="0"/>
    <d v="2015-02-11T18:39:00"/>
    <n v="2600100000000"/>
    <x v="65"/>
    <x v="59"/>
    <x v="65"/>
    <d v="2015-02-11T18:51:00"/>
    <x v="6"/>
    <d v="2015-02-11T18:39:00"/>
    <s v="Printed Labels"/>
    <b v="0"/>
    <b v="0"/>
    <x v="772"/>
    <x v="770"/>
    <x v="17"/>
    <x v="17"/>
    <x v="2"/>
    <x v="17"/>
    <x v="2"/>
    <s v="OP006"/>
    <x v="3"/>
    <n v="0"/>
    <n v="1516040818"/>
    <m/>
    <x v="0"/>
    <b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7"/>
    <s v="29/10/15"/>
    <n v="151660824"/>
    <x v="0"/>
    <s v="WC005"/>
    <s v="Printing"/>
    <n v="0"/>
    <n v="1516040818"/>
    <x v="0"/>
    <n v="2015"/>
    <n v="0"/>
    <x v="1942"/>
    <n v="744.27499999999998"/>
    <x v="0"/>
    <x v="2135"/>
    <x v="2083"/>
    <x v="0"/>
    <n v="0"/>
    <n v="0"/>
    <x v="831"/>
    <x v="1013"/>
    <n v="893"/>
  </r>
  <r>
    <x v="5"/>
    <x v="25"/>
    <x v="25"/>
    <x v="1"/>
    <x v="1"/>
    <x v="0"/>
    <d v="2015-02-11T18:39:00"/>
    <n v="2600100000000"/>
    <x v="65"/>
    <x v="59"/>
    <x v="65"/>
    <d v="2015-02-11T18:52:00"/>
    <x v="6"/>
    <d v="2015-02-11T18:39:00"/>
    <s v="Printed Labels"/>
    <b v="0"/>
    <b v="0"/>
    <x v="772"/>
    <x v="770"/>
    <x v="17"/>
    <x v="17"/>
    <x v="2"/>
    <x v="17"/>
    <x v="2"/>
    <s v="OP006"/>
    <x v="3"/>
    <n v="0"/>
    <n v="1516040818"/>
    <m/>
    <x v="0"/>
    <b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10"/>
    <s v="29/10/15"/>
    <n v="151660824"/>
    <x v="0"/>
    <s v="WC005"/>
    <s v="Printing"/>
    <n v="0"/>
    <n v="1516040818"/>
    <x v="0"/>
    <n v="2015"/>
    <n v="0"/>
    <x v="1943"/>
    <n v="744.27499999999998"/>
    <x v="0"/>
    <x v="2136"/>
    <x v="2084"/>
    <x v="0"/>
    <n v="0"/>
    <n v="0"/>
    <x v="831"/>
    <x v="1013"/>
    <n v="936"/>
  </r>
  <r>
    <x v="5"/>
    <x v="25"/>
    <x v="25"/>
    <x v="1"/>
    <x v="1"/>
    <x v="0"/>
    <d v="2015-02-11T18:39:00"/>
    <n v="2600100000000"/>
    <x v="65"/>
    <x v="59"/>
    <x v="65"/>
    <d v="2015-02-11T19:01:00"/>
    <x v="6"/>
    <d v="2015-02-11T18:39:00"/>
    <s v="Printed Labels"/>
    <b v="0"/>
    <b v="0"/>
    <x v="772"/>
    <x v="770"/>
    <x v="17"/>
    <x v="17"/>
    <x v="2"/>
    <x v="17"/>
    <x v="2"/>
    <s v="OP006"/>
    <x v="3"/>
    <n v="0"/>
    <n v="1516040818"/>
    <m/>
    <x v="0"/>
    <b v="1"/>
    <n v="99138377"/>
    <s v="03/12/15 0:00"/>
    <s v="30/10/15 0:00"/>
    <m/>
    <s v="23/10/15 0:00"/>
    <s v="03/12/15 0:00"/>
    <n v="151654680"/>
    <s v="29/10/15 0:00"/>
    <d v="2015-02-11T18:39:00"/>
    <s v="03/11/15 0:00"/>
    <n v="7.4999999999999997E-2"/>
    <s v="06/11/15 0:00"/>
    <n v="19"/>
    <n v="16"/>
    <s v="user11"/>
    <s v="12"/>
    <s v="29/10/15"/>
    <n v="151660824"/>
    <x v="0"/>
    <s v="WC005"/>
    <s v="Printing"/>
    <n v="0"/>
    <n v="1516040818"/>
    <x v="0"/>
    <n v="2015"/>
    <n v="0"/>
    <x v="1944"/>
    <n v="744.27499999999998"/>
    <x v="0"/>
    <x v="2137"/>
    <x v="2085"/>
    <x v="0"/>
    <n v="0"/>
    <n v="0"/>
    <x v="831"/>
    <x v="1013"/>
    <n v="1574"/>
  </r>
  <r>
    <x v="6"/>
    <x v="175"/>
    <x v="175"/>
    <x v="1"/>
    <x v="0"/>
    <x v="0"/>
    <d v="2015-02-11T09:19:00"/>
    <n v="2600100000000"/>
    <x v="0"/>
    <x v="0"/>
    <x v="0"/>
    <d v="2015-02-11T10:18:00"/>
    <x v="6"/>
    <d v="2015-02-11T09:19:00"/>
    <s v="Printed Labels"/>
    <b v="0"/>
    <b v="0"/>
    <x v="410"/>
    <x v="409"/>
    <x v="10"/>
    <x v="10"/>
    <x v="0"/>
    <x v="10"/>
    <x v="0"/>
    <s v="OP002"/>
    <x v="0"/>
    <n v="10"/>
    <n v="1516040635"/>
    <m/>
    <x v="0"/>
    <b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67_x0009_1X"/>
    <s v="31/10/15"/>
    <n v="151660963"/>
    <x v="0"/>
    <s v="WC002"/>
    <s v="Cut &amp; Fold"/>
    <n v="6"/>
    <n v="1516040635"/>
    <x v="0"/>
    <n v="2015"/>
    <n v="0"/>
    <x v="1538"/>
    <n v="1403"/>
    <x v="0"/>
    <x v="1672"/>
    <x v="1618"/>
    <x v="0"/>
    <n v="0"/>
    <n v="0"/>
    <x v="454"/>
    <x v="523"/>
    <n v="1276"/>
  </r>
  <r>
    <x v="6"/>
    <x v="175"/>
    <x v="175"/>
    <x v="1"/>
    <x v="0"/>
    <x v="0"/>
    <d v="2015-02-11T09:19:00"/>
    <n v="2600100000000"/>
    <x v="0"/>
    <x v="0"/>
    <x v="0"/>
    <d v="2015-02-11T10:18:00"/>
    <x v="6"/>
    <d v="2015-02-11T09:19:00"/>
    <s v="Printed Labels"/>
    <b v="0"/>
    <b v="0"/>
    <x v="410"/>
    <x v="409"/>
    <x v="10"/>
    <x v="10"/>
    <x v="0"/>
    <x v="10"/>
    <x v="0"/>
    <s v="OP002"/>
    <x v="0"/>
    <n v="10"/>
    <n v="1516040635"/>
    <m/>
    <x v="0"/>
    <b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74_x0009_2X"/>
    <s v="31/10/15"/>
    <n v="151660963"/>
    <x v="0"/>
    <s v="WC002"/>
    <s v="Cut &amp; Fold"/>
    <n v="0"/>
    <n v="1516040635"/>
    <x v="0"/>
    <n v="2015"/>
    <n v="0"/>
    <x v="332"/>
    <n v="1403"/>
    <x v="0"/>
    <x v="357"/>
    <x v="348"/>
    <x v="0"/>
    <n v="0"/>
    <n v="0"/>
    <x v="454"/>
    <x v="523"/>
    <n v="1865"/>
  </r>
  <r>
    <x v="6"/>
    <x v="175"/>
    <x v="175"/>
    <x v="1"/>
    <x v="0"/>
    <x v="0"/>
    <d v="2015-02-11T09:19:00"/>
    <n v="2600100000000"/>
    <x v="0"/>
    <x v="0"/>
    <x v="0"/>
    <d v="2015-02-11T10:18:00"/>
    <x v="6"/>
    <d v="2015-02-11T09:19:00"/>
    <s v="Printed Labels"/>
    <b v="0"/>
    <b v="0"/>
    <x v="410"/>
    <x v="409"/>
    <x v="10"/>
    <x v="10"/>
    <x v="0"/>
    <x v="10"/>
    <x v="0"/>
    <s v="OP002"/>
    <x v="0"/>
    <n v="10"/>
    <n v="1516040635"/>
    <m/>
    <x v="0"/>
    <b v="0"/>
    <n v="99138293"/>
    <s v="02/11/15 0:00"/>
    <s v="02/11/15 0:00"/>
    <m/>
    <s v="23/10/15 0:00"/>
    <s v="02/11/15 0:00"/>
    <n v="151655065"/>
    <s v="31/10/15 0:00"/>
    <d v="2015-02-11T10:18:00"/>
    <s v="02/11/15 0:00"/>
    <n v="0.27500000000000002"/>
    <s v="09/11/15 0:00"/>
    <n v="5"/>
    <n v="6"/>
    <s v="CUTFOLD"/>
    <s v="815323020181_x0009_3X"/>
    <s v="31/10/15"/>
    <n v="151660963"/>
    <x v="0"/>
    <s v="WC002"/>
    <s v="Cut &amp; Fold"/>
    <n v="215"/>
    <n v="1516040635"/>
    <x v="0"/>
    <n v="2015"/>
    <n v="230"/>
    <x v="450"/>
    <n v="1403"/>
    <x v="0"/>
    <x v="1223"/>
    <x v="473"/>
    <x v="54"/>
    <n v="0"/>
    <n v="0"/>
    <x v="454"/>
    <x v="523"/>
    <n v="1865"/>
  </r>
  <r>
    <x v="6"/>
    <x v="175"/>
    <x v="175"/>
    <x v="1"/>
    <x v="1"/>
    <x v="0"/>
    <d v="2015-02-11T17:45:00"/>
    <n v="2600100000000"/>
    <x v="28"/>
    <x v="6"/>
    <x v="28"/>
    <d v="2015-02-11T17:46:00"/>
    <x v="6"/>
    <d v="2015-02-11T17:45:00"/>
    <s v="Printed Labels"/>
    <b v="0"/>
    <b v="0"/>
    <x v="410"/>
    <x v="409"/>
    <x v="1"/>
    <x v="1"/>
    <x v="0"/>
    <x v="1"/>
    <x v="0"/>
    <s v="OP003"/>
    <x v="1"/>
    <n v="0"/>
    <n v="1516040635"/>
    <m/>
    <x v="0"/>
    <b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67_x0009_1X"/>
    <s v="31/10/15"/>
    <n v="151660963"/>
    <x v="0"/>
    <s v="WC003"/>
    <s v="Cross Checking"/>
    <n v="170"/>
    <n v="1516040635"/>
    <x v="0"/>
    <n v="2015"/>
    <n v="0"/>
    <x v="422"/>
    <n v="1403"/>
    <x v="0"/>
    <x v="664"/>
    <x v="445"/>
    <x v="0"/>
    <n v="0"/>
    <n v="0"/>
    <x v="454"/>
    <x v="523"/>
    <n v="1276"/>
  </r>
  <r>
    <x v="6"/>
    <x v="175"/>
    <x v="175"/>
    <x v="1"/>
    <x v="1"/>
    <x v="0"/>
    <d v="2015-02-11T17:45:00"/>
    <n v="2600100000000"/>
    <x v="28"/>
    <x v="6"/>
    <x v="28"/>
    <d v="2015-02-11T17:46:00"/>
    <x v="6"/>
    <d v="2015-02-11T17:45:00"/>
    <s v="Printed Labels"/>
    <b v="0"/>
    <b v="0"/>
    <x v="410"/>
    <x v="409"/>
    <x v="1"/>
    <x v="1"/>
    <x v="0"/>
    <x v="1"/>
    <x v="0"/>
    <s v="OP003"/>
    <x v="1"/>
    <n v="0"/>
    <n v="1516040635"/>
    <m/>
    <x v="0"/>
    <b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74_x0009_2X"/>
    <s v="31/10/15"/>
    <n v="151660963"/>
    <x v="0"/>
    <s v="WC003"/>
    <s v="Cross Checking"/>
    <n v="0"/>
    <n v="1516040635"/>
    <x v="0"/>
    <n v="2015"/>
    <n v="0"/>
    <x v="332"/>
    <n v="1403"/>
    <x v="0"/>
    <x v="357"/>
    <x v="348"/>
    <x v="0"/>
    <n v="0"/>
    <n v="0"/>
    <x v="454"/>
    <x v="523"/>
    <n v="1865"/>
  </r>
  <r>
    <x v="6"/>
    <x v="175"/>
    <x v="175"/>
    <x v="1"/>
    <x v="1"/>
    <x v="0"/>
    <d v="2015-02-11T17:45:00"/>
    <n v="2600100000000"/>
    <x v="28"/>
    <x v="6"/>
    <x v="28"/>
    <d v="2015-02-11T17:46:00"/>
    <x v="6"/>
    <d v="2015-02-11T17:45:00"/>
    <s v="Printed Labels"/>
    <b v="0"/>
    <b v="0"/>
    <x v="410"/>
    <x v="409"/>
    <x v="1"/>
    <x v="1"/>
    <x v="0"/>
    <x v="1"/>
    <x v="0"/>
    <s v="OP003"/>
    <x v="1"/>
    <n v="0"/>
    <n v="1516040635"/>
    <m/>
    <x v="0"/>
    <b v="0"/>
    <n v="99138368"/>
    <s v="02/11/15 0:00"/>
    <s v="02/11/15 0:00"/>
    <m/>
    <s v="23/10/15 0:00"/>
    <s v="02/11/15 0:00"/>
    <n v="151655065"/>
    <s v="31/10/15 0:00"/>
    <d v="2015-02-11T17:46:00"/>
    <s v="02/11/15 0:00"/>
    <n v="0.27500000000000002"/>
    <s v="09/11/15 0:00"/>
    <n v="12"/>
    <n v="6"/>
    <s v="MF11"/>
    <s v="815323020181_x0009_3X"/>
    <s v="31/10/15"/>
    <n v="151660963"/>
    <x v="0"/>
    <s v="WC003"/>
    <s v="Cross Checking"/>
    <n v="0"/>
    <n v="1516040635"/>
    <x v="0"/>
    <n v="2015"/>
    <n v="0"/>
    <x v="450"/>
    <n v="1403"/>
    <x v="0"/>
    <x v="492"/>
    <x v="473"/>
    <x v="0"/>
    <n v="0"/>
    <n v="0"/>
    <x v="454"/>
    <x v="523"/>
    <n v="1865"/>
  </r>
  <r>
    <x v="6"/>
    <x v="175"/>
    <x v="175"/>
    <x v="1"/>
    <x v="0"/>
    <x v="0"/>
    <d v="2015-02-11T17:45:00"/>
    <n v="2600100000000"/>
    <x v="5"/>
    <x v="4"/>
    <x v="5"/>
    <d v="2015-02-11T17:47:00"/>
    <x v="6"/>
    <d v="2015-02-11T17:45:00"/>
    <s v="Printed Labels"/>
    <b v="0"/>
    <b v="1"/>
    <x v="410"/>
    <x v="409"/>
    <x v="2"/>
    <x v="2"/>
    <x v="1"/>
    <x v="2"/>
    <x v="1"/>
    <s v="OP004"/>
    <x v="2"/>
    <n v="0"/>
    <n v="1516040635"/>
    <n v="1516512744"/>
    <x v="0"/>
    <b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67_x0009_1X"/>
    <s v="31/10/15"/>
    <n v="151660963"/>
    <x v="0"/>
    <s v="WC004"/>
    <s v="Packing"/>
    <n v="100"/>
    <n v="1516040635"/>
    <x v="163"/>
    <n v="2015"/>
    <n v="0"/>
    <x v="142"/>
    <n v="1403"/>
    <x v="0"/>
    <x v="158"/>
    <x v="152"/>
    <x v="0"/>
    <n v="0"/>
    <n v="0"/>
    <x v="454"/>
    <x v="523"/>
    <n v="1276"/>
  </r>
  <r>
    <x v="6"/>
    <x v="175"/>
    <x v="175"/>
    <x v="1"/>
    <x v="0"/>
    <x v="0"/>
    <d v="2015-02-11T17:45:00"/>
    <n v="2600100000000"/>
    <x v="5"/>
    <x v="4"/>
    <x v="5"/>
    <d v="2015-02-11T17:47:00"/>
    <x v="6"/>
    <d v="2015-02-11T17:45:00"/>
    <s v="Printed Labels"/>
    <b v="0"/>
    <b v="1"/>
    <x v="410"/>
    <x v="409"/>
    <x v="2"/>
    <x v="2"/>
    <x v="1"/>
    <x v="2"/>
    <x v="1"/>
    <s v="OP004"/>
    <x v="2"/>
    <n v="0"/>
    <n v="1516040635"/>
    <n v="1516512744"/>
    <x v="0"/>
    <b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74_x0009_2X"/>
    <s v="31/10/15"/>
    <n v="151660963"/>
    <x v="0"/>
    <s v="WC004"/>
    <s v="Packing"/>
    <n v="55"/>
    <n v="1516040635"/>
    <x v="415"/>
    <n v="2015"/>
    <n v="0"/>
    <x v="992"/>
    <n v="1403"/>
    <x v="0"/>
    <x v="1078"/>
    <x v="1057"/>
    <x v="0"/>
    <n v="0"/>
    <n v="0"/>
    <x v="454"/>
    <x v="523"/>
    <n v="1865"/>
  </r>
  <r>
    <x v="6"/>
    <x v="175"/>
    <x v="175"/>
    <x v="1"/>
    <x v="0"/>
    <x v="0"/>
    <d v="2015-02-11T17:45:00"/>
    <n v="2600100000000"/>
    <x v="5"/>
    <x v="4"/>
    <x v="5"/>
    <d v="2015-02-11T17:47:00"/>
    <x v="6"/>
    <d v="2015-02-11T17:45:00"/>
    <s v="Printed Labels"/>
    <b v="0"/>
    <b v="1"/>
    <x v="410"/>
    <x v="409"/>
    <x v="2"/>
    <x v="2"/>
    <x v="1"/>
    <x v="2"/>
    <x v="1"/>
    <s v="OP004"/>
    <x v="2"/>
    <n v="0"/>
    <n v="1516040635"/>
    <n v="1516512744"/>
    <x v="0"/>
    <b v="0"/>
    <n v="99138369"/>
    <s v="02/11/15 0:00"/>
    <s v="02/11/15 0:00"/>
    <m/>
    <s v="23/10/15 0:00"/>
    <s v="02/11/15 0:00"/>
    <n v="151655065"/>
    <s v="31/10/15 0:00"/>
    <d v="2015-02-11T17:47:00"/>
    <s v="02/11/15 0:00"/>
    <n v="0.27500000000000002"/>
    <s v="09/11/15 0:00"/>
    <n v="12"/>
    <n v="12"/>
    <s v="MF11"/>
    <s v="815323020181_x0009_3X"/>
    <s v="31/10/15"/>
    <n v="151660963"/>
    <x v="0"/>
    <s v="WC004"/>
    <s v="Packing"/>
    <n v="150"/>
    <n v="1516040635"/>
    <x v="156"/>
    <n v="2015"/>
    <n v="0"/>
    <x v="608"/>
    <n v="1403"/>
    <x v="0"/>
    <x v="671"/>
    <x v="639"/>
    <x v="0"/>
    <n v="0"/>
    <n v="0"/>
    <x v="454"/>
    <x v="523"/>
    <n v="1865"/>
  </r>
  <r>
    <x v="0"/>
    <x v="1"/>
    <x v="1"/>
    <x v="0"/>
    <x v="0"/>
    <x v="0"/>
    <d v="2015-02-11T02:55:00"/>
    <n v="2600100000000"/>
    <x v="0"/>
    <x v="0"/>
    <x v="0"/>
    <d v="2015-02-11T03:14:00"/>
    <x v="6"/>
    <d v="2015-02-11T02:55:00"/>
    <s v="Printed Labels"/>
    <b v="0"/>
    <b v="0"/>
    <x v="283"/>
    <x v="282"/>
    <x v="67"/>
    <x v="67"/>
    <x v="0"/>
    <x v="67"/>
    <x v="0"/>
    <s v="OP002"/>
    <x v="0"/>
    <n v="4"/>
    <n v="1516041012"/>
    <m/>
    <x v="0"/>
    <b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M-(CN-170/96A)"/>
    <s v="26/10/15"/>
    <n v="151660551"/>
    <x v="0"/>
    <s v="WC002"/>
    <s v="Cut &amp; Fold"/>
    <n v="41"/>
    <n v="1516041012"/>
    <x v="0"/>
    <n v="2015"/>
    <n v="0"/>
    <x v="1945"/>
    <n v="1403"/>
    <x v="0"/>
    <x v="2138"/>
    <x v="2086"/>
    <x v="0"/>
    <n v="0"/>
    <n v="0"/>
    <x v="832"/>
    <x v="1014"/>
    <n v="10491"/>
  </r>
  <r>
    <x v="0"/>
    <x v="1"/>
    <x v="1"/>
    <x v="0"/>
    <x v="0"/>
    <x v="0"/>
    <d v="2015-02-11T02:55:00"/>
    <n v="2600100000000"/>
    <x v="0"/>
    <x v="0"/>
    <x v="0"/>
    <d v="2015-02-11T03:14:00"/>
    <x v="6"/>
    <d v="2015-02-11T02:55:00"/>
    <s v="Printed Labels"/>
    <b v="0"/>
    <b v="0"/>
    <x v="283"/>
    <x v="282"/>
    <x v="67"/>
    <x v="67"/>
    <x v="0"/>
    <x v="67"/>
    <x v="0"/>
    <s v="OP002"/>
    <x v="0"/>
    <n v="4"/>
    <n v="1516041012"/>
    <m/>
    <x v="0"/>
    <b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S-(CN-165/88A)"/>
    <s v="26/10/15"/>
    <n v="151660551"/>
    <x v="0"/>
    <s v="WC002"/>
    <s v="Cut &amp; Fold"/>
    <n v="807"/>
    <n v="1516041012"/>
    <x v="0"/>
    <n v="2015"/>
    <n v="0"/>
    <x v="1946"/>
    <n v="1403"/>
    <x v="0"/>
    <x v="2139"/>
    <x v="2087"/>
    <x v="0"/>
    <n v="0"/>
    <n v="0"/>
    <x v="832"/>
    <x v="1014"/>
    <n v="12377"/>
  </r>
  <r>
    <x v="0"/>
    <x v="1"/>
    <x v="1"/>
    <x v="0"/>
    <x v="0"/>
    <x v="0"/>
    <d v="2015-02-11T02:55:00"/>
    <n v="2600100000000"/>
    <x v="0"/>
    <x v="0"/>
    <x v="0"/>
    <d v="2015-02-11T03:14:00"/>
    <x v="6"/>
    <d v="2015-02-11T02:55:00"/>
    <s v="Printed Labels"/>
    <b v="0"/>
    <b v="0"/>
    <x v="283"/>
    <x v="282"/>
    <x v="67"/>
    <x v="67"/>
    <x v="0"/>
    <x v="67"/>
    <x v="0"/>
    <s v="OP002"/>
    <x v="0"/>
    <n v="4"/>
    <n v="1516041012"/>
    <m/>
    <x v="0"/>
    <b v="0"/>
    <n v="99138273"/>
    <s v="28/10/15 0:00"/>
    <s v="29/10/15 0:00"/>
    <m/>
    <s v="24/10/15 0:00"/>
    <s v="28/10/15 0:00"/>
    <n v="151654662"/>
    <s v="26/10/15 0:00"/>
    <d v="2015-02-11T03:14:00"/>
    <s v="02/11/15 0:00"/>
    <n v="0.7"/>
    <s v="02/11/15 0:00"/>
    <n v="5"/>
    <n v="6"/>
    <s v="CUTFOLD"/>
    <s v="XS-(CN-160/80A)"/>
    <s v="26/10/15"/>
    <n v="151660551"/>
    <x v="0"/>
    <s v="WC002"/>
    <s v="Cut &amp; Fold"/>
    <n v="363"/>
    <n v="1516041012"/>
    <x v="0"/>
    <n v="2015"/>
    <n v="900"/>
    <x v="1947"/>
    <n v="1403"/>
    <x v="30"/>
    <x v="1087"/>
    <x v="2088"/>
    <x v="22"/>
    <n v="0"/>
    <n v="0"/>
    <x v="832"/>
    <x v="1014"/>
    <n v="8143"/>
  </r>
  <r>
    <x v="0"/>
    <x v="1"/>
    <x v="1"/>
    <x v="0"/>
    <x v="0"/>
    <x v="0"/>
    <d v="2015-02-11T09:02:00"/>
    <n v="2600100000000"/>
    <x v="0"/>
    <x v="0"/>
    <x v="0"/>
    <d v="2015-02-11T09:02:00"/>
    <x v="6"/>
    <d v="2015-02-11T09:02:00"/>
    <s v="Printed Labels"/>
    <b v="0"/>
    <b v="0"/>
    <x v="283"/>
    <x v="282"/>
    <x v="67"/>
    <x v="67"/>
    <x v="0"/>
    <x v="67"/>
    <x v="0"/>
    <s v="OP002"/>
    <x v="0"/>
    <n v="4"/>
    <n v="1516041012"/>
    <m/>
    <x v="0"/>
    <b v="0"/>
    <n v="99138285"/>
    <s v="28/10/15 0:00"/>
    <s v="29/10/15 0:00"/>
    <m/>
    <s v="24/10/15 0:00"/>
    <s v="28/10/15 0:00"/>
    <n v="151654662"/>
    <s v="26/10/15 0:00"/>
    <d v="2015-02-11T09:02:00"/>
    <s v="02/11/15 0:00"/>
    <n v="0.7"/>
    <s v="02/11/15 0:00"/>
    <n v="5"/>
    <n v="6"/>
    <s v="CUTFOLD"/>
    <s v="L-(CN-175/104A)"/>
    <s v="26/10/15"/>
    <n v="151660551"/>
    <x v="0"/>
    <s v="WC002"/>
    <s v="Cut &amp; Fold"/>
    <n v="0"/>
    <n v="1516041012"/>
    <x v="0"/>
    <n v="2015"/>
    <n v="750"/>
    <x v="1948"/>
    <n v="1403"/>
    <x v="0"/>
    <x v="641"/>
    <x v="2089"/>
    <x v="72"/>
    <n v="0"/>
    <n v="0"/>
    <x v="832"/>
    <x v="1014"/>
    <n v="5256"/>
  </r>
  <r>
    <x v="0"/>
    <x v="1"/>
    <x v="1"/>
    <x v="0"/>
    <x v="0"/>
    <x v="0"/>
    <d v="2015-02-11T09:02:00"/>
    <n v="2600100000000"/>
    <x v="0"/>
    <x v="0"/>
    <x v="0"/>
    <d v="2015-02-11T09:02:00"/>
    <x v="6"/>
    <d v="2015-02-11T09:02:00"/>
    <s v="Printed Labels"/>
    <b v="0"/>
    <b v="0"/>
    <x v="283"/>
    <x v="282"/>
    <x v="67"/>
    <x v="67"/>
    <x v="0"/>
    <x v="67"/>
    <x v="0"/>
    <s v="OP002"/>
    <x v="0"/>
    <n v="4"/>
    <n v="1516041012"/>
    <m/>
    <x v="0"/>
    <b v="0"/>
    <n v="99138285"/>
    <s v="28/10/15 0:00"/>
    <s v="29/10/15 0:00"/>
    <m/>
    <s v="24/10/15 0:00"/>
    <s v="28/10/15 0:00"/>
    <n v="151654662"/>
    <s v="26/10/15 0:00"/>
    <d v="2015-02-11T09:02:00"/>
    <s v="02/11/15 0:00"/>
    <n v="0.7"/>
    <s v="02/11/15 0:00"/>
    <n v="5"/>
    <n v="6"/>
    <s v="CUTFOLD"/>
    <s v="XL-(CN-175/116A)"/>
    <s v="26/10/15"/>
    <n v="151660551"/>
    <x v="0"/>
    <s v="WC002"/>
    <s v="Cut &amp; Fold"/>
    <n v="0"/>
    <n v="1516041012"/>
    <x v="0"/>
    <n v="2015"/>
    <n v="0"/>
    <x v="1949"/>
    <n v="1403"/>
    <x v="0"/>
    <x v="2140"/>
    <x v="2090"/>
    <x v="0"/>
    <n v="0"/>
    <n v="0"/>
    <x v="832"/>
    <x v="1014"/>
    <n v="605"/>
  </r>
  <r>
    <x v="18"/>
    <x v="29"/>
    <x v="29"/>
    <x v="1"/>
    <x v="1"/>
    <x v="0"/>
    <d v="2015-02-11T15:30:00"/>
    <n v="260010000000"/>
    <x v="21"/>
    <x v="19"/>
    <x v="21"/>
    <d v="2015-02-11T16:00:00"/>
    <x v="6"/>
    <d v="2015-02-11T15:30:00"/>
    <s v="Woven Labels"/>
    <b v="0"/>
    <b v="0"/>
    <x v="773"/>
    <x v="771"/>
    <x v="14"/>
    <x v="14"/>
    <x v="4"/>
    <x v="14"/>
    <x v="4"/>
    <s v="OP009"/>
    <x v="5"/>
    <n v="0"/>
    <n v="1516041162"/>
    <m/>
    <x v="0"/>
    <b v="0"/>
    <n v="9746242"/>
    <s v="04/11/15 0:00"/>
    <s v="30/10/15 0:00"/>
    <m/>
    <s v="24/10/15 0:00"/>
    <s v="04/11/15 0:00"/>
    <n v="151643228"/>
    <s v="26/10/15 0:00"/>
    <d v="2015-02-11T16:00:00"/>
    <s v="05/11/15 0:00"/>
    <n v="0.22500000000000001"/>
    <s v="10/11/15 0:00"/>
    <n v="5"/>
    <n v="16"/>
    <s v="CUTFOLD"/>
    <s v="BASE-10V/TXT-10F"/>
    <s v="26/10/15"/>
    <n v="151655155"/>
    <x v="0"/>
    <s v="WC008"/>
    <s v="Ultrasonic"/>
    <n v="0"/>
    <n v="1516041162"/>
    <x v="0"/>
    <n v="2015"/>
    <n v="0"/>
    <x v="1950"/>
    <n v="1403"/>
    <x v="0"/>
    <x v="2141"/>
    <x v="908"/>
    <x v="0"/>
    <n v="0"/>
    <n v="0"/>
    <x v="833"/>
    <x v="1015"/>
    <n v="6371"/>
  </r>
  <r>
    <x v="29"/>
    <x v="267"/>
    <x v="267"/>
    <x v="1"/>
    <x v="0"/>
    <x v="0"/>
    <d v="2015-02-11T14:27:00"/>
    <n v="260010000000"/>
    <x v="33"/>
    <x v="29"/>
    <x v="33"/>
    <d v="2015-02-11T14:27:00"/>
    <x v="6"/>
    <d v="2015-02-11T14:27:00"/>
    <s v="Woven Labels"/>
    <b v="0"/>
    <b v="0"/>
    <x v="774"/>
    <x v="772"/>
    <x v="75"/>
    <x v="75"/>
    <x v="3"/>
    <x v="75"/>
    <x v="3"/>
    <s v="OP001"/>
    <x v="4"/>
    <n v="630"/>
    <n v="1516040882"/>
    <m/>
    <x v="0"/>
    <b v="0"/>
    <n v="9746128"/>
    <s v="02/11/15 0:00"/>
    <s v="02/11/15 0:00"/>
    <m/>
    <s v="24/10/15 0:00"/>
    <s v="02/11/15 0:00"/>
    <n v="151643230"/>
    <s v="26/10/15 0:00"/>
    <d v="2015-02-11T14:27:00"/>
    <s v="06/11/15 0:00"/>
    <n v="1.075"/>
    <s v="09/11/15 0:00"/>
    <n v="4"/>
    <n v="6"/>
    <s v="Process"/>
    <s v="M/L"/>
    <s v="26/10/15"/>
    <n v="151655160"/>
    <x v="0"/>
    <s v="WC001"/>
    <s v="Weaving"/>
    <n v="0"/>
    <n v="1516040882"/>
    <x v="0"/>
    <n v="2015"/>
    <n v="0"/>
    <x v="1951"/>
    <n v="755.55"/>
    <x v="0"/>
    <x v="2142"/>
    <x v="2091"/>
    <x v="0"/>
    <n v="275"/>
    <n v="0"/>
    <x v="20"/>
    <x v="1016"/>
    <n v="6440"/>
  </r>
  <r>
    <x v="18"/>
    <x v="29"/>
    <x v="29"/>
    <x v="1"/>
    <x v="1"/>
    <x v="0"/>
    <d v="2015-02-11T15:30:00"/>
    <n v="260010000000"/>
    <x v="21"/>
    <x v="19"/>
    <x v="21"/>
    <d v="2015-02-11T15:59:00"/>
    <x v="6"/>
    <d v="2015-02-11T15:30:00"/>
    <s v="Woven Labels"/>
    <b v="0"/>
    <b v="0"/>
    <x v="775"/>
    <x v="773"/>
    <x v="14"/>
    <x v="14"/>
    <x v="4"/>
    <x v="14"/>
    <x v="4"/>
    <s v="OP009"/>
    <x v="5"/>
    <n v="0"/>
    <n v="1516041161"/>
    <m/>
    <x v="0"/>
    <b v="0"/>
    <n v="9746241"/>
    <s v="24/04/11 0:00"/>
    <s v="30/10/15 0:00"/>
    <m/>
    <s v="24/10/15 0:00"/>
    <s v="24/04/11 0:00"/>
    <n v="151643227"/>
    <s v="26/10/15 0:00"/>
    <d v="2015-02-11T15:59:00"/>
    <s v="07/11/15 0:00"/>
    <n v="0.22500000000000001"/>
    <s v="10/11/15 0:00"/>
    <n v="5"/>
    <n v="16"/>
    <s v="CUTFOLD"/>
    <s v="BASE-1 AN/TXT-101"/>
    <s v="26/10/15"/>
    <n v="151655154"/>
    <x v="0"/>
    <s v="WC008"/>
    <s v="Ultrasonic"/>
    <n v="0"/>
    <n v="1516041161"/>
    <x v="0"/>
    <n v="2015"/>
    <n v="0"/>
    <x v="1952"/>
    <n v="1403"/>
    <x v="0"/>
    <x v="1559"/>
    <x v="2092"/>
    <x v="0"/>
    <n v="0"/>
    <n v="0"/>
    <x v="834"/>
    <x v="1017"/>
    <n v="3317"/>
  </r>
  <r>
    <x v="32"/>
    <x v="6"/>
    <x v="6"/>
    <x v="1"/>
    <x v="0"/>
    <x v="0"/>
    <d v="2015-02-11T09:27:00"/>
    <n v="260010000000"/>
    <x v="4"/>
    <x v="3"/>
    <x v="4"/>
    <d v="2015-02-11T09:55:00"/>
    <x v="6"/>
    <d v="2015-02-11T09:27:00"/>
    <s v="Woven Labels"/>
    <b v="0"/>
    <b v="0"/>
    <x v="412"/>
    <x v="411"/>
    <x v="1"/>
    <x v="1"/>
    <x v="0"/>
    <x v="1"/>
    <x v="0"/>
    <s v="OP003"/>
    <x v="1"/>
    <n v="0"/>
    <n v="1516041168"/>
    <m/>
    <x v="0"/>
    <b v="0"/>
    <n v="9745983"/>
    <s v="04/11/15 0:00"/>
    <s v="04/11/15 0:00"/>
    <m/>
    <s v="24/10/15 0:00"/>
    <s v="04/11/15 0:00"/>
    <n v="151643302"/>
    <s v="27/10/15 0:00"/>
    <d v="2015-02-11T09:55:00"/>
    <s v="02/11/15 0:00"/>
    <n v="0.25"/>
    <s v="10/11/15 0:00"/>
    <n v="12"/>
    <n v="12"/>
    <s v="MF11"/>
    <s v="TAB LABEL"/>
    <s v="27/10/15"/>
    <n v="151655249"/>
    <x v="0"/>
    <s v="WC003"/>
    <s v="Cross Checking"/>
    <n v="0"/>
    <n v="1516041168"/>
    <x v="0"/>
    <n v="2015"/>
    <n v="0"/>
    <x v="1953"/>
    <n v="1403"/>
    <x v="0"/>
    <x v="2143"/>
    <x v="2093"/>
    <x v="0"/>
    <n v="0"/>
    <n v="0"/>
    <x v="455"/>
    <x v="525"/>
    <n v="4884"/>
  </r>
  <r>
    <x v="32"/>
    <x v="6"/>
    <x v="6"/>
    <x v="1"/>
    <x v="1"/>
    <x v="0"/>
    <d v="2015-02-11T09:27:00"/>
    <n v="260010000000"/>
    <x v="31"/>
    <x v="6"/>
    <x v="31"/>
    <d v="2015-02-11T09:55:00"/>
    <x v="6"/>
    <d v="2015-02-11T09:27:00"/>
    <s v="Woven Labels"/>
    <b v="0"/>
    <b v="1"/>
    <x v="412"/>
    <x v="411"/>
    <x v="2"/>
    <x v="2"/>
    <x v="1"/>
    <x v="2"/>
    <x v="1"/>
    <s v="OP004"/>
    <x v="2"/>
    <n v="0"/>
    <n v="1516041168"/>
    <n v="1516512630"/>
    <x v="0"/>
    <b v="0"/>
    <n v="9745985"/>
    <s v="04/11/15 0:00"/>
    <s v="04/11/15 0:00"/>
    <m/>
    <s v="24/10/15 0:00"/>
    <s v="04/11/15 0:00"/>
    <n v="151643302"/>
    <s v="27/10/15 0:00"/>
    <d v="2015-02-11T09:55:00"/>
    <s v="02/11/15 0:00"/>
    <n v="0.25"/>
    <s v="10/11/15 0:00"/>
    <n v="12"/>
    <n v="12"/>
    <s v="MF11"/>
    <s v="TAB LABEL"/>
    <s v="27/10/15"/>
    <n v="151655249"/>
    <x v="0"/>
    <s v="WC004"/>
    <s v="Packing"/>
    <n v="5626"/>
    <n v="1516041168"/>
    <x v="521"/>
    <n v="2015"/>
    <n v="0"/>
    <x v="1954"/>
    <n v="1403"/>
    <x v="0"/>
    <x v="2144"/>
    <x v="1093"/>
    <x v="0"/>
    <n v="0"/>
    <n v="0"/>
    <x v="455"/>
    <x v="525"/>
    <n v="4884"/>
  </r>
  <r>
    <x v="21"/>
    <x v="34"/>
    <x v="34"/>
    <x v="1"/>
    <x v="0"/>
    <x v="0"/>
    <d v="2015-02-11T20:40:00"/>
    <n v="2600100000000"/>
    <x v="0"/>
    <x v="0"/>
    <x v="0"/>
    <d v="2015-02-11T20:47:00"/>
    <x v="6"/>
    <d v="2015-02-11T20:40:00"/>
    <s v="Printed Labels"/>
    <b v="0"/>
    <b v="0"/>
    <x v="81"/>
    <x v="81"/>
    <x v="10"/>
    <x v="10"/>
    <x v="0"/>
    <x v="10"/>
    <x v="0"/>
    <s v="OP002"/>
    <x v="0"/>
    <n v="10"/>
    <n v="1516041050"/>
    <m/>
    <x v="0"/>
    <b v="1"/>
    <n v="99138423"/>
    <s v="07/11/15 0:00"/>
    <s v="30/10/15 0:00"/>
    <m/>
    <s v="24/10/15 0:00"/>
    <s v="07/11/15 0:00"/>
    <n v="151654710"/>
    <s v="27/10/15 0:00"/>
    <d v="2015-02-11T20:40:00"/>
    <s v="04/11/15 0:00"/>
    <n v="0.3"/>
    <s v="06/11/15 0:00"/>
    <n v="5"/>
    <n v="6"/>
    <s v="CUTFOLD"/>
    <s v="PLUS/TAILLE/FORTE-XXL/TTG (16)"/>
    <s v="27/10/15"/>
    <n v="151660692"/>
    <x v="0"/>
    <s v="WC002"/>
    <s v="Cut &amp; Fold"/>
    <n v="10"/>
    <n v="1516041050"/>
    <x v="0"/>
    <n v="2015"/>
    <n v="20"/>
    <x v="260"/>
    <n v="1403"/>
    <x v="0"/>
    <x v="2145"/>
    <x v="274"/>
    <x v="9"/>
    <n v="0"/>
    <n v="0"/>
    <x v="154"/>
    <x v="1018"/>
    <n v="260"/>
  </r>
  <r>
    <x v="62"/>
    <x v="268"/>
    <x v="268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776"/>
    <x v="774"/>
    <x v="14"/>
    <x v="14"/>
    <x v="4"/>
    <x v="14"/>
    <x v="4"/>
    <s v="OP009"/>
    <x v="5"/>
    <n v="0"/>
    <n v="1516040975"/>
    <m/>
    <x v="0"/>
    <b v="0"/>
    <n v="9746246"/>
    <s v="30/10/15 0:00"/>
    <s v="30/10/15 0:00"/>
    <m/>
    <s v="24/10/15 0:00"/>
    <s v="30/10/15 0:00"/>
    <n v="151643311"/>
    <s v="27/10/15 0:00"/>
    <d v="2015-02-11T16:02:00"/>
    <s v="08/11/15 0:00"/>
    <n v="1.2"/>
    <s v="10/11/15 0:00"/>
    <n v="5"/>
    <n v="16"/>
    <s v="CUTFOLD"/>
    <s v="L"/>
    <s v="27/10/15"/>
    <n v="151655258"/>
    <x v="0"/>
    <s v="WC008"/>
    <s v="Ultrasonic"/>
    <n v="0"/>
    <n v="1516040975"/>
    <x v="0"/>
    <n v="2015"/>
    <n v="0"/>
    <x v="149"/>
    <n v="1403"/>
    <x v="0"/>
    <x v="166"/>
    <x v="158"/>
    <x v="0"/>
    <n v="0"/>
    <n v="0"/>
    <x v="835"/>
    <x v="1019"/>
    <n v="2644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0"/>
    <s v="02/11/15"/>
    <n v="151661035"/>
    <x v="0"/>
    <s v="WC005"/>
    <s v="Printing"/>
    <n v="0"/>
    <n v="1516041127"/>
    <x v="0"/>
    <n v="2015"/>
    <n v="0"/>
    <x v="760"/>
    <n v="744.27499999999998"/>
    <x v="0"/>
    <x v="839"/>
    <x v="800"/>
    <x v="0"/>
    <n v="0"/>
    <n v="0"/>
    <x v="836"/>
    <x v="1020"/>
    <n v="648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1"/>
    <s v="02/11/15"/>
    <n v="151661035"/>
    <x v="0"/>
    <s v="WC005"/>
    <s v="Printing"/>
    <n v="0"/>
    <n v="1516041127"/>
    <x v="0"/>
    <n v="2015"/>
    <n v="0"/>
    <x v="1955"/>
    <n v="744.27499999999998"/>
    <x v="0"/>
    <x v="2146"/>
    <x v="2094"/>
    <x v="0"/>
    <n v="0"/>
    <n v="0"/>
    <x v="836"/>
    <x v="1020"/>
    <n v="598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2"/>
    <s v="02/11/15"/>
    <n v="151661035"/>
    <x v="0"/>
    <s v="WC005"/>
    <s v="Printing"/>
    <n v="0"/>
    <n v="1516041127"/>
    <x v="0"/>
    <n v="2015"/>
    <n v="0"/>
    <x v="816"/>
    <n v="744.27499999999998"/>
    <x v="0"/>
    <x v="898"/>
    <x v="864"/>
    <x v="0"/>
    <n v="0"/>
    <n v="0"/>
    <x v="836"/>
    <x v="1020"/>
    <n v="540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3"/>
    <s v="02/11/15"/>
    <n v="151661035"/>
    <x v="0"/>
    <s v="WC005"/>
    <s v="Printing"/>
    <n v="0"/>
    <n v="1516041127"/>
    <x v="0"/>
    <n v="2015"/>
    <n v="0"/>
    <x v="1956"/>
    <n v="744.27499999999998"/>
    <x v="0"/>
    <x v="2147"/>
    <x v="2095"/>
    <x v="0"/>
    <n v="0"/>
    <n v="0"/>
    <x v="836"/>
    <x v="1020"/>
    <n v="286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14"/>
    <s v="02/11/15"/>
    <n v="151661035"/>
    <x v="0"/>
    <s v="WC005"/>
    <s v="Printing"/>
    <n v="0"/>
    <n v="1516041127"/>
    <x v="0"/>
    <n v="2015"/>
    <n v="0"/>
    <x v="1957"/>
    <n v="744.27499999999998"/>
    <x v="0"/>
    <x v="2148"/>
    <x v="2096"/>
    <x v="0"/>
    <n v="0"/>
    <n v="0"/>
    <x v="836"/>
    <x v="1020"/>
    <n v="202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4"/>
    <s v="02/11/15"/>
    <n v="151661035"/>
    <x v="0"/>
    <s v="WC005"/>
    <s v="Printing"/>
    <n v="0"/>
    <n v="1516041127"/>
    <x v="0"/>
    <n v="2015"/>
    <n v="0"/>
    <x v="360"/>
    <n v="744.27499999999998"/>
    <x v="0"/>
    <x v="391"/>
    <x v="375"/>
    <x v="0"/>
    <n v="0"/>
    <n v="0"/>
    <x v="836"/>
    <x v="1020"/>
    <n v="221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5"/>
    <s v="02/11/15"/>
    <n v="151661035"/>
    <x v="0"/>
    <s v="WC005"/>
    <s v="Printing"/>
    <n v="0"/>
    <n v="1516041127"/>
    <x v="0"/>
    <n v="2015"/>
    <n v="0"/>
    <x v="1632"/>
    <n v="744.27499999999998"/>
    <x v="0"/>
    <x v="1780"/>
    <x v="1739"/>
    <x v="0"/>
    <n v="0"/>
    <n v="0"/>
    <x v="836"/>
    <x v="1020"/>
    <n v="338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6"/>
    <s v="02/11/15"/>
    <n v="151661035"/>
    <x v="0"/>
    <s v="WC005"/>
    <s v="Printing"/>
    <n v="0"/>
    <n v="1516041127"/>
    <x v="0"/>
    <n v="2015"/>
    <n v="0"/>
    <x v="273"/>
    <n v="744.27499999999998"/>
    <x v="0"/>
    <x v="1501"/>
    <x v="287"/>
    <x v="0"/>
    <n v="0"/>
    <n v="0"/>
    <x v="836"/>
    <x v="1020"/>
    <n v="455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7"/>
    <s v="02/11/15"/>
    <n v="151661035"/>
    <x v="0"/>
    <s v="WC005"/>
    <s v="Printing"/>
    <n v="0"/>
    <n v="1516041127"/>
    <x v="0"/>
    <n v="2015"/>
    <n v="0"/>
    <x v="623"/>
    <n v="744.27499999999998"/>
    <x v="0"/>
    <x v="687"/>
    <x v="656"/>
    <x v="0"/>
    <n v="0"/>
    <n v="0"/>
    <x v="836"/>
    <x v="1020"/>
    <n v="579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8"/>
    <s v="02/11/15"/>
    <n v="151661035"/>
    <x v="0"/>
    <s v="WC005"/>
    <s v="Printing"/>
    <n v="0"/>
    <n v="1516041127"/>
    <x v="0"/>
    <n v="2015"/>
    <n v="0"/>
    <x v="767"/>
    <n v="744.27499999999998"/>
    <x v="0"/>
    <x v="846"/>
    <x v="807"/>
    <x v="0"/>
    <n v="0"/>
    <n v="0"/>
    <x v="836"/>
    <x v="1020"/>
    <n v="618"/>
  </r>
  <r>
    <x v="32"/>
    <x v="6"/>
    <x v="6"/>
    <x v="1"/>
    <x v="1"/>
    <x v="0"/>
    <d v="2015-02-11T16:11:00"/>
    <n v="2600100000000"/>
    <x v="94"/>
    <x v="86"/>
    <x v="94"/>
    <d v="2015-02-11T16:11:00"/>
    <x v="6"/>
    <d v="2015-02-11T16:11:00"/>
    <s v="Printed Labels"/>
    <b v="0"/>
    <b v="0"/>
    <x v="186"/>
    <x v="184"/>
    <x v="77"/>
    <x v="77"/>
    <x v="2"/>
    <x v="77"/>
    <x v="2"/>
    <s v="OP006"/>
    <x v="3"/>
    <n v="0"/>
    <n v="1516041127"/>
    <m/>
    <x v="0"/>
    <b v="0"/>
    <n v="99138339"/>
    <s v="04/11/15 0:00"/>
    <s v="04/11/15 0:00"/>
    <m/>
    <s v="24/10/15 0:00"/>
    <s v="04/11/15 0:00"/>
    <n v="151654941"/>
    <s v="02/11/15 0:00"/>
    <d v="2015-02-11T16:11:00"/>
    <s v="05/11/15 0:00"/>
    <n v="0.45"/>
    <s v="20/11/15 0:00"/>
    <n v="16"/>
    <n v="16"/>
    <s v="User10"/>
    <s v="9"/>
    <s v="02/11/15"/>
    <n v="151661035"/>
    <x v="0"/>
    <s v="WC005"/>
    <s v="Printing"/>
    <n v="0"/>
    <n v="1516041127"/>
    <x v="0"/>
    <n v="2015"/>
    <n v="0"/>
    <x v="1958"/>
    <n v="744.27499999999998"/>
    <x v="0"/>
    <x v="2149"/>
    <x v="2097"/>
    <x v="0"/>
    <n v="0"/>
    <n v="0"/>
    <x v="836"/>
    <x v="1020"/>
    <n v="666"/>
  </r>
  <r>
    <x v="55"/>
    <x v="16"/>
    <x v="16"/>
    <x v="3"/>
    <x v="1"/>
    <x v="0"/>
    <d v="2015-02-11T14:03:00"/>
    <n v="260010000000"/>
    <x v="21"/>
    <x v="19"/>
    <x v="21"/>
    <d v="2015-02-11T15:01:00"/>
    <x v="6"/>
    <d v="2015-02-11T14:03:00"/>
    <s v="Woven Labels"/>
    <b v="0"/>
    <b v="0"/>
    <x v="416"/>
    <x v="415"/>
    <x v="14"/>
    <x v="14"/>
    <x v="4"/>
    <x v="14"/>
    <x v="4"/>
    <s v="OP009"/>
    <x v="5"/>
    <n v="0"/>
    <m/>
    <m/>
    <x v="0"/>
    <b v="0"/>
    <n v="9746183"/>
    <s v="05/11/15 0:00"/>
    <s v="05/11/15 0:00"/>
    <m/>
    <s v="26/10/15 0:00"/>
    <s v="05/11/15 0:00"/>
    <n v="151643300"/>
    <s v="27/10/15 0:00"/>
    <d v="2015-02-11T15:01:00"/>
    <s v=""/>
    <n v="1"/>
    <s v=""/>
    <n v="5"/>
    <n v="16"/>
    <s v="CUTFOLD"/>
    <s v="M/L"/>
    <s v="27/10/15"/>
    <n v="151655247"/>
    <x v="0"/>
    <s v="WC008"/>
    <s v="Ultrasonic"/>
    <n v="0"/>
    <m/>
    <x v="0"/>
    <n v="2015"/>
    <n v="0"/>
    <x v="1033"/>
    <n v="1403"/>
    <x v="0"/>
    <x v="1120"/>
    <x v="1102"/>
    <x v="0"/>
    <n v="0"/>
    <n v="0"/>
    <x v="459"/>
    <x v="530"/>
    <n v="45050"/>
  </r>
  <r>
    <x v="6"/>
    <x v="175"/>
    <x v="175"/>
    <x v="0"/>
    <x v="0"/>
    <x v="0"/>
    <d v="2015-02-11T10:55:00"/>
    <n v="2600100000000"/>
    <x v="0"/>
    <x v="0"/>
    <x v="0"/>
    <d v="2015-02-11T10:55:00"/>
    <x v="6"/>
    <d v="2015-02-11T10:55:00"/>
    <s v="Printed Labels"/>
    <b v="0"/>
    <b v="0"/>
    <x v="410"/>
    <x v="409"/>
    <x v="6"/>
    <x v="6"/>
    <x v="0"/>
    <x v="6"/>
    <x v="0"/>
    <s v="OP002"/>
    <x v="0"/>
    <n v="4"/>
    <n v="1516041241"/>
    <m/>
    <x v="0"/>
    <b v="0"/>
    <n v="99138298"/>
    <s v="05/11/15 0:00"/>
    <s v="30/10/15 0:00"/>
    <m/>
    <s v="26/10/15 0:00"/>
    <s v="05/11/15 0:00"/>
    <n v="151654736"/>
    <s v="27/10/15 0:00"/>
    <d v="2015-02-11T10:55:00"/>
    <s v="02/11/15 0:00"/>
    <n v="0.27500000000000002"/>
    <s v="02/11/15 0:00"/>
    <n v="5"/>
    <n v="6"/>
    <s v="CUTFOLD"/>
    <s v="815323020006_x0009_1X"/>
    <s v="27/10/15"/>
    <n v="151660632"/>
    <x v="0"/>
    <s v="WC002"/>
    <s v="Cut &amp; Fold"/>
    <n v="70"/>
    <n v="1516041241"/>
    <x v="0"/>
    <n v="2015"/>
    <n v="0"/>
    <x v="872"/>
    <n v="1403"/>
    <x v="0"/>
    <x v="955"/>
    <x v="922"/>
    <x v="0"/>
    <n v="0"/>
    <n v="0"/>
    <x v="175"/>
    <x v="534"/>
    <n v="300"/>
  </r>
  <r>
    <x v="6"/>
    <x v="175"/>
    <x v="175"/>
    <x v="0"/>
    <x v="0"/>
    <x v="0"/>
    <d v="2015-02-11T10:55:00"/>
    <n v="2600100000000"/>
    <x v="0"/>
    <x v="0"/>
    <x v="0"/>
    <d v="2015-02-11T10:55:00"/>
    <x v="6"/>
    <d v="2015-02-11T10:55:00"/>
    <s v="Printed Labels"/>
    <b v="0"/>
    <b v="0"/>
    <x v="410"/>
    <x v="409"/>
    <x v="6"/>
    <x v="6"/>
    <x v="0"/>
    <x v="6"/>
    <x v="0"/>
    <s v="OP002"/>
    <x v="0"/>
    <n v="4"/>
    <n v="1516041241"/>
    <m/>
    <x v="0"/>
    <b v="0"/>
    <n v="99138298"/>
    <s v="05/11/15 0:00"/>
    <s v="30/10/15 0:00"/>
    <m/>
    <s v="26/10/15 0:00"/>
    <s v="05/11/15 0:00"/>
    <n v="151654736"/>
    <s v="27/10/15 0:00"/>
    <d v="2015-02-11T10:55:00"/>
    <s v="02/11/15 0:00"/>
    <n v="0.27500000000000002"/>
    <s v="02/11/15 0:00"/>
    <n v="5"/>
    <n v="6"/>
    <s v="CUTFOLD"/>
    <s v="815323020044_x0009_1X"/>
    <s v="27/10/15"/>
    <n v="151660632"/>
    <x v="0"/>
    <s v="WC002"/>
    <s v="Cut &amp; Fold"/>
    <n v="0"/>
    <n v="1516041241"/>
    <x v="0"/>
    <n v="2015"/>
    <n v="30"/>
    <x v="1959"/>
    <n v="1403"/>
    <x v="0"/>
    <x v="1433"/>
    <x v="2098"/>
    <x v="7"/>
    <n v="0"/>
    <n v="0"/>
    <x v="175"/>
    <x v="534"/>
    <n v="300"/>
  </r>
  <r>
    <x v="6"/>
    <x v="175"/>
    <x v="175"/>
    <x v="0"/>
    <x v="0"/>
    <x v="0"/>
    <d v="2015-02-11T16:52:00"/>
    <n v="2600100000000"/>
    <x v="4"/>
    <x v="3"/>
    <x v="4"/>
    <d v="2015-02-11T17:04:00"/>
    <x v="6"/>
    <d v="2015-02-11T16:52:00"/>
    <s v="Printed Labels"/>
    <b v="0"/>
    <b v="0"/>
    <x v="410"/>
    <x v="409"/>
    <x v="1"/>
    <x v="1"/>
    <x v="0"/>
    <x v="1"/>
    <x v="0"/>
    <s v="OP003"/>
    <x v="1"/>
    <n v="0"/>
    <n v="1516041241"/>
    <m/>
    <x v="0"/>
    <b v="0"/>
    <n v="99138355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06_x0009_1X"/>
    <s v="27/10/15"/>
    <n v="151660632"/>
    <x v="0"/>
    <s v="WC003"/>
    <s v="Cross Checking"/>
    <n v="30"/>
    <n v="1516041241"/>
    <x v="0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0"/>
    <x v="0"/>
    <x v="0"/>
    <d v="2015-02-11T16:52:00"/>
    <n v="2600100000000"/>
    <x v="4"/>
    <x v="3"/>
    <x v="4"/>
    <d v="2015-02-11T17:04:00"/>
    <x v="6"/>
    <d v="2015-02-11T16:52:00"/>
    <s v="Printed Labels"/>
    <b v="0"/>
    <b v="0"/>
    <x v="410"/>
    <x v="409"/>
    <x v="1"/>
    <x v="1"/>
    <x v="0"/>
    <x v="1"/>
    <x v="0"/>
    <s v="OP003"/>
    <x v="1"/>
    <n v="0"/>
    <n v="1516041241"/>
    <m/>
    <x v="0"/>
    <b v="0"/>
    <n v="99138355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44_x0009_1X"/>
    <s v="27/10/15"/>
    <n v="151660632"/>
    <x v="0"/>
    <s v="WC003"/>
    <s v="Cross Checking"/>
    <n v="140"/>
    <n v="1516041241"/>
    <x v="0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0"/>
    <x v="0"/>
    <x v="0"/>
    <d v="2015-02-11T16:52:00"/>
    <n v="2600100000000"/>
    <x v="5"/>
    <x v="4"/>
    <x v="5"/>
    <d v="2015-02-11T17:04:00"/>
    <x v="6"/>
    <d v="2015-02-11T16:52:00"/>
    <s v="Printed Labels"/>
    <b v="0"/>
    <b v="1"/>
    <x v="410"/>
    <x v="409"/>
    <x v="2"/>
    <x v="2"/>
    <x v="1"/>
    <x v="2"/>
    <x v="1"/>
    <s v="OP004"/>
    <x v="2"/>
    <n v="0"/>
    <n v="1516041241"/>
    <n v="1516512718"/>
    <x v="0"/>
    <b v="0"/>
    <n v="99138356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06_x0009_1X"/>
    <s v="27/10/15"/>
    <n v="151660632"/>
    <x v="0"/>
    <s v="WC004"/>
    <s v="Packing"/>
    <n v="0"/>
    <n v="1516041241"/>
    <x v="199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0"/>
    <x v="0"/>
    <x v="0"/>
    <d v="2015-02-11T16:52:00"/>
    <n v="2600100000000"/>
    <x v="5"/>
    <x v="4"/>
    <x v="5"/>
    <d v="2015-02-11T17:04:00"/>
    <x v="6"/>
    <d v="2015-02-11T16:52:00"/>
    <s v="Printed Labels"/>
    <b v="0"/>
    <b v="1"/>
    <x v="410"/>
    <x v="409"/>
    <x v="2"/>
    <x v="2"/>
    <x v="1"/>
    <x v="2"/>
    <x v="1"/>
    <s v="OP004"/>
    <x v="2"/>
    <n v="0"/>
    <n v="1516041241"/>
    <n v="1516512718"/>
    <x v="0"/>
    <b v="0"/>
    <n v="99138356"/>
    <s v="05/11/15 0:00"/>
    <s v="30/10/15 0:00"/>
    <m/>
    <s v="26/10/15 0:00"/>
    <s v="05/11/15 0:00"/>
    <n v="151654736"/>
    <s v="27/10/15 0:00"/>
    <d v="2015-02-11T17:04:00"/>
    <s v="02/11/15 0:00"/>
    <n v="0.27500000000000002"/>
    <s v="02/11/15 0:00"/>
    <n v="12"/>
    <n v="12"/>
    <s v="MF11"/>
    <s v="815323020044_x0009_1X"/>
    <s v="27/10/15"/>
    <n v="151660632"/>
    <x v="0"/>
    <s v="WC004"/>
    <s v="Packing"/>
    <n v="0"/>
    <n v="1516041241"/>
    <x v="199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1"/>
    <x v="0"/>
    <x v="0"/>
    <d v="2015-02-11T11:15:00"/>
    <n v="2600100000000"/>
    <x v="0"/>
    <x v="0"/>
    <x v="0"/>
    <d v="2015-02-11T11:33:00"/>
    <x v="6"/>
    <d v="2015-02-11T11:15:00"/>
    <s v="Printed Labels"/>
    <b v="0"/>
    <b v="0"/>
    <x v="410"/>
    <x v="409"/>
    <x v="6"/>
    <x v="6"/>
    <x v="0"/>
    <x v="6"/>
    <x v="0"/>
    <s v="OP002"/>
    <x v="0"/>
    <n v="4"/>
    <n v="1516041238"/>
    <m/>
    <x v="0"/>
    <b v="0"/>
    <n v="99138303"/>
    <s v="05/11/15 0:00"/>
    <s v="30/10/15 0:00"/>
    <m/>
    <s v="26/10/15 0:00"/>
    <s v="05/11/15 0:00"/>
    <n v="151654735"/>
    <s v="27/10/15 0:00"/>
    <d v="2015-02-11T11:33:00"/>
    <s v="02/11/15 0:00"/>
    <n v="0.27500000000000002"/>
    <s v="09/11/15 0:00"/>
    <n v="5"/>
    <n v="6"/>
    <s v="CUTFOLD"/>
    <s v="815323020242_x0009_1X"/>
    <s v="27/10/15"/>
    <n v="151660631"/>
    <x v="0"/>
    <s v="WC002"/>
    <s v="Cut &amp; Fold"/>
    <n v="0"/>
    <n v="1516041238"/>
    <x v="0"/>
    <n v="2015"/>
    <n v="0"/>
    <x v="944"/>
    <n v="1403"/>
    <x v="0"/>
    <x v="1032"/>
    <x v="1007"/>
    <x v="0"/>
    <n v="0"/>
    <n v="0"/>
    <x v="175"/>
    <x v="534"/>
    <n v="300"/>
  </r>
  <r>
    <x v="6"/>
    <x v="175"/>
    <x v="175"/>
    <x v="1"/>
    <x v="0"/>
    <x v="0"/>
    <d v="2015-02-11T11:15:00"/>
    <n v="2600100000000"/>
    <x v="0"/>
    <x v="0"/>
    <x v="0"/>
    <d v="2015-02-11T11:33:00"/>
    <x v="6"/>
    <d v="2015-02-11T11:15:00"/>
    <s v="Printed Labels"/>
    <b v="0"/>
    <b v="0"/>
    <x v="410"/>
    <x v="409"/>
    <x v="6"/>
    <x v="6"/>
    <x v="0"/>
    <x v="6"/>
    <x v="0"/>
    <s v="OP002"/>
    <x v="0"/>
    <n v="4"/>
    <n v="1516041238"/>
    <m/>
    <x v="0"/>
    <b v="0"/>
    <n v="99138303"/>
    <s v="05/11/15 0:00"/>
    <s v="30/10/15 0:00"/>
    <m/>
    <s v="26/10/15 0:00"/>
    <s v="05/11/15 0:00"/>
    <n v="151654735"/>
    <s v="27/10/15 0:00"/>
    <d v="2015-02-11T11:33:00"/>
    <s v="02/11/15 0:00"/>
    <n v="0.27500000000000002"/>
    <s v="09/11/15 0:00"/>
    <n v="5"/>
    <n v="6"/>
    <s v="CUTFOLD"/>
    <s v="815323020280_x0009_1X"/>
    <s v="27/10/15"/>
    <n v="151660631"/>
    <x v="0"/>
    <s v="WC002"/>
    <s v="Cut &amp; Fold"/>
    <n v="0"/>
    <n v="1516041238"/>
    <x v="0"/>
    <n v="2015"/>
    <n v="300"/>
    <x v="1154"/>
    <n v="1403"/>
    <x v="0"/>
    <x v="1541"/>
    <x v="1225"/>
    <x v="3"/>
    <n v="0"/>
    <n v="0"/>
    <x v="175"/>
    <x v="534"/>
    <n v="300"/>
  </r>
  <r>
    <x v="6"/>
    <x v="175"/>
    <x v="175"/>
    <x v="1"/>
    <x v="0"/>
    <x v="0"/>
    <d v="2015-02-11T16:52:00"/>
    <n v="2600100000000"/>
    <x v="7"/>
    <x v="6"/>
    <x v="7"/>
    <d v="2015-02-11T17:02:00"/>
    <x v="6"/>
    <d v="2015-02-11T16:52:00"/>
    <s v="Printed Labels"/>
    <b v="0"/>
    <b v="0"/>
    <x v="410"/>
    <x v="409"/>
    <x v="1"/>
    <x v="1"/>
    <x v="0"/>
    <x v="1"/>
    <x v="0"/>
    <s v="OP003"/>
    <x v="1"/>
    <n v="0"/>
    <n v="1516041238"/>
    <m/>
    <x v="0"/>
    <b v="0"/>
    <n v="99138353"/>
    <s v="05/11/15 0:00"/>
    <s v="30/10/15 0:00"/>
    <m/>
    <s v="26/10/15 0:00"/>
    <s v="05/11/15 0:00"/>
    <n v="151654735"/>
    <s v="27/10/15 0:00"/>
    <d v="2015-02-11T17:02:00"/>
    <s v="02/11/15 0:00"/>
    <n v="0.27500000000000002"/>
    <s v="09/11/15 0:00"/>
    <n v="12"/>
    <n v="1"/>
    <s v="MF11"/>
    <s v="815323020242_x0009_1X"/>
    <s v="27/10/15"/>
    <n v="151660631"/>
    <x v="0"/>
    <s v="WC003"/>
    <s v="Cross Checking"/>
    <n v="130"/>
    <n v="1516041238"/>
    <x v="0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1"/>
    <x v="0"/>
    <x v="0"/>
    <d v="2015-02-11T16:52:00"/>
    <n v="2600100000000"/>
    <x v="7"/>
    <x v="6"/>
    <x v="7"/>
    <d v="2015-02-11T17:02:00"/>
    <x v="6"/>
    <d v="2015-02-11T16:52:00"/>
    <s v="Printed Labels"/>
    <b v="0"/>
    <b v="0"/>
    <x v="410"/>
    <x v="409"/>
    <x v="1"/>
    <x v="1"/>
    <x v="0"/>
    <x v="1"/>
    <x v="0"/>
    <s v="OP003"/>
    <x v="1"/>
    <n v="0"/>
    <n v="1516041238"/>
    <m/>
    <x v="0"/>
    <b v="0"/>
    <n v="99138353"/>
    <s v="05/11/15 0:00"/>
    <s v="30/10/15 0:00"/>
    <m/>
    <s v="26/10/15 0:00"/>
    <s v="05/11/15 0:00"/>
    <n v="151654735"/>
    <s v="27/10/15 0:00"/>
    <d v="2015-02-11T17:02:00"/>
    <s v="02/11/15 0:00"/>
    <n v="0.27500000000000002"/>
    <s v="09/11/15 0:00"/>
    <n v="12"/>
    <n v="1"/>
    <s v="MF11"/>
    <s v="815323020280_x0009_1X"/>
    <s v="27/10/15"/>
    <n v="151660631"/>
    <x v="0"/>
    <s v="WC003"/>
    <s v="Cross Checking"/>
    <n v="240"/>
    <n v="1516041238"/>
    <x v="0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1"/>
    <x v="1"/>
    <x v="0"/>
    <d v="2015-02-11T16:52:00"/>
    <n v="2600100000000"/>
    <x v="31"/>
    <x v="6"/>
    <x v="31"/>
    <d v="2015-02-11T17:03:00"/>
    <x v="6"/>
    <d v="2015-02-11T16:52:00"/>
    <s v="Printed Labels"/>
    <b v="0"/>
    <b v="1"/>
    <x v="410"/>
    <x v="409"/>
    <x v="2"/>
    <x v="2"/>
    <x v="1"/>
    <x v="2"/>
    <x v="1"/>
    <s v="OP004"/>
    <x v="2"/>
    <n v="0"/>
    <n v="1516041238"/>
    <n v="1516512716"/>
    <x v="0"/>
    <b v="0"/>
    <n v="99138354"/>
    <s v="05/11/15 0:00"/>
    <s v="30/10/15 0:00"/>
    <m/>
    <s v="26/10/15 0:00"/>
    <s v="05/11/15 0:00"/>
    <n v="151654735"/>
    <s v="27/10/15 0:00"/>
    <d v="2015-02-11T17:03:00"/>
    <s v="02/11/15 0:00"/>
    <n v="0.27500000000000002"/>
    <s v="09/11/15 0:00"/>
    <n v="12"/>
    <n v="12"/>
    <s v="MF11"/>
    <s v="815323020242_x0009_1X"/>
    <s v="27/10/15"/>
    <n v="151660631"/>
    <x v="0"/>
    <s v="WC004"/>
    <s v="Packing"/>
    <n v="0"/>
    <n v="1516041238"/>
    <x v="199"/>
    <n v="2015"/>
    <n v="0"/>
    <x v="174"/>
    <n v="1403"/>
    <x v="0"/>
    <x v="194"/>
    <x v="183"/>
    <x v="0"/>
    <n v="0"/>
    <n v="0"/>
    <x v="175"/>
    <x v="534"/>
    <n v="300"/>
  </r>
  <r>
    <x v="6"/>
    <x v="175"/>
    <x v="175"/>
    <x v="1"/>
    <x v="1"/>
    <x v="0"/>
    <d v="2015-02-11T16:52:00"/>
    <n v="2600100000000"/>
    <x v="31"/>
    <x v="6"/>
    <x v="31"/>
    <d v="2015-02-11T17:03:00"/>
    <x v="6"/>
    <d v="2015-02-11T16:52:00"/>
    <s v="Printed Labels"/>
    <b v="0"/>
    <b v="1"/>
    <x v="410"/>
    <x v="409"/>
    <x v="2"/>
    <x v="2"/>
    <x v="1"/>
    <x v="2"/>
    <x v="1"/>
    <s v="OP004"/>
    <x v="2"/>
    <n v="0"/>
    <n v="1516041238"/>
    <n v="1516512716"/>
    <x v="0"/>
    <b v="0"/>
    <n v="99138354"/>
    <s v="05/11/15 0:00"/>
    <s v="30/10/15 0:00"/>
    <m/>
    <s v="26/10/15 0:00"/>
    <s v="05/11/15 0:00"/>
    <n v="151654735"/>
    <s v="27/10/15 0:00"/>
    <d v="2015-02-11T17:03:00"/>
    <s v="02/11/15 0:00"/>
    <n v="0.27500000000000002"/>
    <s v="09/11/15 0:00"/>
    <n v="12"/>
    <n v="12"/>
    <s v="MF11"/>
    <s v="815323020280_x0009_1X"/>
    <s v="27/10/15"/>
    <n v="151660631"/>
    <x v="0"/>
    <s v="WC004"/>
    <s v="Packing"/>
    <n v="0"/>
    <n v="1516041238"/>
    <x v="199"/>
    <n v="2015"/>
    <n v="0"/>
    <x v="174"/>
    <n v="1403"/>
    <x v="0"/>
    <x v="194"/>
    <x v="183"/>
    <x v="0"/>
    <n v="0"/>
    <n v="0"/>
    <x v="175"/>
    <x v="534"/>
    <n v="300"/>
  </r>
  <r>
    <x v="12"/>
    <x v="20"/>
    <x v="20"/>
    <x v="1"/>
    <x v="1"/>
    <x v="0"/>
    <d v="2015-02-11T00:23:00"/>
    <n v="260010000000"/>
    <x v="21"/>
    <x v="19"/>
    <x v="21"/>
    <d v="2015-02-11T01:12:00"/>
    <x v="6"/>
    <d v="2015-02-11T00:23:00"/>
    <s v="Woven Labels"/>
    <b v="0"/>
    <b v="0"/>
    <x v="777"/>
    <x v="775"/>
    <x v="14"/>
    <x v="14"/>
    <x v="4"/>
    <x v="14"/>
    <x v="4"/>
    <s v="OP009"/>
    <x v="5"/>
    <n v="0"/>
    <n v="1516041286"/>
    <m/>
    <x v="0"/>
    <b v="0"/>
    <n v="9745937"/>
    <s v="30/10/15 0:00"/>
    <s v="30/10/15 0:00"/>
    <m/>
    <s v="26/10/15 0:00"/>
    <s v="30/10/15 0:00"/>
    <n v="151643275"/>
    <s v="27/10/15 0:00"/>
    <d v="2015-02-11T01:12:00"/>
    <s v="02/11/15 0:00"/>
    <n v="0.25"/>
    <s v="10/11/15 0:00"/>
    <n v="5"/>
    <n v="16"/>
    <s v="CUTFOLD"/>
    <s v="BASE-CHARCOAL MEL/TXT-J-SHANGHAI RED"/>
    <s v="27/10/15"/>
    <n v="151655230"/>
    <x v="0"/>
    <s v="WC008"/>
    <s v="Ultrasonic"/>
    <n v="0"/>
    <n v="1516041286"/>
    <x v="0"/>
    <n v="2015"/>
    <n v="0"/>
    <x v="1527"/>
    <n v="1403"/>
    <x v="0"/>
    <x v="2150"/>
    <x v="1607"/>
    <x v="0"/>
    <n v="0"/>
    <n v="0"/>
    <x v="837"/>
    <x v="1021"/>
    <n v="25729"/>
  </r>
  <r>
    <x v="12"/>
    <x v="20"/>
    <x v="20"/>
    <x v="1"/>
    <x v="0"/>
    <x v="0"/>
    <d v="2015-02-11T00:23:00"/>
    <n v="260010000000"/>
    <x v="0"/>
    <x v="0"/>
    <x v="0"/>
    <d v="2015-02-11T01:13:00"/>
    <x v="6"/>
    <d v="2015-02-11T00:23:00"/>
    <s v="Woven Labels"/>
    <b v="0"/>
    <b v="0"/>
    <x v="777"/>
    <x v="775"/>
    <x v="39"/>
    <x v="39"/>
    <x v="0"/>
    <x v="39"/>
    <x v="0"/>
    <s v="OP002"/>
    <x v="0"/>
    <n v="10"/>
    <n v="1516041286"/>
    <m/>
    <x v="0"/>
    <b v="0"/>
    <n v="9745938"/>
    <s v="30/10/15 0:00"/>
    <s v="30/10/15 0:00"/>
    <m/>
    <s v="26/10/15 0:00"/>
    <s v="30/10/15 0:00"/>
    <n v="151643275"/>
    <s v="27/10/15 0:00"/>
    <d v="2015-02-11T01:13:00"/>
    <s v="02/11/15 0:00"/>
    <n v="0.25"/>
    <s v="10/11/15 0:00"/>
    <n v="5"/>
    <n v="6"/>
    <s v="CUTFOLD"/>
    <s v="BASE-CHARCOAL MEL/TXT-J-SHANGHAI RED"/>
    <s v="27/10/15"/>
    <n v="151655230"/>
    <x v="0"/>
    <s v="WC002"/>
    <s v="Cut &amp; Fold"/>
    <n v="0"/>
    <n v="1516041286"/>
    <x v="0"/>
    <n v="2015"/>
    <n v="100"/>
    <x v="1960"/>
    <n v="1403"/>
    <x v="0"/>
    <x v="2151"/>
    <x v="2099"/>
    <x v="13"/>
    <n v="0"/>
    <n v="0"/>
    <x v="837"/>
    <x v="1021"/>
    <n v="25729"/>
  </r>
  <r>
    <x v="12"/>
    <x v="20"/>
    <x v="20"/>
    <x v="1"/>
    <x v="0"/>
    <x v="0"/>
    <d v="2015-02-11T00:23:00"/>
    <n v="260010000000"/>
    <x v="0"/>
    <x v="0"/>
    <x v="0"/>
    <d v="2015-02-11T01:14:00"/>
    <x v="6"/>
    <d v="2015-02-11T00:23:00"/>
    <s v="Woven Labels"/>
    <b v="0"/>
    <b v="0"/>
    <x v="778"/>
    <x v="776"/>
    <x v="39"/>
    <x v="39"/>
    <x v="0"/>
    <x v="39"/>
    <x v="0"/>
    <s v="OP002"/>
    <x v="0"/>
    <n v="10"/>
    <n v="1516041285"/>
    <m/>
    <x v="0"/>
    <b v="0"/>
    <n v="9745939"/>
    <s v="30/10/15 0:00"/>
    <s v="30/10/15 0:00"/>
    <m/>
    <s v="26/10/15 0:00"/>
    <s v="30/10/15 0:00"/>
    <n v="151643269"/>
    <s v="27/10/15 0:00"/>
    <d v="2015-02-11T01:14:00"/>
    <s v="02/11/15 0:00"/>
    <n v="0.25"/>
    <s v="10/11/15 0:00"/>
    <n v="5"/>
    <n v="6"/>
    <s v="CUTFOLD"/>
    <s v="BASE-J. BLACK/TEXT-J. GREY MEL."/>
    <s v="27/10/15"/>
    <n v="151655224"/>
    <x v="0"/>
    <s v="WC002"/>
    <s v="Cut &amp; Fold"/>
    <n v="4970"/>
    <n v="1516041285"/>
    <x v="0"/>
    <n v="2015"/>
    <n v="300"/>
    <x v="1284"/>
    <n v="1403"/>
    <x v="1"/>
    <x v="2152"/>
    <x v="1356"/>
    <x v="3"/>
    <n v="0"/>
    <n v="0"/>
    <x v="581"/>
    <x v="399"/>
    <n v="8970"/>
  </r>
  <r>
    <x v="12"/>
    <x v="20"/>
    <x v="20"/>
    <x v="1"/>
    <x v="0"/>
    <x v="0"/>
    <d v="2015-02-11T00:23:00"/>
    <n v="260010000000"/>
    <x v="0"/>
    <x v="0"/>
    <x v="0"/>
    <d v="2015-02-11T01:15:00"/>
    <x v="6"/>
    <d v="2015-02-11T00:23:00"/>
    <s v="Woven Labels"/>
    <b v="0"/>
    <b v="0"/>
    <x v="778"/>
    <x v="776"/>
    <x v="39"/>
    <x v="39"/>
    <x v="0"/>
    <x v="39"/>
    <x v="0"/>
    <s v="OP002"/>
    <x v="0"/>
    <n v="10"/>
    <n v="1516041285"/>
    <m/>
    <x v="0"/>
    <b v="0"/>
    <n v="9745940"/>
    <s v="30/10/15 0:00"/>
    <s v="30/10/15 0:00"/>
    <m/>
    <s v="26/10/15 0:00"/>
    <s v="30/10/15 0:00"/>
    <n v="151643269"/>
    <s v="27/10/15 0:00"/>
    <d v="2015-02-11T01:15:00"/>
    <s v="02/11/15 0:00"/>
    <n v="0.25"/>
    <s v="10/11/15 0:00"/>
    <n v="5"/>
    <n v="6"/>
    <s v="CUTFOLD"/>
    <s v="BASE-J. BLACK/TEXT-J. GREY MEL."/>
    <s v="27/10/15"/>
    <n v="151655224"/>
    <x v="0"/>
    <s v="WC002"/>
    <s v="Cut &amp; Fold"/>
    <n v="970"/>
    <n v="1516041285"/>
    <x v="0"/>
    <n v="2015"/>
    <n v="0"/>
    <x v="84"/>
    <n v="1403"/>
    <x v="0"/>
    <x v="92"/>
    <x v="2100"/>
    <x v="0"/>
    <n v="0"/>
    <n v="0"/>
    <x v="581"/>
    <x v="399"/>
    <n v="8970"/>
  </r>
  <r>
    <x v="12"/>
    <x v="20"/>
    <x v="20"/>
    <x v="1"/>
    <x v="0"/>
    <x v="0"/>
    <d v="2015-02-11T09:27:00"/>
    <n v="260010000000"/>
    <x v="4"/>
    <x v="3"/>
    <x v="4"/>
    <d v="2015-02-11T10:26:00"/>
    <x v="6"/>
    <d v="2015-02-11T09:27:00"/>
    <s v="Woven Labels"/>
    <b v="0"/>
    <b v="0"/>
    <x v="777"/>
    <x v="775"/>
    <x v="1"/>
    <x v="1"/>
    <x v="0"/>
    <x v="1"/>
    <x v="0"/>
    <s v="OP003"/>
    <x v="1"/>
    <n v="0"/>
    <n v="1516041286"/>
    <m/>
    <x v="0"/>
    <b v="0"/>
    <n v="9746004"/>
    <s v="30/10/15 0:00"/>
    <s v="30/10/15 0:00"/>
    <m/>
    <s v="26/10/15 0:00"/>
    <s v="30/10/15 0:00"/>
    <n v="151643275"/>
    <s v="27/10/15 0:00"/>
    <d v="2015-02-11T10:26:00"/>
    <s v="02/11/15 0:00"/>
    <n v="0.25"/>
    <s v="10/11/15 0:00"/>
    <n v="12"/>
    <n v="12"/>
    <s v="MF11"/>
    <s v="BASE-CHARCOAL MEL/TXT-J-SHANGHAI RED"/>
    <s v="27/10/15"/>
    <n v="151655230"/>
    <x v="0"/>
    <s v="WC003"/>
    <s v="Cross Checking"/>
    <n v="3000"/>
    <n v="1516041286"/>
    <x v="0"/>
    <n v="2015"/>
    <n v="0"/>
    <x v="1961"/>
    <n v="1403"/>
    <x v="0"/>
    <x v="2153"/>
    <x v="2101"/>
    <x v="0"/>
    <n v="0"/>
    <n v="0"/>
    <x v="837"/>
    <x v="1021"/>
    <n v="25729"/>
  </r>
  <r>
    <x v="12"/>
    <x v="20"/>
    <x v="20"/>
    <x v="1"/>
    <x v="0"/>
    <x v="0"/>
    <d v="2015-02-11T09:27:00"/>
    <n v="260010000000"/>
    <x v="8"/>
    <x v="6"/>
    <x v="8"/>
    <d v="2015-02-11T10:27:00"/>
    <x v="6"/>
    <d v="2015-02-11T09:27:00"/>
    <s v="Woven Labels"/>
    <b v="0"/>
    <b v="1"/>
    <x v="777"/>
    <x v="775"/>
    <x v="2"/>
    <x v="2"/>
    <x v="1"/>
    <x v="2"/>
    <x v="1"/>
    <s v="OP004"/>
    <x v="2"/>
    <n v="0"/>
    <n v="1516041286"/>
    <n v="1516512643"/>
    <x v="0"/>
    <b v="0"/>
    <n v="9746005"/>
    <s v="30/10/15 0:00"/>
    <s v="30/10/15 0:00"/>
    <m/>
    <s v="26/10/15 0:00"/>
    <s v="30/10/15 0:00"/>
    <n v="151643275"/>
    <s v="27/10/15 0:00"/>
    <d v="2015-02-11T10:27:00"/>
    <s v="02/11/15 0:00"/>
    <n v="0.25"/>
    <s v="10/11/15 0:00"/>
    <n v="12"/>
    <n v="12"/>
    <s v="MF11"/>
    <s v="BASE-CHARCOAL MEL/TXT-J-SHANGHAI RED"/>
    <s v="27/10/15"/>
    <n v="151655230"/>
    <x v="0"/>
    <s v="WC004"/>
    <s v="Packing"/>
    <n v="0"/>
    <n v="1516041286"/>
    <x v="522"/>
    <n v="2015"/>
    <n v="0"/>
    <x v="1961"/>
    <n v="1403"/>
    <x v="0"/>
    <x v="2153"/>
    <x v="2101"/>
    <x v="0"/>
    <n v="0"/>
    <n v="0"/>
    <x v="837"/>
    <x v="1021"/>
    <n v="25729"/>
  </r>
  <r>
    <x v="12"/>
    <x v="20"/>
    <x v="20"/>
    <x v="1"/>
    <x v="0"/>
    <x v="0"/>
    <d v="2015-02-11T11:26:00"/>
    <n v="260010000000"/>
    <x v="7"/>
    <x v="6"/>
    <x v="7"/>
    <d v="2015-02-11T11:31:00"/>
    <x v="6"/>
    <d v="2015-02-11T11:26:00"/>
    <s v="Woven Labels"/>
    <b v="0"/>
    <b v="0"/>
    <x v="778"/>
    <x v="776"/>
    <x v="1"/>
    <x v="1"/>
    <x v="0"/>
    <x v="1"/>
    <x v="0"/>
    <s v="OP003"/>
    <x v="1"/>
    <n v="0"/>
    <n v="1516041285"/>
    <m/>
    <x v="0"/>
    <b v="0"/>
    <n v="9746053"/>
    <s v="30/10/15 0:00"/>
    <s v="30/10/15 0:00"/>
    <m/>
    <s v="26/10/15 0:00"/>
    <s v="30/10/15 0:00"/>
    <n v="151643269"/>
    <s v="27/10/15 0:00"/>
    <d v="2015-02-11T11:31:00"/>
    <s v="02/11/15 0:00"/>
    <n v="0.25"/>
    <s v="10/11/15 0:00"/>
    <n v="12"/>
    <n v="1"/>
    <s v="MF11"/>
    <s v="BASE-J. BLACK/TEXT-J. GREY MEL."/>
    <s v="27/10/15"/>
    <n v="151655224"/>
    <x v="0"/>
    <s v="WC003"/>
    <s v="Cross Checking"/>
    <n v="910"/>
    <n v="1516041285"/>
    <x v="0"/>
    <n v="2015"/>
    <n v="0"/>
    <x v="841"/>
    <n v="1403"/>
    <x v="0"/>
    <x v="1971"/>
    <x v="889"/>
    <x v="0"/>
    <n v="0"/>
    <n v="0"/>
    <x v="581"/>
    <x v="399"/>
    <n v="8970"/>
  </r>
  <r>
    <x v="12"/>
    <x v="20"/>
    <x v="20"/>
    <x v="1"/>
    <x v="1"/>
    <x v="0"/>
    <d v="2015-02-11T11:26:00"/>
    <n v="260010000000"/>
    <x v="31"/>
    <x v="6"/>
    <x v="31"/>
    <d v="2015-02-11T11:32:00"/>
    <x v="6"/>
    <d v="2015-02-11T11:26:00"/>
    <s v="Woven Labels"/>
    <b v="0"/>
    <b v="1"/>
    <x v="778"/>
    <x v="776"/>
    <x v="2"/>
    <x v="2"/>
    <x v="1"/>
    <x v="2"/>
    <x v="1"/>
    <s v="OP004"/>
    <x v="2"/>
    <n v="0"/>
    <n v="1516041285"/>
    <n v="1516512661"/>
    <x v="0"/>
    <b v="0"/>
    <n v="9746054"/>
    <s v="30/10/15 0:00"/>
    <s v="30/10/15 0:00"/>
    <m/>
    <s v="26/10/15 0:00"/>
    <s v="30/10/15 0:00"/>
    <n v="151643269"/>
    <s v="27/10/15 0:00"/>
    <d v="2015-02-11T11:32:00"/>
    <s v="02/11/15 0:00"/>
    <n v="0.25"/>
    <s v="10/11/15 0:00"/>
    <n v="12"/>
    <n v="12"/>
    <s v="MF11"/>
    <s v="BASE-J. BLACK/TEXT-J. GREY MEL."/>
    <s v="27/10/15"/>
    <n v="151655224"/>
    <x v="0"/>
    <s v="WC004"/>
    <s v="Packing"/>
    <n v="0"/>
    <n v="1516041285"/>
    <x v="523"/>
    <n v="2015"/>
    <n v="0"/>
    <x v="841"/>
    <n v="1403"/>
    <x v="0"/>
    <x v="1971"/>
    <x v="889"/>
    <x v="0"/>
    <n v="0"/>
    <n v="0"/>
    <x v="581"/>
    <x v="399"/>
    <n v="8970"/>
  </r>
  <r>
    <x v="12"/>
    <x v="20"/>
    <x v="20"/>
    <x v="1"/>
    <x v="1"/>
    <x v="0"/>
    <d v="2015-02-11T00:23:00"/>
    <n v="260010000000"/>
    <x v="21"/>
    <x v="19"/>
    <x v="21"/>
    <d v="2015-02-11T01:09:00"/>
    <x v="6"/>
    <d v="2015-02-11T00:23:00"/>
    <s v="Woven Labels"/>
    <b v="0"/>
    <b v="0"/>
    <x v="777"/>
    <x v="775"/>
    <x v="14"/>
    <x v="14"/>
    <x v="4"/>
    <x v="14"/>
    <x v="4"/>
    <s v="OP009"/>
    <x v="5"/>
    <n v="0"/>
    <n v="1516041289"/>
    <m/>
    <x v="0"/>
    <b v="0"/>
    <n v="9745935"/>
    <s v="20/11/15 0:00"/>
    <s v="20/11/15 0:00"/>
    <m/>
    <s v="26/10/15 0:00"/>
    <s v="20/11/15 0:00"/>
    <n v="151643274"/>
    <s v="27/10/15 0:00"/>
    <d v="2015-02-11T01:09:00"/>
    <s v="02/11/15 0:00"/>
    <n v="0.25"/>
    <s v="10/11/15 0:00"/>
    <n v="5"/>
    <n v="16"/>
    <s v="CUTFOLD"/>
    <s v="BASE-CHARCOAL MEL/TXT-J-SHANGHAI RED"/>
    <s v="27/10/15"/>
    <n v="151655229"/>
    <x v="0"/>
    <s v="WC008"/>
    <s v="Ultrasonic"/>
    <n v="0"/>
    <n v="1516041289"/>
    <x v="0"/>
    <n v="2015"/>
    <n v="0"/>
    <x v="1962"/>
    <n v="1403"/>
    <x v="0"/>
    <x v="2154"/>
    <x v="231"/>
    <x v="0"/>
    <n v="0"/>
    <n v="0"/>
    <x v="838"/>
    <x v="1022"/>
    <n v="23976"/>
  </r>
  <r>
    <x v="12"/>
    <x v="20"/>
    <x v="20"/>
    <x v="1"/>
    <x v="0"/>
    <x v="0"/>
    <d v="2015-02-11T00:23:00"/>
    <n v="260010000000"/>
    <x v="0"/>
    <x v="0"/>
    <x v="0"/>
    <d v="2015-02-11T01:09:00"/>
    <x v="6"/>
    <d v="2015-02-11T00:23:00"/>
    <s v="Woven Labels"/>
    <b v="0"/>
    <b v="0"/>
    <x v="777"/>
    <x v="775"/>
    <x v="48"/>
    <x v="48"/>
    <x v="0"/>
    <x v="48"/>
    <x v="0"/>
    <s v="OP002"/>
    <x v="0"/>
    <n v="10"/>
    <n v="1516041289"/>
    <m/>
    <x v="0"/>
    <b v="0"/>
    <n v="9745936"/>
    <s v="20/11/15 0:00"/>
    <s v="20/11/15 0:00"/>
    <m/>
    <s v="26/10/15 0:00"/>
    <s v="20/11/15 0:00"/>
    <n v="151643274"/>
    <s v="27/10/15 0:00"/>
    <d v="2015-02-11T01:09:00"/>
    <s v="02/11/15 0:00"/>
    <n v="0.25"/>
    <s v="10/11/15 0:00"/>
    <n v="5"/>
    <n v="6"/>
    <s v="CUTFOLD"/>
    <s v="BASE-CHARCOAL MEL/TXT-J-SHANGHAI RED"/>
    <s v="27/10/15"/>
    <n v="151655229"/>
    <x v="0"/>
    <s v="WC002"/>
    <s v="Cut &amp; Fold"/>
    <n v="244"/>
    <n v="1516041289"/>
    <x v="0"/>
    <n v="2015"/>
    <n v="150"/>
    <x v="1963"/>
    <n v="1403"/>
    <x v="9"/>
    <x v="2155"/>
    <x v="2102"/>
    <x v="4"/>
    <n v="0"/>
    <n v="0"/>
    <x v="838"/>
    <x v="1022"/>
    <n v="23976"/>
  </r>
  <r>
    <x v="0"/>
    <x v="269"/>
    <x v="269"/>
    <x v="1"/>
    <x v="0"/>
    <x v="0"/>
    <d v="2015-02-11T18:36:00"/>
    <n v="2600100000000"/>
    <x v="7"/>
    <x v="6"/>
    <x v="7"/>
    <d v="2015-02-11T18:49:00"/>
    <x v="6"/>
    <d v="2015-02-11T18:36:00"/>
    <s v="Printed Labels"/>
    <b v="0"/>
    <b v="0"/>
    <x v="779"/>
    <x v="777"/>
    <x v="1"/>
    <x v="1"/>
    <x v="0"/>
    <x v="1"/>
    <x v="0"/>
    <s v="OP003"/>
    <x v="1"/>
    <n v="0"/>
    <n v="1516041375"/>
    <m/>
    <x v="0"/>
    <b v="0"/>
    <n v="99138384"/>
    <s v="30/10/15 0:00"/>
    <s v="30/10/15 0:00"/>
    <m/>
    <s v="26/10/15 0:00"/>
    <s v="30/10/15 0:00"/>
    <n v="151654764"/>
    <s v="27/10/15 0:00"/>
    <d v="2015-02-11T18:49:00"/>
    <s v="03/11/15 0:00"/>
    <n v="0.6"/>
    <s v="04/11/15 0:00"/>
    <n v="12"/>
    <n v="1"/>
    <s v="MF11"/>
    <s v="SUEDE"/>
    <s v="27/10/15"/>
    <n v="151660666"/>
    <x v="0"/>
    <s v="WC003"/>
    <s v="Cross Checking"/>
    <n v="0"/>
    <n v="1516041375"/>
    <x v="0"/>
    <n v="2015"/>
    <n v="0"/>
    <x v="892"/>
    <n v="1403"/>
    <x v="0"/>
    <x v="975"/>
    <x v="946"/>
    <x v="0"/>
    <n v="0"/>
    <n v="0"/>
    <x v="839"/>
    <x v="1023"/>
    <n v="18480"/>
  </r>
  <r>
    <x v="0"/>
    <x v="269"/>
    <x v="269"/>
    <x v="1"/>
    <x v="1"/>
    <x v="0"/>
    <d v="2015-02-11T18:36:00"/>
    <n v="2600100000000"/>
    <x v="31"/>
    <x v="6"/>
    <x v="31"/>
    <d v="2015-02-11T18:50:00"/>
    <x v="6"/>
    <d v="2015-02-11T18:36:00"/>
    <s v="Printed Labels"/>
    <b v="0"/>
    <b v="1"/>
    <x v="779"/>
    <x v="777"/>
    <x v="2"/>
    <x v="2"/>
    <x v="1"/>
    <x v="2"/>
    <x v="1"/>
    <s v="OP004"/>
    <x v="2"/>
    <n v="0"/>
    <n v="1516041375"/>
    <n v="1516512762"/>
    <x v="0"/>
    <b v="0"/>
    <n v="99138385"/>
    <s v="30/10/15 0:00"/>
    <s v="30/10/15 0:00"/>
    <m/>
    <s v="26/10/15 0:00"/>
    <s v="30/10/15 0:00"/>
    <n v="151654764"/>
    <s v="27/10/15 0:00"/>
    <d v="2015-02-11T18:50:00"/>
    <s v="03/11/15 0:00"/>
    <n v="0.6"/>
    <s v="04/11/15 0:00"/>
    <n v="12"/>
    <n v="12"/>
    <s v="MF11"/>
    <s v="SUEDE"/>
    <s v="27/10/15"/>
    <n v="151660666"/>
    <x v="0"/>
    <s v="WC004"/>
    <s v="Packing"/>
    <n v="5928"/>
    <n v="1516041375"/>
    <x v="524"/>
    <n v="2015"/>
    <n v="0"/>
    <x v="1964"/>
    <n v="1403"/>
    <x v="0"/>
    <x v="2156"/>
    <x v="2103"/>
    <x v="0"/>
    <n v="0"/>
    <n v="0"/>
    <x v="839"/>
    <x v="1023"/>
    <n v="18480"/>
  </r>
  <r>
    <x v="62"/>
    <x v="270"/>
    <x v="270"/>
    <x v="1"/>
    <x v="1"/>
    <x v="0"/>
    <d v="2015-02-11T16:00:00"/>
    <n v="260010000000"/>
    <x v="21"/>
    <x v="19"/>
    <x v="21"/>
    <d v="2015-02-11T16:23:00"/>
    <x v="6"/>
    <d v="2015-02-11T16:00:00"/>
    <s v="Woven Labels"/>
    <b v="0"/>
    <b v="0"/>
    <x v="780"/>
    <x v="778"/>
    <x v="14"/>
    <x v="14"/>
    <x v="4"/>
    <x v="14"/>
    <x v="4"/>
    <s v="OP009"/>
    <x v="5"/>
    <n v="0"/>
    <n v="1516041202"/>
    <m/>
    <x v="0"/>
    <b v="0"/>
    <n v="9746251"/>
    <s v="04/11/15 0:00"/>
    <s v="04/11/15 0:00"/>
    <m/>
    <s v="26/10/15 0:00"/>
    <s v="04/11/15 0:00"/>
    <n v="151643316"/>
    <s v="27/10/15 0:00"/>
    <d v="2015-02-11T16:23:00"/>
    <s v="03/11/15 0:00"/>
    <n v="0.245"/>
    <s v="10/11/15 0:00"/>
    <n v="5"/>
    <n v="16"/>
    <s v="CUTFOLD"/>
    <s v="84CM/33INCH"/>
    <s v="27/10/15"/>
    <n v="151655272"/>
    <x v="0"/>
    <s v="WC008"/>
    <s v="Ultrasonic"/>
    <n v="0"/>
    <n v="1516041202"/>
    <x v="0"/>
    <n v="2015"/>
    <n v="0"/>
    <x v="221"/>
    <n v="1403"/>
    <x v="0"/>
    <x v="245"/>
    <x v="233"/>
    <x v="0"/>
    <n v="0"/>
    <n v="0"/>
    <x v="840"/>
    <x v="1024"/>
    <n v="175"/>
  </r>
  <r>
    <x v="62"/>
    <x v="270"/>
    <x v="270"/>
    <x v="1"/>
    <x v="1"/>
    <x v="0"/>
    <d v="2015-02-11T16:00:00"/>
    <n v="260010000000"/>
    <x v="21"/>
    <x v="19"/>
    <x v="21"/>
    <d v="2015-02-11T16:24:00"/>
    <x v="6"/>
    <d v="2015-02-11T16:00:00"/>
    <s v="Woven Labels"/>
    <b v="0"/>
    <b v="0"/>
    <x v="781"/>
    <x v="779"/>
    <x v="14"/>
    <x v="14"/>
    <x v="4"/>
    <x v="14"/>
    <x v="4"/>
    <s v="OP009"/>
    <x v="5"/>
    <n v="0"/>
    <n v="1516041202"/>
    <m/>
    <x v="0"/>
    <b v="0"/>
    <n v="9746252"/>
    <s v="04/11/15 0:00"/>
    <s v="04/11/15 0:00"/>
    <m/>
    <s v="26/10/15 0:00"/>
    <s v="04/11/15 0:00"/>
    <n v="151643316"/>
    <s v="27/10/15 0:00"/>
    <d v="2015-02-11T16:24:00"/>
    <s v="03/11/15 0:00"/>
    <n v="0.245"/>
    <s v="10/11/15 0:00"/>
    <n v="5"/>
    <n v="16"/>
    <s v="CUTFOLD"/>
    <s v="88CM/34 1/4INCH"/>
    <s v="27/10/15"/>
    <n v="151655273"/>
    <x v="0"/>
    <s v="WC008"/>
    <s v="Ultrasonic"/>
    <n v="0"/>
    <n v="1516041202"/>
    <x v="0"/>
    <n v="2015"/>
    <n v="0"/>
    <x v="221"/>
    <n v="1403"/>
    <x v="0"/>
    <x v="245"/>
    <x v="233"/>
    <x v="0"/>
    <n v="0"/>
    <n v="0"/>
    <x v="840"/>
    <x v="1024"/>
    <n v="175"/>
  </r>
  <r>
    <x v="62"/>
    <x v="270"/>
    <x v="270"/>
    <x v="1"/>
    <x v="1"/>
    <x v="0"/>
    <d v="2015-02-11T16:22:00"/>
    <n v="260010000000"/>
    <x v="21"/>
    <x v="19"/>
    <x v="21"/>
    <d v="2015-02-11T16:23:00"/>
    <x v="6"/>
    <d v="2015-02-11T16:22:00"/>
    <s v="Woven Labels"/>
    <b v="0"/>
    <b v="0"/>
    <x v="782"/>
    <x v="780"/>
    <x v="14"/>
    <x v="14"/>
    <x v="4"/>
    <x v="14"/>
    <x v="4"/>
    <s v="OP009"/>
    <x v="5"/>
    <n v="0"/>
    <n v="1516041202"/>
    <m/>
    <x v="0"/>
    <b v="0"/>
    <n v="9746250"/>
    <s v="04/11/15 0:00"/>
    <s v="04/11/15 0:00"/>
    <m/>
    <s v="26/10/15 0:00"/>
    <s v="04/11/15 0:00"/>
    <n v="151643316"/>
    <s v="27/10/15 0:00"/>
    <d v="2015-02-11T16:23:00"/>
    <s v="03/11/15 0:00"/>
    <n v="0.245"/>
    <s v="10/11/15 0:00"/>
    <n v="5"/>
    <n v="16"/>
    <s v="CUTFOLD"/>
    <s v="80CM/31 1/2 INCH"/>
    <s v="27/10/15"/>
    <n v="151655271"/>
    <x v="0"/>
    <s v="WC008"/>
    <s v="Ultrasonic"/>
    <n v="0"/>
    <n v="1516041202"/>
    <x v="0"/>
    <n v="2015"/>
    <n v="0"/>
    <x v="81"/>
    <n v="1403"/>
    <x v="0"/>
    <x v="89"/>
    <x v="82"/>
    <x v="0"/>
    <n v="0"/>
    <n v="0"/>
    <x v="840"/>
    <x v="1024"/>
    <n v="175"/>
  </r>
  <r>
    <x v="62"/>
    <x v="270"/>
    <x v="270"/>
    <x v="1"/>
    <x v="0"/>
    <x v="0"/>
    <d v="2015-02-11T19:29:00"/>
    <n v="260010000000"/>
    <x v="0"/>
    <x v="0"/>
    <x v="0"/>
    <d v="2015-02-11T19:36:00"/>
    <x v="6"/>
    <d v="2015-02-11T19:29:00"/>
    <s v="Woven Labels"/>
    <b v="0"/>
    <b v="0"/>
    <x v="782"/>
    <x v="780"/>
    <x v="39"/>
    <x v="39"/>
    <x v="0"/>
    <x v="39"/>
    <x v="0"/>
    <s v="OP002"/>
    <x v="0"/>
    <n v="10"/>
    <n v="1516041202"/>
    <m/>
    <x v="0"/>
    <b v="0"/>
    <n v="9746324"/>
    <s v="04/11/15 0:00"/>
    <s v="04/11/15 0:00"/>
    <m/>
    <s v="26/10/15 0:00"/>
    <s v="04/11/15 0:00"/>
    <n v="151643316"/>
    <s v="27/10/15 0:00"/>
    <d v="2015-02-11T19:36:00"/>
    <s v="03/11/15 0:00"/>
    <n v="0.245"/>
    <s v="10/11/15 0:00"/>
    <n v="5"/>
    <n v="6"/>
    <s v="CUTFOLD"/>
    <s v="80CM/31 1/2 INCH"/>
    <s v="27/10/15"/>
    <n v="151655271"/>
    <x v="0"/>
    <s v="WC002"/>
    <s v="Cut &amp; Fold"/>
    <n v="0"/>
    <n v="1516041202"/>
    <x v="0"/>
    <n v="2015"/>
    <n v="250"/>
    <x v="1965"/>
    <n v="1403"/>
    <x v="0"/>
    <x v="2157"/>
    <x v="2104"/>
    <x v="12"/>
    <n v="0"/>
    <n v="0"/>
    <x v="840"/>
    <x v="1024"/>
    <n v="175"/>
  </r>
  <r>
    <x v="62"/>
    <x v="270"/>
    <x v="270"/>
    <x v="1"/>
    <x v="0"/>
    <x v="0"/>
    <d v="2015-02-11T19:29:00"/>
    <n v="260010000000"/>
    <x v="0"/>
    <x v="0"/>
    <x v="0"/>
    <d v="2015-02-11T19:38:00"/>
    <x v="6"/>
    <d v="2015-02-11T19:29:00"/>
    <s v="Woven Labels"/>
    <b v="0"/>
    <b v="0"/>
    <x v="781"/>
    <x v="779"/>
    <x v="27"/>
    <x v="27"/>
    <x v="0"/>
    <x v="27"/>
    <x v="0"/>
    <s v="OP002"/>
    <x v="0"/>
    <n v="0"/>
    <n v="1516041202"/>
    <m/>
    <x v="0"/>
    <b v="0"/>
    <n v="9746325"/>
    <s v="04/11/15 0:00"/>
    <s v="04/11/15 0:00"/>
    <m/>
    <s v="26/10/15 0:00"/>
    <s v="04/11/15 0:00"/>
    <n v="151643316"/>
    <s v="27/10/15 0:00"/>
    <d v="2015-02-11T19:38:00"/>
    <s v="03/11/15 0:00"/>
    <n v="0.245"/>
    <s v="10/11/15 0:00"/>
    <n v="5"/>
    <n v="6"/>
    <s v="CUTFOLD"/>
    <s v="88CM/34 1/4INCH"/>
    <s v="27/10/15"/>
    <n v="151655273"/>
    <x v="0"/>
    <s v="WC002"/>
    <s v="Cut &amp; Fold"/>
    <n v="80"/>
    <n v="1516041202"/>
    <x v="0"/>
    <n v="2015"/>
    <n v="0"/>
    <x v="1667"/>
    <n v="1403"/>
    <x v="0"/>
    <x v="1818"/>
    <x v="1778"/>
    <x v="0"/>
    <n v="0"/>
    <n v="0"/>
    <x v="840"/>
    <x v="1024"/>
    <n v="175"/>
  </r>
  <r>
    <x v="62"/>
    <x v="270"/>
    <x v="270"/>
    <x v="1"/>
    <x v="0"/>
    <x v="0"/>
    <d v="2015-02-11T19:29:00"/>
    <n v="260010000000"/>
    <x v="0"/>
    <x v="0"/>
    <x v="0"/>
    <d v="2015-02-11T19:39:00"/>
    <x v="6"/>
    <d v="2015-02-11T19:29:00"/>
    <s v="Woven Labels"/>
    <b v="0"/>
    <b v="0"/>
    <x v="780"/>
    <x v="778"/>
    <x v="27"/>
    <x v="27"/>
    <x v="0"/>
    <x v="27"/>
    <x v="0"/>
    <s v="OP002"/>
    <x v="0"/>
    <n v="0"/>
    <n v="1516041202"/>
    <m/>
    <x v="0"/>
    <b v="0"/>
    <n v="9746326"/>
    <s v="04/11/15 0:00"/>
    <s v="04/11/15 0:00"/>
    <m/>
    <s v="26/10/15 0:00"/>
    <s v="04/11/15 0:00"/>
    <n v="151643316"/>
    <s v="27/10/15 0:00"/>
    <d v="2015-02-11T19:39:00"/>
    <s v="03/11/15 0:00"/>
    <n v="0.245"/>
    <s v="10/11/15 0:00"/>
    <n v="5"/>
    <n v="6"/>
    <s v="CUTFOLD"/>
    <s v="84CM/33INCH"/>
    <s v="27/10/15"/>
    <n v="151655272"/>
    <x v="0"/>
    <s v="WC002"/>
    <s v="Cut &amp; Fold"/>
    <n v="180"/>
    <n v="1516041202"/>
    <x v="0"/>
    <n v="2015"/>
    <n v="0"/>
    <x v="819"/>
    <n v="1403"/>
    <x v="0"/>
    <x v="901"/>
    <x v="867"/>
    <x v="0"/>
    <n v="0"/>
    <n v="0"/>
    <x v="840"/>
    <x v="1024"/>
    <n v="175"/>
  </r>
  <r>
    <x v="55"/>
    <x v="271"/>
    <x v="271"/>
    <x v="1"/>
    <x v="1"/>
    <x v="0"/>
    <d v="2015-02-11T19:29:00"/>
    <n v="260010000000"/>
    <x v="21"/>
    <x v="19"/>
    <x v="21"/>
    <d v="2015-02-11T19:30:00"/>
    <x v="6"/>
    <d v="2015-02-11T19:29:00"/>
    <s v="Woven Labels"/>
    <b v="0"/>
    <b v="0"/>
    <x v="416"/>
    <x v="415"/>
    <x v="14"/>
    <x v="14"/>
    <x v="4"/>
    <x v="14"/>
    <x v="4"/>
    <s v="OP009"/>
    <x v="5"/>
    <n v="0"/>
    <n v="1516041284"/>
    <m/>
    <x v="0"/>
    <b v="0"/>
    <n v="9746321"/>
    <s v="05/11/15 0:00"/>
    <s v="05/11/15 0:00"/>
    <m/>
    <s v="26/10/15 0:00"/>
    <s v="05/11/15 0:00"/>
    <n v="151643300"/>
    <s v="27/10/15 0:00"/>
    <d v="2015-02-11T19:30:00"/>
    <s v="04/11/15 0:00"/>
    <n v="1"/>
    <s v="10/11/15 0:00"/>
    <n v="5"/>
    <n v="16"/>
    <s v="CUTFOLD"/>
    <s v="M/L"/>
    <s v="27/10/15"/>
    <n v="151655246"/>
    <x v="0"/>
    <s v="WC008"/>
    <s v="Ultrasonic"/>
    <n v="0"/>
    <n v="1516041284"/>
    <x v="0"/>
    <n v="2015"/>
    <n v="0"/>
    <x v="1033"/>
    <n v="1403"/>
    <x v="0"/>
    <x v="1120"/>
    <x v="1102"/>
    <x v="0"/>
    <n v="0"/>
    <n v="0"/>
    <x v="459"/>
    <x v="530"/>
    <n v="45050"/>
  </r>
  <r>
    <x v="55"/>
    <x v="271"/>
    <x v="271"/>
    <x v="1"/>
    <x v="0"/>
    <x v="0"/>
    <d v="2015-02-11T19:29:00"/>
    <n v="260010000000"/>
    <x v="0"/>
    <x v="0"/>
    <x v="0"/>
    <d v="2015-02-11T19:30:00"/>
    <x v="6"/>
    <d v="2015-02-11T19:29:00"/>
    <s v="Woven Labels"/>
    <b v="0"/>
    <b v="0"/>
    <x v="416"/>
    <x v="415"/>
    <x v="54"/>
    <x v="54"/>
    <x v="0"/>
    <x v="54"/>
    <x v="0"/>
    <s v="OP002"/>
    <x v="0"/>
    <n v="10"/>
    <n v="1516041284"/>
    <m/>
    <x v="0"/>
    <b v="0"/>
    <n v="9746322"/>
    <s v="05/11/15 0:00"/>
    <s v="05/11/15 0:00"/>
    <m/>
    <s v="26/10/15 0:00"/>
    <s v="05/11/15 0:00"/>
    <n v="151643300"/>
    <s v="27/10/15 0:00"/>
    <d v="2015-02-11T19:30:00"/>
    <s v="04/11/15 0:00"/>
    <n v="1"/>
    <s v="10/11/15 0:00"/>
    <n v="5"/>
    <n v="6"/>
    <s v="CUTFOLD"/>
    <s v="M/L"/>
    <s v="27/10/15"/>
    <n v="151655246"/>
    <x v="0"/>
    <s v="WC002"/>
    <s v="Cut &amp; Fold"/>
    <n v="2820"/>
    <n v="1516041284"/>
    <x v="0"/>
    <n v="2015"/>
    <n v="1000"/>
    <x v="1966"/>
    <n v="1403"/>
    <x v="15"/>
    <x v="2158"/>
    <x v="2105"/>
    <x v="2"/>
    <n v="0"/>
    <n v="0"/>
    <x v="459"/>
    <x v="530"/>
    <n v="45050"/>
  </r>
  <r>
    <x v="55"/>
    <x v="271"/>
    <x v="271"/>
    <x v="1"/>
    <x v="0"/>
    <x v="0"/>
    <d v="2015-02-11T23:44:00"/>
    <n v="260010000000"/>
    <x v="4"/>
    <x v="3"/>
    <x v="4"/>
    <d v="2015-03-11T00:06:00"/>
    <x v="6"/>
    <d v="2015-02-11T23:44:00"/>
    <s v="Woven Labels"/>
    <b v="0"/>
    <b v="0"/>
    <x v="416"/>
    <x v="415"/>
    <x v="1"/>
    <x v="1"/>
    <x v="0"/>
    <x v="1"/>
    <x v="0"/>
    <s v="OP003"/>
    <x v="1"/>
    <n v="0"/>
    <n v="1516041284"/>
    <m/>
    <x v="0"/>
    <b v="0"/>
    <n v="9746373"/>
    <s v="05/11/15 0:00"/>
    <s v="05/11/15 0:00"/>
    <m/>
    <s v="26/10/15 0:00"/>
    <s v="05/11/15 0:00"/>
    <n v="151643300"/>
    <s v="27/10/15 0:00"/>
    <d v="2015-03-11T00:06:00"/>
    <s v="04/11/15 0:00"/>
    <n v="1"/>
    <s v="10/11/15 0:00"/>
    <n v="12"/>
    <n v="12"/>
    <s v="MF11"/>
    <s v="M/L"/>
    <s v="27/10/15"/>
    <n v="151655246"/>
    <x v="0"/>
    <s v="WC003"/>
    <s v="Cross Checking"/>
    <n v="0"/>
    <n v="1516041284"/>
    <x v="0"/>
    <n v="2015"/>
    <n v="0"/>
    <x v="1966"/>
    <n v="1403"/>
    <x v="0"/>
    <x v="2159"/>
    <x v="2105"/>
    <x v="0"/>
    <n v="0"/>
    <n v="0"/>
    <x v="459"/>
    <x v="530"/>
    <n v="45050"/>
  </r>
  <r>
    <x v="55"/>
    <x v="271"/>
    <x v="271"/>
    <x v="1"/>
    <x v="0"/>
    <x v="0"/>
    <d v="2015-02-11T23:44:00"/>
    <n v="260010000000"/>
    <x v="5"/>
    <x v="4"/>
    <x v="5"/>
    <d v="2015-03-11T00:06:00"/>
    <x v="6"/>
    <d v="2015-02-11T23:44:00"/>
    <s v="Woven Labels"/>
    <b v="0"/>
    <b v="1"/>
    <x v="416"/>
    <x v="415"/>
    <x v="2"/>
    <x v="2"/>
    <x v="1"/>
    <x v="2"/>
    <x v="1"/>
    <s v="OP004"/>
    <x v="2"/>
    <n v="0"/>
    <n v="1516041284"/>
    <n v="1516512812"/>
    <x v="0"/>
    <b v="0"/>
    <n v="9746374"/>
    <s v="05/11/15 0:00"/>
    <s v="05/11/15 0:00"/>
    <m/>
    <s v="26/10/15 0:00"/>
    <s v="05/11/15 0:00"/>
    <n v="151643300"/>
    <s v="27/10/15 0:00"/>
    <d v="2015-03-11T00:06:00"/>
    <s v="04/11/15 0:00"/>
    <n v="1"/>
    <s v="10/11/15 0:00"/>
    <n v="12"/>
    <n v="12"/>
    <s v="MF11"/>
    <s v="M/L"/>
    <s v="27/10/15"/>
    <n v="151655246"/>
    <x v="0"/>
    <s v="WC004"/>
    <s v="Packing"/>
    <n v="0"/>
    <n v="1516041284"/>
    <x v="525"/>
    <n v="2015"/>
    <n v="0"/>
    <x v="1966"/>
    <n v="1403"/>
    <x v="0"/>
    <x v="2159"/>
    <x v="2105"/>
    <x v="0"/>
    <n v="0"/>
    <n v="0"/>
    <x v="459"/>
    <x v="530"/>
    <n v="45050"/>
  </r>
  <r>
    <x v="8"/>
    <x v="119"/>
    <x v="119"/>
    <x v="0"/>
    <x v="1"/>
    <x v="0"/>
    <d v="2015-02-11T08:32:00"/>
    <n v="2600100000000"/>
    <x v="86"/>
    <x v="78"/>
    <x v="86"/>
    <d v="2015-02-11T08:32:00"/>
    <x v="6"/>
    <d v="2015-02-11T08:32:00"/>
    <s v="Printed Labels"/>
    <b v="0"/>
    <b v="0"/>
    <x v="783"/>
    <x v="781"/>
    <x v="17"/>
    <x v="17"/>
    <x v="2"/>
    <x v="17"/>
    <x v="2"/>
    <s v="OP006"/>
    <x v="3"/>
    <n v="0"/>
    <n v="1516041365"/>
    <m/>
    <x v="0"/>
    <b v="0"/>
    <n v="99138284"/>
    <s v="06/11/15 0:00"/>
    <s v="30/10/15 0:00"/>
    <m/>
    <s v="26/10/15 0:00"/>
    <s v="06/11/15 0:00"/>
    <n v="151654767"/>
    <s v="27/10/15 0:00"/>
    <d v="2015-02-11T08:32:00"/>
    <s v="05/11/15 0:00"/>
    <n v="0.75"/>
    <s v="05/11/15 0:00"/>
    <n v="19"/>
    <n v="16"/>
    <s v="user11"/>
    <s v="M/L"/>
    <s v="27/10/15"/>
    <n v="151660669"/>
    <x v="0"/>
    <s v="WC005"/>
    <s v="Printing"/>
    <n v="0"/>
    <n v="1516041365"/>
    <x v="0"/>
    <n v="2015"/>
    <n v="0"/>
    <x v="1642"/>
    <n v="744.27499999999998"/>
    <x v="0"/>
    <x v="1792"/>
    <x v="2106"/>
    <x v="0"/>
    <n v="0"/>
    <n v="0"/>
    <x v="841"/>
    <x v="144"/>
    <n v="4290"/>
  </r>
  <r>
    <x v="8"/>
    <x v="119"/>
    <x v="119"/>
    <x v="0"/>
    <x v="0"/>
    <x v="0"/>
    <d v="2015-02-11T14:19:00"/>
    <n v="2600100000000"/>
    <x v="0"/>
    <x v="0"/>
    <x v="0"/>
    <d v="2015-02-11T14:24:00"/>
    <x v="6"/>
    <d v="2015-02-11T14:19:00"/>
    <s v="Printed Labels"/>
    <b v="0"/>
    <b v="0"/>
    <x v="783"/>
    <x v="781"/>
    <x v="61"/>
    <x v="61"/>
    <x v="0"/>
    <x v="61"/>
    <x v="0"/>
    <s v="OP002"/>
    <x v="0"/>
    <n v="4"/>
    <n v="1516041365"/>
    <m/>
    <x v="0"/>
    <b v="0"/>
    <n v="99138324"/>
    <s v="06/11/15 0:00"/>
    <s v="30/10/15 0:00"/>
    <m/>
    <s v="26/10/15 0:00"/>
    <s v="06/11/15 0:00"/>
    <n v="151654767"/>
    <s v="27/10/15 0:00"/>
    <d v="2015-02-11T14:24:00"/>
    <s v="05/11/15 0:00"/>
    <n v="0.75"/>
    <s v="05/11/15 0:00"/>
    <n v="5"/>
    <n v="6"/>
    <s v="CUTFOLD"/>
    <s v="M/L"/>
    <s v="27/10/15"/>
    <n v="151660669"/>
    <x v="0"/>
    <s v="WC002"/>
    <s v="Cut &amp; Fold"/>
    <n v="507"/>
    <n v="1516041365"/>
    <x v="0"/>
    <n v="2015"/>
    <n v="80"/>
    <x v="1967"/>
    <n v="1403"/>
    <x v="64"/>
    <x v="2160"/>
    <x v="2107"/>
    <x v="62"/>
    <n v="0"/>
    <n v="0"/>
    <x v="841"/>
    <x v="144"/>
    <n v="4290"/>
  </r>
  <r>
    <x v="45"/>
    <x v="272"/>
    <x v="272"/>
    <x v="1"/>
    <x v="1"/>
    <x v="0"/>
    <d v="2015-02-11T14:03:00"/>
    <n v="260010000000"/>
    <x v="21"/>
    <x v="19"/>
    <x v="21"/>
    <d v="2015-02-11T15:01:00"/>
    <x v="6"/>
    <d v="2015-02-11T14:03:00"/>
    <s v="Woven Labels"/>
    <b v="0"/>
    <b v="0"/>
    <x v="784"/>
    <x v="782"/>
    <x v="14"/>
    <x v="14"/>
    <x v="4"/>
    <x v="14"/>
    <x v="4"/>
    <s v="OP009"/>
    <x v="5"/>
    <n v="0"/>
    <n v="1516041211"/>
    <m/>
    <x v="0"/>
    <b v="0"/>
    <n v="9746181"/>
    <s v="04/11/15 0:00"/>
    <s v="04/11/15 0:00"/>
    <m/>
    <s v="26/10/15 0:00"/>
    <s v="04/11/15 0:00"/>
    <n v="151643298"/>
    <s v="27/10/15 0:00"/>
    <d v="2015-02-11T15:01:00"/>
    <s v="06/11/15 0:00"/>
    <n v="0.2"/>
    <s v="10/11/15 0:00"/>
    <n v="5"/>
    <n v="16"/>
    <s v="CUTFOLD"/>
    <s v="S/P"/>
    <s v="27/10/15"/>
    <n v="151655243"/>
    <x v="0"/>
    <s v="WC008"/>
    <s v="Ultrasonic"/>
    <n v="0"/>
    <n v="1516041211"/>
    <x v="0"/>
    <n v="2015"/>
    <n v="0"/>
    <x v="198"/>
    <n v="1403"/>
    <x v="0"/>
    <x v="219"/>
    <x v="206"/>
    <x v="0"/>
    <n v="0"/>
    <n v="0"/>
    <x v="842"/>
    <x v="1025"/>
    <n v="613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3XL"/>
    <s v="27/10/15"/>
    <n v="151655256"/>
    <x v="0"/>
    <s v="WC008"/>
    <s v="Ultrasonic"/>
    <n v="0"/>
    <n v="1516041255"/>
    <x v="0"/>
    <n v="2015"/>
    <n v="0"/>
    <x v="183"/>
    <n v="1403"/>
    <x v="0"/>
    <x v="203"/>
    <x v="191"/>
    <x v="0"/>
    <n v="0"/>
    <n v="0"/>
    <x v="843"/>
    <x v="1026"/>
    <n v="228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L"/>
    <s v="27/10/15"/>
    <n v="151655256"/>
    <x v="0"/>
    <s v="WC008"/>
    <s v="Ultrasonic"/>
    <n v="0"/>
    <n v="1516041255"/>
    <x v="0"/>
    <n v="2015"/>
    <n v="0"/>
    <x v="1434"/>
    <n v="1403"/>
    <x v="0"/>
    <x v="2161"/>
    <x v="907"/>
    <x v="0"/>
    <n v="0"/>
    <n v="0"/>
    <x v="843"/>
    <x v="1026"/>
    <n v="1875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M"/>
    <s v="27/10/15"/>
    <n v="151655256"/>
    <x v="0"/>
    <s v="WC008"/>
    <s v="Ultrasonic"/>
    <n v="0"/>
    <n v="1516041255"/>
    <x v="0"/>
    <n v="2015"/>
    <n v="0"/>
    <x v="1434"/>
    <n v="1403"/>
    <x v="0"/>
    <x v="2161"/>
    <x v="907"/>
    <x v="0"/>
    <n v="0"/>
    <n v="0"/>
    <x v="843"/>
    <x v="1026"/>
    <n v="1875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S"/>
    <s v="27/10/15"/>
    <n v="151655256"/>
    <x v="0"/>
    <s v="WC008"/>
    <s v="Ultrasonic"/>
    <n v="0"/>
    <n v="1516041255"/>
    <x v="0"/>
    <n v="2015"/>
    <n v="0"/>
    <x v="399"/>
    <n v="1403"/>
    <x v="0"/>
    <x v="100"/>
    <x v="416"/>
    <x v="0"/>
    <n v="0"/>
    <n v="0"/>
    <x v="843"/>
    <x v="1026"/>
    <n v="960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XL"/>
    <s v="27/10/15"/>
    <n v="151655256"/>
    <x v="0"/>
    <s v="WC008"/>
    <s v="Ultrasonic"/>
    <n v="0"/>
    <n v="1516041255"/>
    <x v="0"/>
    <n v="2015"/>
    <n v="0"/>
    <x v="1434"/>
    <n v="1403"/>
    <x v="0"/>
    <x v="2161"/>
    <x v="907"/>
    <x v="0"/>
    <n v="0"/>
    <n v="0"/>
    <x v="843"/>
    <x v="1026"/>
    <n v="1500"/>
  </r>
  <r>
    <x v="14"/>
    <x v="262"/>
    <x v="262"/>
    <x v="1"/>
    <x v="1"/>
    <x v="0"/>
    <d v="2015-02-11T15:30:00"/>
    <n v="260010000000"/>
    <x v="21"/>
    <x v="19"/>
    <x v="21"/>
    <d v="2015-02-11T16:01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55"/>
    <m/>
    <x v="0"/>
    <b v="0"/>
    <n v="9746244"/>
    <s v="04/11/15 0:00"/>
    <s v="04/11/15 0:00"/>
    <m/>
    <s v="26/10/15 0:00"/>
    <s v="04/11/15 0:00"/>
    <n v="151643309"/>
    <s v="27/10/15 0:00"/>
    <d v="2015-02-11T16:01:00"/>
    <s v="06/11/15 0:00"/>
    <n v="0.125"/>
    <s v="10/11/15 0:00"/>
    <n v="5"/>
    <n v="16"/>
    <s v="CUTFOLD"/>
    <s v="XXL"/>
    <s v="27/10/15"/>
    <n v="151655256"/>
    <x v="0"/>
    <s v="WC008"/>
    <s v="Ultrasonic"/>
    <n v="0"/>
    <n v="1516041255"/>
    <x v="0"/>
    <n v="2015"/>
    <n v="0"/>
    <x v="399"/>
    <n v="1403"/>
    <x v="0"/>
    <x v="100"/>
    <x v="416"/>
    <x v="0"/>
    <n v="0"/>
    <n v="0"/>
    <x v="843"/>
    <x v="1026"/>
    <n v="975"/>
  </r>
  <r>
    <x v="14"/>
    <x v="262"/>
    <x v="262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44"/>
    <m/>
    <x v="0"/>
    <b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L"/>
    <s v="27/10/15"/>
    <n v="151655257"/>
    <x v="0"/>
    <s v="WC008"/>
    <s v="Ultrasonic"/>
    <n v="0"/>
    <n v="1516041244"/>
    <x v="0"/>
    <n v="2015"/>
    <n v="0"/>
    <x v="1434"/>
    <n v="1403"/>
    <x v="0"/>
    <x v="2161"/>
    <x v="907"/>
    <x v="0"/>
    <n v="0"/>
    <n v="0"/>
    <x v="144"/>
    <x v="1027"/>
    <n v="1875"/>
  </r>
  <r>
    <x v="14"/>
    <x v="262"/>
    <x v="262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44"/>
    <m/>
    <x v="0"/>
    <b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M"/>
    <s v="27/10/15"/>
    <n v="151655257"/>
    <x v="0"/>
    <s v="WC008"/>
    <s v="Ultrasonic"/>
    <n v="0"/>
    <n v="1516041244"/>
    <x v="0"/>
    <n v="2015"/>
    <n v="0"/>
    <x v="1434"/>
    <n v="1403"/>
    <x v="0"/>
    <x v="2161"/>
    <x v="907"/>
    <x v="0"/>
    <n v="0"/>
    <n v="0"/>
    <x v="144"/>
    <x v="1027"/>
    <n v="1875"/>
  </r>
  <r>
    <x v="14"/>
    <x v="262"/>
    <x v="262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44"/>
    <m/>
    <x v="0"/>
    <b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S"/>
    <s v="27/10/15"/>
    <n v="151655257"/>
    <x v="0"/>
    <s v="WC008"/>
    <s v="Ultrasonic"/>
    <n v="0"/>
    <n v="1516041244"/>
    <x v="0"/>
    <n v="2015"/>
    <n v="0"/>
    <x v="399"/>
    <n v="1403"/>
    <x v="0"/>
    <x v="100"/>
    <x v="416"/>
    <x v="0"/>
    <n v="0"/>
    <n v="0"/>
    <x v="144"/>
    <x v="1027"/>
    <n v="875"/>
  </r>
  <r>
    <x v="14"/>
    <x v="262"/>
    <x v="262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44"/>
    <m/>
    <x v="0"/>
    <b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XL"/>
    <s v="27/10/15"/>
    <n v="151655257"/>
    <x v="0"/>
    <s v="WC008"/>
    <s v="Ultrasonic"/>
    <n v="0"/>
    <n v="1516041244"/>
    <x v="0"/>
    <n v="2015"/>
    <n v="0"/>
    <x v="1434"/>
    <n v="1403"/>
    <x v="0"/>
    <x v="2161"/>
    <x v="907"/>
    <x v="0"/>
    <n v="0"/>
    <n v="0"/>
    <x v="144"/>
    <x v="1027"/>
    <n v="1500"/>
  </r>
  <r>
    <x v="14"/>
    <x v="262"/>
    <x v="262"/>
    <x v="1"/>
    <x v="1"/>
    <x v="0"/>
    <d v="2015-02-11T15:30:00"/>
    <n v="260010000000"/>
    <x v="21"/>
    <x v="19"/>
    <x v="21"/>
    <d v="2015-02-11T16:02:00"/>
    <x v="6"/>
    <d v="2015-02-11T15:30:00"/>
    <s v="Woven Labels"/>
    <b v="0"/>
    <b v="0"/>
    <x v="522"/>
    <x v="520"/>
    <x v="14"/>
    <x v="14"/>
    <x v="4"/>
    <x v="14"/>
    <x v="4"/>
    <s v="OP009"/>
    <x v="5"/>
    <n v="0"/>
    <n v="1516041244"/>
    <m/>
    <x v="0"/>
    <b v="0"/>
    <n v="9746245"/>
    <s v="04/11/15 0:00"/>
    <s v="04/11/15 0:00"/>
    <m/>
    <s v="26/10/15 0:00"/>
    <s v="04/11/15 0:00"/>
    <n v="151643310"/>
    <s v="27/10/15 0:00"/>
    <d v="2015-02-11T16:02:00"/>
    <s v="06/11/15 0:00"/>
    <n v="0.125"/>
    <s v="10/11/15 0:00"/>
    <n v="5"/>
    <n v="16"/>
    <s v="CUTFOLD"/>
    <s v="XXL"/>
    <s v="27/10/15"/>
    <n v="151655257"/>
    <x v="0"/>
    <s v="WC008"/>
    <s v="Ultrasonic"/>
    <n v="0"/>
    <n v="1516041244"/>
    <x v="0"/>
    <n v="2015"/>
    <n v="0"/>
    <x v="399"/>
    <n v="1403"/>
    <x v="0"/>
    <x v="100"/>
    <x v="416"/>
    <x v="0"/>
    <n v="0"/>
    <n v="0"/>
    <x v="144"/>
    <x v="1027"/>
    <n v="1500"/>
  </r>
  <r>
    <x v="14"/>
    <x v="176"/>
    <x v="176"/>
    <x v="1"/>
    <x v="0"/>
    <x v="0"/>
    <d v="2015-02-11T09:27:00"/>
    <n v="260010000000"/>
    <x v="4"/>
    <x v="3"/>
    <x v="4"/>
    <d v="2015-02-11T10:16:00"/>
    <x v="6"/>
    <d v="2015-02-11T09:27:00"/>
    <s v="Woven Labels"/>
    <b v="0"/>
    <b v="0"/>
    <x v="418"/>
    <x v="417"/>
    <x v="1"/>
    <x v="1"/>
    <x v="0"/>
    <x v="1"/>
    <x v="0"/>
    <s v="OP003"/>
    <x v="1"/>
    <n v="0"/>
    <n v="1516041329"/>
    <m/>
    <x v="0"/>
    <b v="0"/>
    <n v="9745994"/>
    <s v="04/11/15 0:00"/>
    <s v="04/11/15 0:00"/>
    <m/>
    <s v="26/10/15 0:00"/>
    <s v="04/11/15 0:00"/>
    <n v="151643307"/>
    <s v="27/10/15 0:00"/>
    <d v="2015-02-11T10:16:00"/>
    <s v="07/11/15 0:00"/>
    <n v="0.32500000000000001"/>
    <s v="10/11/15 0:00"/>
    <n v="12"/>
    <n v="12"/>
    <s v="MF11"/>
    <s v="DENIM LABEL"/>
    <s v="27/10/15"/>
    <n v="151655254"/>
    <x v="0"/>
    <s v="WC003"/>
    <s v="Cross Checking"/>
    <n v="0"/>
    <n v="1516041329"/>
    <x v="0"/>
    <n v="2015"/>
    <n v="0"/>
    <x v="1046"/>
    <n v="1403"/>
    <x v="0"/>
    <x v="2162"/>
    <x v="622"/>
    <x v="0"/>
    <n v="0"/>
    <n v="0"/>
    <x v="465"/>
    <x v="537"/>
    <n v="42809"/>
  </r>
  <r>
    <x v="14"/>
    <x v="176"/>
    <x v="176"/>
    <x v="1"/>
    <x v="0"/>
    <x v="0"/>
    <d v="2015-02-11T09:27:00"/>
    <n v="260010000000"/>
    <x v="8"/>
    <x v="6"/>
    <x v="8"/>
    <d v="2015-02-11T10:17:00"/>
    <x v="6"/>
    <d v="2015-02-11T09:27:00"/>
    <s v="Woven Labels"/>
    <b v="0"/>
    <b v="1"/>
    <x v="418"/>
    <x v="417"/>
    <x v="2"/>
    <x v="2"/>
    <x v="1"/>
    <x v="2"/>
    <x v="1"/>
    <s v="OP004"/>
    <x v="2"/>
    <n v="0"/>
    <n v="1516041329"/>
    <n v="1516512639"/>
    <x v="0"/>
    <b v="0"/>
    <n v="9745995"/>
    <s v="04/11/15 0:00"/>
    <s v="04/11/15 0:00"/>
    <m/>
    <s v="26/10/15 0:00"/>
    <s v="04/11/15 0:00"/>
    <n v="151643307"/>
    <s v="27/10/15 0:00"/>
    <d v="2015-02-11T10:17:00"/>
    <s v="07/11/15 0:00"/>
    <n v="0.32500000000000001"/>
    <s v="10/11/15 0:00"/>
    <n v="12"/>
    <n v="12"/>
    <s v="MF11"/>
    <s v="DENIM LABEL"/>
    <s v="27/10/15"/>
    <n v="151655254"/>
    <x v="0"/>
    <s v="WC004"/>
    <s v="Packing"/>
    <n v="0"/>
    <n v="1516041329"/>
    <x v="526"/>
    <n v="2015"/>
    <n v="0"/>
    <x v="1046"/>
    <n v="1403"/>
    <x v="0"/>
    <x v="2162"/>
    <x v="622"/>
    <x v="0"/>
    <n v="0"/>
    <n v="0"/>
    <x v="465"/>
    <x v="537"/>
    <n v="42809"/>
  </r>
  <r>
    <x v="45"/>
    <x v="272"/>
    <x v="272"/>
    <x v="1"/>
    <x v="1"/>
    <x v="0"/>
    <d v="2015-02-11T12:00:00"/>
    <n v="260010000000"/>
    <x v="21"/>
    <x v="19"/>
    <x v="21"/>
    <d v="2015-02-11T12:08:00"/>
    <x v="6"/>
    <d v="2015-02-11T12:00:00"/>
    <s v="Woven Labels"/>
    <b v="0"/>
    <b v="0"/>
    <x v="785"/>
    <x v="783"/>
    <x v="14"/>
    <x v="14"/>
    <x v="4"/>
    <x v="14"/>
    <x v="4"/>
    <s v="OP009"/>
    <x v="5"/>
    <n v="0"/>
    <n v="1516041212"/>
    <m/>
    <x v="0"/>
    <b v="0"/>
    <n v="9746070"/>
    <s v="04/11/15 0:00"/>
    <s v="04/11/15 0:00"/>
    <m/>
    <s v="26/10/15 0:00"/>
    <s v="04/11/15 0:00"/>
    <n v="151643293"/>
    <s v="28/10/15 0:00"/>
    <d v="2015-02-11T12:08:00"/>
    <s v="02/11/15 0:00"/>
    <n v="0.2"/>
    <s v="10/11/15 0:00"/>
    <n v="5"/>
    <n v="16"/>
    <s v="CUTFOLD"/>
    <s v="ONE SIZE"/>
    <s v="28/10/15"/>
    <n v="151655283"/>
    <x v="0"/>
    <s v="WC008"/>
    <s v="Ultrasonic"/>
    <n v="0"/>
    <n v="1516041212"/>
    <x v="0"/>
    <n v="2015"/>
    <n v="0"/>
    <x v="221"/>
    <n v="1403"/>
    <x v="0"/>
    <x v="245"/>
    <x v="233"/>
    <x v="0"/>
    <n v="0"/>
    <n v="0"/>
    <x v="394"/>
    <x v="1028"/>
    <n v="975"/>
  </r>
  <r>
    <x v="45"/>
    <x v="272"/>
    <x v="272"/>
    <x v="1"/>
    <x v="0"/>
    <x v="0"/>
    <d v="2015-02-11T12:00:00"/>
    <n v="260010000000"/>
    <x v="0"/>
    <x v="0"/>
    <x v="0"/>
    <d v="2015-02-11T12:09:00"/>
    <x v="6"/>
    <d v="2015-02-11T12:00:00"/>
    <s v="Woven Labels"/>
    <b v="0"/>
    <b v="0"/>
    <x v="785"/>
    <x v="783"/>
    <x v="27"/>
    <x v="27"/>
    <x v="0"/>
    <x v="27"/>
    <x v="0"/>
    <s v="OP002"/>
    <x v="0"/>
    <n v="0"/>
    <n v="1516041212"/>
    <m/>
    <x v="0"/>
    <b v="0"/>
    <n v="9746071"/>
    <s v="04/11/15 0:00"/>
    <s v="04/11/15 0:00"/>
    <m/>
    <s v="26/10/15 0:00"/>
    <s v="04/11/15 0:00"/>
    <n v="151643293"/>
    <s v="28/10/15 0:00"/>
    <d v="2015-02-11T12:09:00"/>
    <s v="02/11/15 0:00"/>
    <n v="0.2"/>
    <s v="10/11/15 0:00"/>
    <n v="5"/>
    <n v="6"/>
    <s v="CUTFOLD"/>
    <s v="ONE SIZE"/>
    <s v="28/10/15"/>
    <n v="151655283"/>
    <x v="0"/>
    <s v="WC002"/>
    <s v="Cut &amp; Fold"/>
    <n v="490"/>
    <n v="1516041212"/>
    <x v="0"/>
    <n v="2015"/>
    <n v="0"/>
    <x v="330"/>
    <n v="1403"/>
    <x v="0"/>
    <x v="951"/>
    <x v="346"/>
    <x v="0"/>
    <n v="0"/>
    <n v="0"/>
    <x v="394"/>
    <x v="1028"/>
    <n v="975"/>
  </r>
  <r>
    <x v="8"/>
    <x v="206"/>
    <x v="206"/>
    <x v="1"/>
    <x v="0"/>
    <x v="0"/>
    <d v="2015-02-11T14:27:00"/>
    <n v="260010000000"/>
    <x v="12"/>
    <x v="10"/>
    <x v="12"/>
    <d v="2015-02-11T14:28:00"/>
    <x v="6"/>
    <d v="2015-02-11T14:27:00"/>
    <s v="Woven Labels"/>
    <b v="0"/>
    <b v="0"/>
    <x v="499"/>
    <x v="498"/>
    <x v="8"/>
    <x v="8"/>
    <x v="3"/>
    <x v="8"/>
    <x v="3"/>
    <s v="OP001"/>
    <x v="4"/>
    <n v="630"/>
    <n v="1516041317"/>
    <m/>
    <x v="0"/>
    <b v="0"/>
    <n v="9746129"/>
    <s v="31/10/15 0:00"/>
    <s v="31/10/15 0:00"/>
    <m/>
    <s v="26/10/15 0:00"/>
    <s v="31/10/15 0:00"/>
    <n v="151643364"/>
    <s v="28/10/15 0:00"/>
    <d v="2015-02-11T14:28:00"/>
    <s v="04/11/15 0:00"/>
    <n v="0.15"/>
    <s v="07/11/15 0:00"/>
    <n v="4"/>
    <n v="1"/>
    <s v="Process"/>
    <s v="12M/74CM"/>
    <s v="28/10/15"/>
    <n v="151655284"/>
    <x v="0"/>
    <s v="WC001"/>
    <s v="Weaving"/>
    <n v="0"/>
    <n v="1516041317"/>
    <x v="0"/>
    <n v="2015"/>
    <n v="0"/>
    <x v="198"/>
    <n v="755.55"/>
    <x v="0"/>
    <x v="219"/>
    <x v="206"/>
    <x v="0"/>
    <n v="9"/>
    <n v="0"/>
    <x v="470"/>
    <x v="392"/>
    <n v="525"/>
  </r>
  <r>
    <x v="8"/>
    <x v="206"/>
    <x v="206"/>
    <x v="1"/>
    <x v="0"/>
    <x v="0"/>
    <d v="2015-02-11T14:27:00"/>
    <n v="260010000000"/>
    <x v="12"/>
    <x v="10"/>
    <x v="12"/>
    <d v="2015-02-11T14:28:00"/>
    <x v="6"/>
    <d v="2015-02-11T14:27:00"/>
    <s v="Woven Labels"/>
    <b v="0"/>
    <b v="0"/>
    <x v="499"/>
    <x v="498"/>
    <x v="8"/>
    <x v="8"/>
    <x v="3"/>
    <x v="8"/>
    <x v="3"/>
    <s v="OP001"/>
    <x v="4"/>
    <n v="630"/>
    <n v="1516041317"/>
    <m/>
    <x v="0"/>
    <b v="0"/>
    <n v="9746129"/>
    <s v="31/10/15 0:00"/>
    <s v="31/10/15 0:00"/>
    <m/>
    <s v="26/10/15 0:00"/>
    <s v="31/10/15 0:00"/>
    <n v="151643364"/>
    <s v="28/10/15 0:00"/>
    <d v="2015-02-11T14:28:00"/>
    <s v="04/11/15 0:00"/>
    <n v="0.15"/>
    <s v="07/11/15 0:00"/>
    <n v="4"/>
    <n v="1"/>
    <s v="Process"/>
    <s v="6M/67CM"/>
    <s v="28/10/15"/>
    <n v="151655284"/>
    <x v="0"/>
    <s v="WC001"/>
    <s v="Weaving"/>
    <n v="0"/>
    <n v="1516041317"/>
    <x v="0"/>
    <n v="2015"/>
    <n v="0"/>
    <x v="198"/>
    <n v="755.55"/>
    <x v="0"/>
    <x v="219"/>
    <x v="206"/>
    <x v="0"/>
    <n v="9"/>
    <n v="0"/>
    <x v="470"/>
    <x v="392"/>
    <n v="525"/>
  </r>
  <r>
    <x v="29"/>
    <x v="273"/>
    <x v="273"/>
    <x v="0"/>
    <x v="1"/>
    <x v="0"/>
    <d v="2015-02-11T16:56:00"/>
    <n v="260010000000"/>
    <x v="21"/>
    <x v="19"/>
    <x v="21"/>
    <d v="2015-02-11T17:51:00"/>
    <x v="6"/>
    <d v="2015-02-11T16:56:00"/>
    <s v="Woven Labels"/>
    <b v="0"/>
    <b v="0"/>
    <x v="786"/>
    <x v="784"/>
    <x v="14"/>
    <x v="14"/>
    <x v="4"/>
    <x v="14"/>
    <x v="4"/>
    <s v="OP009"/>
    <x v="5"/>
    <n v="0"/>
    <n v="1516041210"/>
    <m/>
    <x v="0"/>
    <b v="0"/>
    <n v="9746268"/>
    <s v="04/11/15 0:00"/>
    <s v="04/11/15 0:00"/>
    <m/>
    <s v="26/10/15 0:00"/>
    <s v="04/11/15 0:00"/>
    <n v="151643358"/>
    <s v="28/10/15 0:00"/>
    <d v="2015-02-11T17:51:00"/>
    <s v="07/11/15 0:00"/>
    <n v="0.75"/>
    <s v="07/11/15 0:00"/>
    <n v="5"/>
    <n v="16"/>
    <s v="CUTFOLD"/>
    <s v="PULLOVER LABEL"/>
    <s v="28/10/15"/>
    <n v="151655282"/>
    <x v="0"/>
    <s v="WC008"/>
    <s v="Ultrasonic"/>
    <n v="0"/>
    <n v="1516041210"/>
    <x v="0"/>
    <n v="2015"/>
    <n v="0"/>
    <x v="377"/>
    <n v="1403"/>
    <x v="0"/>
    <x v="355"/>
    <x v="393"/>
    <x v="0"/>
    <n v="0"/>
    <n v="0"/>
    <x v="175"/>
    <x v="533"/>
    <n v="700"/>
  </r>
  <r>
    <x v="17"/>
    <x v="177"/>
    <x v="177"/>
    <x v="1"/>
    <x v="0"/>
    <x v="0"/>
    <d v="2015-02-11T22:46:00"/>
    <n v="260010000000"/>
    <x v="83"/>
    <x v="75"/>
    <x v="83"/>
    <d v="2015-03-11T06:23:00"/>
    <x v="6"/>
    <d v="2015-02-11T22:46:00"/>
    <s v="Woven Labels"/>
    <b v="0"/>
    <b v="0"/>
    <x v="787"/>
    <x v="785"/>
    <x v="64"/>
    <x v="64"/>
    <x v="3"/>
    <x v="64"/>
    <x v="3"/>
    <s v="OP001"/>
    <x v="4"/>
    <n v="630"/>
    <n v="1516041385"/>
    <m/>
    <x v="0"/>
    <b v="0"/>
    <n v="9746456"/>
    <s v="05/11/15 0:00"/>
    <s v="05/11/15 0:00"/>
    <m/>
    <s v="26/10/15 0:00"/>
    <s v="05/11/15 0:00"/>
    <n v="151643366"/>
    <s v="28/10/15 0:00"/>
    <d v="2015-03-11T06:23:00"/>
    <s v="07/11/15 0:00"/>
    <n v="1.425"/>
    <s v="09/11/15 0:00"/>
    <n v="4"/>
    <n v="6"/>
    <s v="Process"/>
    <s v="MAIN LABEL"/>
    <s v="28/10/15"/>
    <n v="151655286"/>
    <x v="0"/>
    <s v="WC001"/>
    <s v="Weaving"/>
    <n v="0"/>
    <n v="1516041385"/>
    <x v="0"/>
    <n v="2015"/>
    <n v="0"/>
    <x v="1238"/>
    <n v="755.55"/>
    <x v="0"/>
    <x v="1341"/>
    <x v="1309"/>
    <x v="0"/>
    <n v="40"/>
    <n v="0"/>
    <x v="466"/>
    <x v="538"/>
    <n v="1563"/>
  </r>
  <r>
    <x v="21"/>
    <x v="109"/>
    <x v="109"/>
    <x v="1"/>
    <x v="0"/>
    <x v="0"/>
    <d v="2015-02-11T20:40:00"/>
    <n v="2600100000000"/>
    <x v="0"/>
    <x v="0"/>
    <x v="0"/>
    <d v="2015-02-11T22:48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235"/>
    <m/>
    <x v="0"/>
    <b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L/G"/>
    <s v="29/10/15"/>
    <n v="151660828"/>
    <x v="0"/>
    <s v="WC002"/>
    <s v="Cut &amp; Fold"/>
    <n v="0"/>
    <n v="1516041235"/>
    <x v="0"/>
    <n v="2015"/>
    <n v="0"/>
    <x v="1968"/>
    <n v="1403"/>
    <x v="0"/>
    <x v="2163"/>
    <x v="2108"/>
    <x v="0"/>
    <n v="0"/>
    <n v="0"/>
    <x v="467"/>
    <x v="539"/>
    <n v="692"/>
  </r>
  <r>
    <x v="21"/>
    <x v="109"/>
    <x v="109"/>
    <x v="1"/>
    <x v="0"/>
    <x v="0"/>
    <d v="2015-02-11T20:40:00"/>
    <n v="2600100000000"/>
    <x v="0"/>
    <x v="0"/>
    <x v="0"/>
    <d v="2015-02-11T22:48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235"/>
    <m/>
    <x v="0"/>
    <b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M"/>
    <s v="29/10/15"/>
    <n v="151660828"/>
    <x v="0"/>
    <s v="WC002"/>
    <s v="Cut &amp; Fold"/>
    <n v="0"/>
    <n v="1516041235"/>
    <x v="0"/>
    <n v="2015"/>
    <n v="0"/>
    <x v="1969"/>
    <n v="1403"/>
    <x v="0"/>
    <x v="2164"/>
    <x v="2109"/>
    <x v="0"/>
    <n v="0"/>
    <n v="0"/>
    <x v="467"/>
    <x v="539"/>
    <n v="892"/>
  </r>
  <r>
    <x v="21"/>
    <x v="109"/>
    <x v="109"/>
    <x v="1"/>
    <x v="0"/>
    <x v="0"/>
    <d v="2015-02-11T20:40:00"/>
    <n v="2600100000000"/>
    <x v="0"/>
    <x v="0"/>
    <x v="0"/>
    <d v="2015-02-11T22:48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235"/>
    <m/>
    <x v="0"/>
    <b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S/P"/>
    <s v="29/10/15"/>
    <n v="151660828"/>
    <x v="0"/>
    <s v="WC002"/>
    <s v="Cut &amp; Fold"/>
    <n v="0"/>
    <n v="1516041235"/>
    <x v="0"/>
    <n v="2015"/>
    <n v="0"/>
    <x v="1970"/>
    <n v="1403"/>
    <x v="0"/>
    <x v="2165"/>
    <x v="2110"/>
    <x v="0"/>
    <n v="0"/>
    <n v="0"/>
    <x v="467"/>
    <x v="539"/>
    <n v="951"/>
  </r>
  <r>
    <x v="21"/>
    <x v="109"/>
    <x v="109"/>
    <x v="1"/>
    <x v="0"/>
    <x v="0"/>
    <d v="2015-02-11T20:40:00"/>
    <n v="2600100000000"/>
    <x v="0"/>
    <x v="0"/>
    <x v="0"/>
    <d v="2015-02-11T22:48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235"/>
    <m/>
    <x v="0"/>
    <b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XL/TG"/>
    <s v="29/10/15"/>
    <n v="151660828"/>
    <x v="0"/>
    <s v="WC002"/>
    <s v="Cut &amp; Fold"/>
    <n v="66"/>
    <n v="1516041235"/>
    <x v="0"/>
    <n v="2015"/>
    <n v="0"/>
    <x v="1918"/>
    <n v="1403"/>
    <x v="0"/>
    <x v="2108"/>
    <x v="2111"/>
    <x v="0"/>
    <n v="0"/>
    <n v="0"/>
    <x v="467"/>
    <x v="539"/>
    <n v="370"/>
  </r>
  <r>
    <x v="21"/>
    <x v="109"/>
    <x v="109"/>
    <x v="1"/>
    <x v="0"/>
    <x v="0"/>
    <d v="2015-02-11T20:40:00"/>
    <n v="2600100000000"/>
    <x v="0"/>
    <x v="0"/>
    <x v="0"/>
    <d v="2015-02-11T22:48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235"/>
    <m/>
    <x v="0"/>
    <b v="0"/>
    <n v="99138412"/>
    <s v="09/11/15 0:00"/>
    <s v="09/11/15 0:00"/>
    <m/>
    <s v="26/10/15 0:00"/>
    <s v="09/11/15 0:00"/>
    <n v="151654928"/>
    <s v="29/10/15 0:00"/>
    <d v="2015-02-11T22:48:00"/>
    <s v="04/11/15 0:00"/>
    <n v="0.28499999999999998"/>
    <s v="09/11/15 0:00"/>
    <n v="5"/>
    <n v="6"/>
    <s v="CUTFOLD"/>
    <s v="TALL GRAND-XS/TP"/>
    <s v="29/10/15"/>
    <n v="151660828"/>
    <x v="0"/>
    <s v="WC002"/>
    <s v="Cut &amp; Fold"/>
    <n v="0"/>
    <n v="1516041235"/>
    <x v="0"/>
    <n v="2015"/>
    <n v="200"/>
    <x v="1882"/>
    <n v="1403"/>
    <x v="0"/>
    <x v="1809"/>
    <x v="2019"/>
    <x v="18"/>
    <n v="0"/>
    <n v="0"/>
    <x v="467"/>
    <x v="539"/>
    <n v="641"/>
  </r>
  <r>
    <x v="14"/>
    <x v="22"/>
    <x v="22"/>
    <x v="1"/>
    <x v="0"/>
    <x v="0"/>
    <d v="2015-02-11T07:17:00"/>
    <n v="260010000000"/>
    <x v="60"/>
    <x v="54"/>
    <x v="60"/>
    <d v="2015-02-11T07:18:00"/>
    <x v="6"/>
    <d v="2015-02-11T07:17:00"/>
    <s v="Woven Labels"/>
    <b v="0"/>
    <b v="0"/>
    <x v="398"/>
    <x v="397"/>
    <x v="23"/>
    <x v="23"/>
    <x v="3"/>
    <x v="23"/>
    <x v="3"/>
    <s v="OP001"/>
    <x v="4"/>
    <n v="500"/>
    <n v="1516041192"/>
    <m/>
    <x v="0"/>
    <b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32/L-34"/>
    <s v="30/10/15"/>
    <n v="151655502"/>
    <x v="0"/>
    <s v="WC001"/>
    <s v="Weaving"/>
    <n v="29"/>
    <n v="1516041192"/>
    <x v="0"/>
    <n v="2015"/>
    <n v="0"/>
    <x v="38"/>
    <n v="755.55"/>
    <x v="0"/>
    <x v="40"/>
    <x v="38"/>
    <x v="0"/>
    <n v="37"/>
    <n v="0"/>
    <x v="844"/>
    <x v="1029"/>
    <n v="2029"/>
  </r>
  <r>
    <x v="14"/>
    <x v="22"/>
    <x v="22"/>
    <x v="1"/>
    <x v="0"/>
    <x v="0"/>
    <d v="2015-02-11T07:17:00"/>
    <n v="260010000000"/>
    <x v="60"/>
    <x v="54"/>
    <x v="60"/>
    <d v="2015-02-11T07:18:00"/>
    <x v="6"/>
    <d v="2015-02-11T07:17:00"/>
    <s v="Woven Labels"/>
    <b v="0"/>
    <b v="0"/>
    <x v="398"/>
    <x v="397"/>
    <x v="23"/>
    <x v="23"/>
    <x v="3"/>
    <x v="23"/>
    <x v="3"/>
    <s v="OP001"/>
    <x v="4"/>
    <n v="500"/>
    <n v="1516041192"/>
    <m/>
    <x v="0"/>
    <b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34/L-34"/>
    <s v="30/10/15"/>
    <n v="151655502"/>
    <x v="0"/>
    <s v="WC001"/>
    <s v="Weaving"/>
    <n v="0"/>
    <n v="1516041192"/>
    <x v="0"/>
    <n v="2015"/>
    <n v="0"/>
    <x v="38"/>
    <n v="755.55"/>
    <x v="0"/>
    <x v="40"/>
    <x v="38"/>
    <x v="0"/>
    <n v="37"/>
    <n v="0"/>
    <x v="844"/>
    <x v="1029"/>
    <n v="960"/>
  </r>
  <r>
    <x v="14"/>
    <x v="22"/>
    <x v="22"/>
    <x v="1"/>
    <x v="0"/>
    <x v="0"/>
    <d v="2015-02-11T07:17:00"/>
    <n v="260010000000"/>
    <x v="60"/>
    <x v="54"/>
    <x v="60"/>
    <d v="2015-02-11T07:18:00"/>
    <x v="6"/>
    <d v="2015-02-11T07:17:00"/>
    <s v="Woven Labels"/>
    <b v="0"/>
    <b v="0"/>
    <x v="398"/>
    <x v="397"/>
    <x v="23"/>
    <x v="23"/>
    <x v="3"/>
    <x v="23"/>
    <x v="3"/>
    <s v="OP001"/>
    <x v="4"/>
    <n v="500"/>
    <n v="1516041192"/>
    <m/>
    <x v="0"/>
    <b v="0"/>
    <n v="9745970"/>
    <s v="04/11/15 0:00"/>
    <s v="04/11/15 0:00"/>
    <m/>
    <s v="26/10/15 0:00"/>
    <s v="04/11/15 0:00"/>
    <n v="151643391"/>
    <s v="30/10/15 0:00"/>
    <d v="2015-02-11T07:18:00"/>
    <s v="04/11/15 0:00"/>
    <n v="0.52500000000000002"/>
    <s v="10/11/15 0:00"/>
    <n v="4"/>
    <n v="4"/>
    <s v="Process"/>
    <s v="W-42/L-34"/>
    <s v="30/10/15"/>
    <n v="151655502"/>
    <x v="0"/>
    <s v="WC001"/>
    <s v="Weaving"/>
    <n v="0"/>
    <n v="1516041192"/>
    <x v="0"/>
    <n v="2015"/>
    <n v="0"/>
    <x v="93"/>
    <n v="755.55"/>
    <x v="0"/>
    <x v="102"/>
    <x v="313"/>
    <x v="0"/>
    <n v="10"/>
    <n v="0"/>
    <x v="844"/>
    <x v="1029"/>
    <n v="87"/>
  </r>
  <r>
    <x v="56"/>
    <x v="179"/>
    <x v="179"/>
    <x v="1"/>
    <x v="1"/>
    <x v="0"/>
    <d v="2015-02-11T15:30:00"/>
    <n v="260010000000"/>
    <x v="21"/>
    <x v="19"/>
    <x v="21"/>
    <d v="2015-02-11T15:31:00"/>
    <x v="6"/>
    <d v="2015-02-11T15:30:00"/>
    <s v="Woven Labels"/>
    <b v="0"/>
    <b v="0"/>
    <x v="421"/>
    <x v="420"/>
    <x v="14"/>
    <x v="14"/>
    <x v="4"/>
    <x v="14"/>
    <x v="4"/>
    <s v="OP009"/>
    <x v="5"/>
    <n v="0"/>
    <n v="1516041322"/>
    <m/>
    <x v="0"/>
    <b v="0"/>
    <n v="9746210"/>
    <s v="04/11/15 0:00"/>
    <s v="04/11/15 0:00"/>
    <m/>
    <s v="26/10/15 0:00"/>
    <s v="04/11/15 0:00"/>
    <n v="151643397"/>
    <s v="30/10/15 0:00"/>
    <d v="2015-02-11T15:31:00"/>
    <s v="04/11/15 0:00"/>
    <n v="0.125"/>
    <s v="10/11/15 0:00"/>
    <n v="5"/>
    <n v="16"/>
    <s v="CUTFOLD"/>
    <s v="S"/>
    <s v="30/10/15"/>
    <n v="151655486"/>
    <x v="0"/>
    <s v="WC008"/>
    <s v="Ultrasonic"/>
    <n v="0"/>
    <n v="1516041322"/>
    <x v="0"/>
    <n v="2015"/>
    <n v="0"/>
    <x v="251"/>
    <n v="1403"/>
    <x v="0"/>
    <x v="665"/>
    <x v="265"/>
    <x v="0"/>
    <n v="0"/>
    <n v="0"/>
    <x v="203"/>
    <x v="542"/>
    <n v="175"/>
  </r>
  <r>
    <x v="56"/>
    <x v="179"/>
    <x v="179"/>
    <x v="1"/>
    <x v="1"/>
    <x v="0"/>
    <d v="2015-02-11T15:30:00"/>
    <n v="260010000000"/>
    <x v="21"/>
    <x v="19"/>
    <x v="21"/>
    <d v="2015-02-11T15:31:00"/>
    <x v="6"/>
    <d v="2015-02-11T15:30:00"/>
    <s v="Woven Labels"/>
    <b v="0"/>
    <b v="0"/>
    <x v="421"/>
    <x v="420"/>
    <x v="14"/>
    <x v="14"/>
    <x v="4"/>
    <x v="14"/>
    <x v="4"/>
    <s v="OP009"/>
    <x v="5"/>
    <n v="0"/>
    <n v="1516041322"/>
    <m/>
    <x v="0"/>
    <b v="0"/>
    <n v="9746210"/>
    <s v="04/11/15 0:00"/>
    <s v="04/11/15 0:00"/>
    <m/>
    <s v="26/10/15 0:00"/>
    <s v="04/11/15 0:00"/>
    <n v="151643397"/>
    <s v="30/10/15 0:00"/>
    <d v="2015-02-11T15:31:00"/>
    <s v="04/11/15 0:00"/>
    <n v="0.125"/>
    <s v="10/11/15 0:00"/>
    <n v="5"/>
    <n v="16"/>
    <s v="CUTFOLD"/>
    <s v="XXL"/>
    <s v="30/10/15"/>
    <n v="151655486"/>
    <x v="0"/>
    <s v="WC008"/>
    <s v="Ultrasonic"/>
    <n v="0"/>
    <n v="1516041322"/>
    <x v="0"/>
    <n v="2015"/>
    <n v="0"/>
    <x v="64"/>
    <n v="1403"/>
    <x v="0"/>
    <x v="320"/>
    <x v="64"/>
    <x v="0"/>
    <n v="0"/>
    <n v="0"/>
    <x v="203"/>
    <x v="542"/>
    <n v="88"/>
  </r>
  <r>
    <x v="14"/>
    <x v="22"/>
    <x v="22"/>
    <x v="1"/>
    <x v="1"/>
    <x v="0"/>
    <d v="2015-02-11T15:30:00"/>
    <n v="260010000000"/>
    <x v="21"/>
    <x v="19"/>
    <x v="21"/>
    <d v="2015-02-11T15:42:00"/>
    <x v="6"/>
    <d v="2015-02-11T15:30:00"/>
    <s v="Woven Labels"/>
    <b v="0"/>
    <b v="0"/>
    <x v="398"/>
    <x v="397"/>
    <x v="14"/>
    <x v="14"/>
    <x v="4"/>
    <x v="14"/>
    <x v="4"/>
    <s v="OP009"/>
    <x v="5"/>
    <n v="0"/>
    <n v="1516041192"/>
    <m/>
    <x v="0"/>
    <b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32/L-34"/>
    <s v="30/10/15"/>
    <n v="151655502"/>
    <x v="0"/>
    <s v="WC008"/>
    <s v="Ultrasonic"/>
    <n v="0"/>
    <n v="1516041192"/>
    <x v="0"/>
    <n v="2015"/>
    <n v="0"/>
    <x v="38"/>
    <n v="1403"/>
    <x v="0"/>
    <x v="40"/>
    <x v="38"/>
    <x v="0"/>
    <n v="0"/>
    <n v="0"/>
    <x v="844"/>
    <x v="1029"/>
    <n v="2029"/>
  </r>
  <r>
    <x v="14"/>
    <x v="22"/>
    <x v="22"/>
    <x v="1"/>
    <x v="1"/>
    <x v="0"/>
    <d v="2015-02-11T15:30:00"/>
    <n v="260010000000"/>
    <x v="21"/>
    <x v="19"/>
    <x v="21"/>
    <d v="2015-02-11T15:42:00"/>
    <x v="6"/>
    <d v="2015-02-11T15:30:00"/>
    <s v="Woven Labels"/>
    <b v="0"/>
    <b v="0"/>
    <x v="398"/>
    <x v="397"/>
    <x v="14"/>
    <x v="14"/>
    <x v="4"/>
    <x v="14"/>
    <x v="4"/>
    <s v="OP009"/>
    <x v="5"/>
    <n v="0"/>
    <n v="1516041192"/>
    <m/>
    <x v="0"/>
    <b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34/L-34"/>
    <s v="30/10/15"/>
    <n v="151655502"/>
    <x v="0"/>
    <s v="WC008"/>
    <s v="Ultrasonic"/>
    <n v="0"/>
    <n v="1516041192"/>
    <x v="0"/>
    <n v="2015"/>
    <n v="0"/>
    <x v="38"/>
    <n v="1403"/>
    <x v="0"/>
    <x v="40"/>
    <x v="38"/>
    <x v="0"/>
    <n v="0"/>
    <n v="0"/>
    <x v="844"/>
    <x v="1029"/>
    <n v="960"/>
  </r>
  <r>
    <x v="14"/>
    <x v="22"/>
    <x v="22"/>
    <x v="1"/>
    <x v="1"/>
    <x v="0"/>
    <d v="2015-02-11T15:30:00"/>
    <n v="260010000000"/>
    <x v="21"/>
    <x v="19"/>
    <x v="21"/>
    <d v="2015-02-11T15:42:00"/>
    <x v="6"/>
    <d v="2015-02-11T15:30:00"/>
    <s v="Woven Labels"/>
    <b v="0"/>
    <b v="0"/>
    <x v="398"/>
    <x v="397"/>
    <x v="14"/>
    <x v="14"/>
    <x v="4"/>
    <x v="14"/>
    <x v="4"/>
    <s v="OP009"/>
    <x v="5"/>
    <n v="0"/>
    <n v="1516041192"/>
    <m/>
    <x v="0"/>
    <b v="0"/>
    <n v="9746215"/>
    <s v="04/11/15 0:00"/>
    <s v="04/11/15 0:00"/>
    <m/>
    <s v="26/10/15 0:00"/>
    <s v="04/11/15 0:00"/>
    <n v="151643391"/>
    <s v="30/10/15 0:00"/>
    <d v="2015-02-11T15:42:00"/>
    <s v="04/11/15 0:00"/>
    <n v="0.52500000000000002"/>
    <s v="10/11/15 0:00"/>
    <n v="5"/>
    <n v="16"/>
    <s v="CUTFOLD"/>
    <s v="W-42/L-34"/>
    <s v="30/10/15"/>
    <n v="151655502"/>
    <x v="0"/>
    <s v="WC008"/>
    <s v="Ultrasonic"/>
    <n v="0"/>
    <n v="1516041192"/>
    <x v="0"/>
    <n v="2015"/>
    <n v="0"/>
    <x v="93"/>
    <n v="1403"/>
    <x v="0"/>
    <x v="102"/>
    <x v="313"/>
    <x v="0"/>
    <n v="0"/>
    <n v="0"/>
    <x v="844"/>
    <x v="1029"/>
    <n v="87"/>
  </r>
  <r>
    <x v="0"/>
    <x v="47"/>
    <x v="47"/>
    <x v="2"/>
    <x v="1"/>
    <x v="0"/>
    <d v="2015-02-11T17:51:00"/>
    <n v="2600100000000"/>
    <x v="38"/>
    <x v="34"/>
    <x v="38"/>
    <d v="2015-02-11T17:52:00"/>
    <x v="6"/>
    <d v="2015-02-11T17:51:00"/>
    <s v="Printed Labels"/>
    <b v="0"/>
    <b v="0"/>
    <x v="788"/>
    <x v="786"/>
    <x v="17"/>
    <x v="17"/>
    <x v="2"/>
    <x v="17"/>
    <x v="2"/>
    <s v="OP006"/>
    <x v="3"/>
    <n v="0"/>
    <n v="1516041507"/>
    <m/>
    <x v="0"/>
    <b v="0"/>
    <n v="99138366"/>
    <s v="31/10/15 0:00"/>
    <s v="31/10/15 0:00"/>
    <m/>
    <s v="27/10/15 0:00"/>
    <s v="31/10/15 0:00"/>
    <n v="151654769"/>
    <s v="27/10/15 0:00"/>
    <d v="2015-02-11T17:52:00"/>
    <s v="06/11/15 0:00"/>
    <n v="0.59"/>
    <s v="05/11/15 0:00"/>
    <n v="19"/>
    <n v="20"/>
    <s v="user11"/>
    <s v="S-(CN-170/92A)"/>
    <s v="27/10/15"/>
    <n v="151660671"/>
    <x v="0"/>
    <s v="WC005"/>
    <s v="Printing"/>
    <n v="0"/>
    <n v="1516041507"/>
    <x v="0"/>
    <n v="2015"/>
    <n v="0"/>
    <x v="1971"/>
    <n v="744.27499999999998"/>
    <x v="0"/>
    <x v="2166"/>
    <x v="2112"/>
    <x v="0"/>
    <n v="0"/>
    <n v="0"/>
    <x v="845"/>
    <x v="1030"/>
    <n v="10128"/>
  </r>
  <r>
    <x v="3"/>
    <x v="62"/>
    <x v="62"/>
    <x v="1"/>
    <x v="0"/>
    <x v="0"/>
    <d v="2015-02-11T09:26:00"/>
    <n v="2600100000000"/>
    <x v="4"/>
    <x v="3"/>
    <x v="4"/>
    <d v="2015-02-11T09:57:00"/>
    <x v="6"/>
    <d v="2015-02-11T09:26:00"/>
    <s v="Printed Labels"/>
    <b v="0"/>
    <b v="0"/>
    <x v="789"/>
    <x v="787"/>
    <x v="1"/>
    <x v="1"/>
    <x v="0"/>
    <x v="1"/>
    <x v="0"/>
    <s v="OP003"/>
    <x v="1"/>
    <n v="0"/>
    <n v="1516041614"/>
    <m/>
    <x v="0"/>
    <b v="0"/>
    <n v="99138290"/>
    <s v="05/11/15 0:00"/>
    <s v="30/10/15 0:00"/>
    <m/>
    <s v="27/10/15 0:00"/>
    <s v="05/11/15 0:00"/>
    <n v="151654876"/>
    <s v="28/10/15 0:00"/>
    <d v="2015-02-11T09:57:00"/>
    <s v="31/10/15 0:00"/>
    <n v="0.75"/>
    <s v="03/11/15 0:00"/>
    <n v="12"/>
    <n v="12"/>
    <s v="MF11"/>
    <s v="WASH CARE"/>
    <s v="28/10/15"/>
    <n v="151660783"/>
    <x v="0"/>
    <s v="WC003"/>
    <s v="Cross Checking"/>
    <n v="2755"/>
    <n v="1516041614"/>
    <x v="0"/>
    <n v="2015"/>
    <n v="0"/>
    <x v="1061"/>
    <n v="1403"/>
    <x v="0"/>
    <x v="1338"/>
    <x v="1129"/>
    <x v="0"/>
    <n v="0"/>
    <n v="0"/>
    <x v="846"/>
    <x v="1031"/>
    <n v="6457"/>
  </r>
  <r>
    <x v="5"/>
    <x v="155"/>
    <x v="155"/>
    <x v="1"/>
    <x v="0"/>
    <x v="0"/>
    <d v="2015-02-11T04:54:00"/>
    <n v="260010000000"/>
    <x v="60"/>
    <x v="54"/>
    <x v="60"/>
    <d v="2015-02-11T04:54:00"/>
    <x v="6"/>
    <d v="2015-02-11T04:54:00"/>
    <s v="Woven Labels"/>
    <b v="0"/>
    <b v="0"/>
    <x v="790"/>
    <x v="788"/>
    <x v="23"/>
    <x v="23"/>
    <x v="3"/>
    <x v="23"/>
    <x v="3"/>
    <s v="OP001"/>
    <x v="4"/>
    <n v="500"/>
    <n v="1516041486"/>
    <m/>
    <x v="0"/>
    <b v="0"/>
    <n v="9745945"/>
    <s v="07/11/15 0:00"/>
    <s v="07/11/15 0:00"/>
    <m/>
    <s v="27/10/15 0:00"/>
    <s v="07/11/15 0:00"/>
    <n v="151643387"/>
    <s v="28/10/15 0:00"/>
    <d v="2015-02-11T04:54:00"/>
    <s v="03/11/15 0:00"/>
    <n v="8.5000000000000006E-2"/>
    <s v="10/11/15 0:00"/>
    <n v="4"/>
    <n v="4"/>
    <s v="Process"/>
    <s v="M/L"/>
    <s v="28/10/15"/>
    <n v="151655356"/>
    <x v="0"/>
    <s v="WC001"/>
    <s v="Weaving"/>
    <n v="0"/>
    <n v="1516041486"/>
    <x v="0"/>
    <n v="2015"/>
    <n v="0"/>
    <x v="190"/>
    <n v="755.55"/>
    <x v="0"/>
    <x v="116"/>
    <x v="198"/>
    <x v="0"/>
    <n v="95"/>
    <n v="0"/>
    <x v="842"/>
    <x v="1032"/>
    <n v="5040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790"/>
    <x v="788"/>
    <x v="14"/>
    <x v="14"/>
    <x v="4"/>
    <x v="14"/>
    <x v="4"/>
    <s v="OP009"/>
    <x v="5"/>
    <n v="0"/>
    <n v="1516041486"/>
    <m/>
    <x v="0"/>
    <b v="0"/>
    <n v="9746195"/>
    <s v="07/11/15 0:00"/>
    <s v="07/11/15 0:00"/>
    <m/>
    <s v="27/10/15 0:00"/>
    <s v="07/11/15 0:00"/>
    <n v="151643387"/>
    <s v="28/10/15 0:00"/>
    <d v="2015-02-11T15:08:00"/>
    <s v="03/11/15 0:00"/>
    <n v="8.5000000000000006E-2"/>
    <s v="10/11/15 0:00"/>
    <n v="5"/>
    <n v="16"/>
    <s v="CUTFOLD"/>
    <s v="M/L"/>
    <s v="28/10/15"/>
    <n v="151655356"/>
    <x v="0"/>
    <s v="WC008"/>
    <s v="Ultrasonic"/>
    <n v="0"/>
    <n v="1516041486"/>
    <x v="0"/>
    <n v="2015"/>
    <n v="0"/>
    <x v="190"/>
    <n v="1403"/>
    <x v="0"/>
    <x v="116"/>
    <x v="198"/>
    <x v="0"/>
    <n v="0"/>
    <n v="0"/>
    <x v="842"/>
    <x v="1032"/>
    <n v="5040"/>
  </r>
  <r>
    <x v="0"/>
    <x v="8"/>
    <x v="8"/>
    <x v="1"/>
    <x v="1"/>
    <x v="0"/>
    <d v="2015-02-11T14:03:00"/>
    <n v="260010000000"/>
    <x v="21"/>
    <x v="19"/>
    <x v="21"/>
    <d v="2015-02-11T15:07:00"/>
    <x v="6"/>
    <d v="2015-02-11T14:03:00"/>
    <s v="Woven Labels"/>
    <b v="0"/>
    <b v="0"/>
    <x v="16"/>
    <x v="16"/>
    <x v="14"/>
    <x v="14"/>
    <x v="4"/>
    <x v="14"/>
    <x v="4"/>
    <s v="OP009"/>
    <x v="5"/>
    <n v="0"/>
    <n v="1516041448"/>
    <m/>
    <x v="0"/>
    <b v="0"/>
    <n v="9746191"/>
    <s v="31/10/15 0:00"/>
    <s v="31/10/15 0:00"/>
    <m/>
    <s v="27/10/15 0:00"/>
    <s v="31/10/15 0:00"/>
    <n v="151643384"/>
    <s v="28/10/15 0:00"/>
    <d v="2015-02-11T15:07:00"/>
    <s v="04/11/15 0:00"/>
    <n v="0.45"/>
    <s v="09/11/15 0:00"/>
    <n v="5"/>
    <n v="16"/>
    <s v="CUTFOLD"/>
    <s v="M/L"/>
    <s v="28/10/15"/>
    <n v="151655353"/>
    <x v="0"/>
    <s v="WC008"/>
    <s v="Ultrasonic"/>
    <n v="0"/>
    <n v="1516041448"/>
    <x v="0"/>
    <n v="2015"/>
    <n v="0"/>
    <x v="117"/>
    <n v="1403"/>
    <x v="0"/>
    <x v="128"/>
    <x v="134"/>
    <x v="0"/>
    <n v="0"/>
    <n v="0"/>
    <x v="847"/>
    <x v="1033"/>
    <n v="1485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10"/>
    <s v="28/10/15"/>
    <n v="151655359"/>
    <x v="0"/>
    <s v="WC008"/>
    <s v="Ultrasonic"/>
    <n v="0"/>
    <n v="1516041484"/>
    <x v="0"/>
    <n v="2015"/>
    <n v="0"/>
    <x v="698"/>
    <n v="1403"/>
    <x v="0"/>
    <x v="770"/>
    <x v="732"/>
    <x v="0"/>
    <n v="0"/>
    <n v="0"/>
    <x v="848"/>
    <x v="1034"/>
    <n v="798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12"/>
    <s v="28/10/15"/>
    <n v="151655359"/>
    <x v="0"/>
    <s v="WC008"/>
    <s v="Ultrasonic"/>
    <n v="0"/>
    <n v="1516041484"/>
    <x v="0"/>
    <n v="2015"/>
    <n v="0"/>
    <x v="148"/>
    <n v="1403"/>
    <x v="0"/>
    <x v="165"/>
    <x v="157"/>
    <x v="0"/>
    <n v="0"/>
    <n v="0"/>
    <x v="848"/>
    <x v="1034"/>
    <n v="864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5"/>
    <s v="28/10/15"/>
    <n v="151655359"/>
    <x v="0"/>
    <s v="WC008"/>
    <s v="Ultrasonic"/>
    <n v="0"/>
    <n v="1516041484"/>
    <x v="0"/>
    <n v="2015"/>
    <n v="0"/>
    <x v="148"/>
    <n v="1403"/>
    <x v="0"/>
    <x v="165"/>
    <x v="157"/>
    <x v="0"/>
    <n v="0"/>
    <n v="0"/>
    <x v="848"/>
    <x v="1034"/>
    <n v="1368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6"/>
    <s v="28/10/15"/>
    <n v="151655359"/>
    <x v="0"/>
    <s v="WC008"/>
    <s v="Ultrasonic"/>
    <n v="0"/>
    <n v="1516041484"/>
    <x v="0"/>
    <n v="2015"/>
    <n v="0"/>
    <x v="81"/>
    <n v="1403"/>
    <x v="0"/>
    <x v="89"/>
    <x v="82"/>
    <x v="0"/>
    <n v="0"/>
    <n v="0"/>
    <x v="848"/>
    <x v="1034"/>
    <n v="798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6X/7"/>
    <s v="28/10/15"/>
    <n v="151655359"/>
    <x v="0"/>
    <s v="WC008"/>
    <s v="Ultrasonic"/>
    <n v="0"/>
    <n v="1516041484"/>
    <x v="0"/>
    <n v="2015"/>
    <n v="0"/>
    <x v="81"/>
    <n v="1403"/>
    <x v="0"/>
    <x v="89"/>
    <x v="82"/>
    <x v="0"/>
    <n v="0"/>
    <n v="0"/>
    <x v="848"/>
    <x v="1034"/>
    <n v="1368"/>
  </r>
  <r>
    <x v="5"/>
    <x v="155"/>
    <x v="155"/>
    <x v="1"/>
    <x v="1"/>
    <x v="0"/>
    <d v="2015-02-11T14:03:00"/>
    <n v="260010000000"/>
    <x v="21"/>
    <x v="19"/>
    <x v="21"/>
    <d v="2015-02-11T15:08:00"/>
    <x v="6"/>
    <d v="2015-02-11T14:03:00"/>
    <s v="Woven Labels"/>
    <b v="0"/>
    <b v="0"/>
    <x v="666"/>
    <x v="664"/>
    <x v="14"/>
    <x v="14"/>
    <x v="4"/>
    <x v="14"/>
    <x v="4"/>
    <s v="OP009"/>
    <x v="5"/>
    <n v="0"/>
    <n v="1516041484"/>
    <m/>
    <x v="0"/>
    <b v="0"/>
    <n v="9746196"/>
    <s v="07/11/15 0:00"/>
    <s v="07/11/15 0:00"/>
    <m/>
    <s v="27/10/15 0:00"/>
    <s v="07/11/15 0:00"/>
    <n v="151643389"/>
    <s v="28/10/15 0:00"/>
    <d v="2015-02-11T15:08:00"/>
    <s v="05/11/15 0:00"/>
    <n v="0.05"/>
    <s v="10/11/15 0:00"/>
    <n v="5"/>
    <n v="16"/>
    <s v="CUTFOLD"/>
    <s v="8"/>
    <s v="28/10/15"/>
    <n v="151655359"/>
    <x v="0"/>
    <s v="WC008"/>
    <s v="Ultrasonic"/>
    <n v="0"/>
    <n v="1516041484"/>
    <x v="0"/>
    <n v="2015"/>
    <n v="0"/>
    <x v="81"/>
    <n v="1403"/>
    <x v="0"/>
    <x v="89"/>
    <x v="82"/>
    <x v="0"/>
    <n v="0"/>
    <n v="0"/>
    <x v="848"/>
    <x v="1034"/>
    <n v="1368"/>
  </r>
  <r>
    <x v="62"/>
    <x v="274"/>
    <x v="274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791"/>
    <x v="789"/>
    <x v="14"/>
    <x v="14"/>
    <x v="4"/>
    <x v="14"/>
    <x v="4"/>
    <s v="OP009"/>
    <x v="5"/>
    <n v="0"/>
    <n v="1516041715"/>
    <m/>
    <x v="0"/>
    <b v="0"/>
    <n v="9746187"/>
    <s v="04/11/15 0:00"/>
    <s v="04/11/15 0:00"/>
    <m/>
    <s v="27/10/15 0:00"/>
    <s v="04/11/15 0:00"/>
    <n v="151643377"/>
    <s v="28/10/15 0:00"/>
    <d v="2015-02-11T15:03:00"/>
    <s v="06/11/15 0:00"/>
    <n v="0.22"/>
    <s v="13/11/15 0:00"/>
    <n v="5"/>
    <n v="16"/>
    <s v="CUTFOLD"/>
    <s v="116 CM/46"/>
    <s v="28/10/15"/>
    <n v="151655346"/>
    <x v="0"/>
    <s v="WC008"/>
    <s v="Ultrasonic"/>
    <n v="0"/>
    <n v="1516041715"/>
    <x v="0"/>
    <n v="2015"/>
    <n v="0"/>
    <x v="251"/>
    <n v="1403"/>
    <x v="0"/>
    <x v="665"/>
    <x v="265"/>
    <x v="0"/>
    <n v="0"/>
    <n v="0"/>
    <x v="849"/>
    <x v="1035"/>
    <n v="205"/>
  </r>
  <r>
    <x v="8"/>
    <x v="265"/>
    <x v="265"/>
    <x v="1"/>
    <x v="1"/>
    <x v="0"/>
    <d v="2015-02-11T14:03:00"/>
    <n v="260010000000"/>
    <x v="21"/>
    <x v="19"/>
    <x v="21"/>
    <d v="2015-02-11T15:07:00"/>
    <x v="6"/>
    <d v="2015-02-11T14:03:00"/>
    <s v="Woven Labels"/>
    <b v="0"/>
    <b v="0"/>
    <x v="792"/>
    <x v="790"/>
    <x v="14"/>
    <x v="14"/>
    <x v="4"/>
    <x v="14"/>
    <x v="4"/>
    <s v="OP009"/>
    <x v="5"/>
    <n v="0"/>
    <n v="1516041522"/>
    <m/>
    <x v="0"/>
    <b v="0"/>
    <n v="9746193"/>
    <s v="05/11/15 0:00"/>
    <s v="05/11/15 0:00"/>
    <m/>
    <s v="27/10/15 0:00"/>
    <s v="05/11/15 0:00"/>
    <n v="151643386"/>
    <s v="28/10/15 0:00"/>
    <d v="2015-02-11T15:07:00"/>
    <s v="09/11/15 0:00"/>
    <n v="0.35"/>
    <s v="10/11/15 0:00"/>
    <n v="5"/>
    <n v="16"/>
    <s v="CUTFOLD"/>
    <s v="MIAN LABEL"/>
    <s v="28/10/15"/>
    <n v="151655355"/>
    <x v="0"/>
    <s v="WC008"/>
    <s v="Ultrasonic"/>
    <n v="0"/>
    <n v="1516041522"/>
    <x v="0"/>
    <n v="2015"/>
    <n v="0"/>
    <x v="217"/>
    <n v="1403"/>
    <x v="0"/>
    <x v="241"/>
    <x v="2113"/>
    <x v="0"/>
    <n v="0"/>
    <n v="0"/>
    <x v="850"/>
    <x v="1036"/>
    <n v="44594"/>
  </r>
  <r>
    <x v="8"/>
    <x v="265"/>
    <x v="265"/>
    <x v="1"/>
    <x v="0"/>
    <x v="0"/>
    <d v="2015-02-11T18:18:00"/>
    <n v="260010000000"/>
    <x v="0"/>
    <x v="0"/>
    <x v="0"/>
    <d v="2015-02-11T18:52:00"/>
    <x v="6"/>
    <d v="2015-02-11T18:18:00"/>
    <s v="Woven Labels"/>
    <b v="0"/>
    <b v="0"/>
    <x v="792"/>
    <x v="790"/>
    <x v="34"/>
    <x v="34"/>
    <x v="0"/>
    <x v="34"/>
    <x v="0"/>
    <s v="OP002"/>
    <x v="0"/>
    <n v="10"/>
    <n v="1516041522"/>
    <m/>
    <x v="0"/>
    <b v="0"/>
    <n v="9746308"/>
    <s v="05/11/15 0:00"/>
    <s v="05/11/15 0:00"/>
    <m/>
    <s v="27/10/15 0:00"/>
    <s v="05/11/15 0:00"/>
    <n v="151643386"/>
    <s v="28/10/15 0:00"/>
    <d v="2015-02-11T18:52:00"/>
    <s v="09/11/15 0:00"/>
    <n v="0.35"/>
    <s v="10/11/15 0:00"/>
    <n v="5"/>
    <n v="6"/>
    <s v="CUTFOLD"/>
    <s v="MIAN LABEL"/>
    <s v="28/10/15"/>
    <n v="151655355"/>
    <x v="0"/>
    <s v="WC002"/>
    <s v="Cut &amp; Fold"/>
    <n v="15600"/>
    <n v="1516041522"/>
    <x v="0"/>
    <n v="2015"/>
    <n v="1100"/>
    <x v="1972"/>
    <n v="1403"/>
    <x v="26"/>
    <x v="2167"/>
    <x v="2011"/>
    <x v="61"/>
    <n v="0"/>
    <n v="0"/>
    <x v="850"/>
    <x v="1036"/>
    <n v="44594"/>
  </r>
  <r>
    <x v="14"/>
    <x v="262"/>
    <x v="262"/>
    <x v="1"/>
    <x v="0"/>
    <x v="0"/>
    <d v="2015-02-11T07:35:00"/>
    <n v="260010000000"/>
    <x v="0"/>
    <x v="0"/>
    <x v="0"/>
    <d v="2015-02-11T07:42:00"/>
    <x v="6"/>
    <d v="2015-02-11T07:35:00"/>
    <s v="Woven Labels"/>
    <b v="0"/>
    <b v="0"/>
    <x v="268"/>
    <x v="267"/>
    <x v="43"/>
    <x v="43"/>
    <x v="0"/>
    <x v="43"/>
    <x v="0"/>
    <s v="OP002"/>
    <x v="0"/>
    <n v="10"/>
    <n v="1516041665"/>
    <m/>
    <x v="0"/>
    <b v="0"/>
    <n v="9745974"/>
    <s v="05/11/15 0:00"/>
    <s v="05/11/15 0:00"/>
    <m/>
    <s v="27/10/15 0:00"/>
    <s v="05/11/15 0:00"/>
    <n v="151643400"/>
    <s v="29/10/15 0:00"/>
    <d v="2015-02-11T07:42:00"/>
    <s v="02/11/15 0:00"/>
    <n v="0.49"/>
    <s v="13/11/15 0:00"/>
    <n v="5"/>
    <n v="6"/>
    <s v="CUTFOLD"/>
    <s v="M/L"/>
    <s v="29/10/15"/>
    <n v="151655392"/>
    <x v="0"/>
    <s v="WC002"/>
    <s v="Cut &amp; Fold"/>
    <n v="1065"/>
    <n v="1516041665"/>
    <x v="0"/>
    <n v="2015"/>
    <n v="200"/>
    <x v="161"/>
    <n v="1403"/>
    <x v="0"/>
    <x v="1335"/>
    <x v="170"/>
    <x v="18"/>
    <n v="0"/>
    <n v="0"/>
    <x v="851"/>
    <x v="1037"/>
    <n v="7820"/>
  </r>
  <r>
    <x v="0"/>
    <x v="1"/>
    <x v="1"/>
    <x v="0"/>
    <x v="0"/>
    <x v="0"/>
    <d v="2015-02-11T19:10:00"/>
    <n v="2600100000000"/>
    <x v="0"/>
    <x v="0"/>
    <x v="0"/>
    <d v="2015-02-11T19:28:00"/>
    <x v="6"/>
    <d v="2015-02-11T19:10:00"/>
    <s v="Printed Labels"/>
    <b v="0"/>
    <b v="0"/>
    <x v="283"/>
    <x v="282"/>
    <x v="67"/>
    <x v="67"/>
    <x v="0"/>
    <x v="67"/>
    <x v="0"/>
    <s v="OP002"/>
    <x v="0"/>
    <n v="4"/>
    <n v="1516041467"/>
    <m/>
    <x v="0"/>
    <b v="0"/>
    <n v="99138395"/>
    <s v="31/10/15 0:00"/>
    <s v="30/10/15 0:00"/>
    <m/>
    <s v="27/10/15 0:00"/>
    <s v="31/10/15 0:00"/>
    <n v="151654835"/>
    <s v="29/10/15 0:00"/>
    <d v="2015-02-11T19:28:00"/>
    <s v="03/11/15 0:00"/>
    <n v="0.7"/>
    <s v="03/11/15 0:00"/>
    <n v="5"/>
    <n v="6"/>
    <s v="CUTFOLD"/>
    <s v="S-(CN-165/88A)"/>
    <s v="29/10/15"/>
    <n v="151660821"/>
    <x v="0"/>
    <s v="WC002"/>
    <s v="Cut &amp; Fold"/>
    <n v="0"/>
    <n v="1516041467"/>
    <x v="0"/>
    <n v="2015"/>
    <n v="100"/>
    <x v="125"/>
    <n v="1403"/>
    <x v="0"/>
    <x v="788"/>
    <x v="131"/>
    <x v="13"/>
    <n v="0"/>
    <n v="0"/>
    <x v="852"/>
    <x v="1038"/>
    <n v="5407"/>
  </r>
  <r>
    <x v="0"/>
    <x v="1"/>
    <x v="1"/>
    <x v="0"/>
    <x v="0"/>
    <x v="0"/>
    <d v="2015-02-11T23:44:00"/>
    <n v="2600100000000"/>
    <x v="4"/>
    <x v="3"/>
    <x v="4"/>
    <d v="2015-03-11T00:20:00"/>
    <x v="6"/>
    <d v="2015-02-11T23:44:00"/>
    <s v="Printed Labels"/>
    <b v="0"/>
    <b v="0"/>
    <x v="283"/>
    <x v="282"/>
    <x v="1"/>
    <x v="1"/>
    <x v="0"/>
    <x v="1"/>
    <x v="0"/>
    <s v="OP003"/>
    <x v="1"/>
    <n v="0"/>
    <n v="1516041467"/>
    <m/>
    <x v="0"/>
    <b v="0"/>
    <n v="99138442"/>
    <s v="31/10/15 0:00"/>
    <s v="30/10/15 0:00"/>
    <m/>
    <s v="27/10/15 0:00"/>
    <s v="31/10/15 0:00"/>
    <n v="151654835"/>
    <s v="29/10/15 0:00"/>
    <d v="2015-03-11T00:20:00"/>
    <s v="03/11/15 0:00"/>
    <n v="0.7"/>
    <s v="03/11/15 0:00"/>
    <n v="12"/>
    <n v="12"/>
    <s v="MF11"/>
    <s v="S-(CN-165/88A)"/>
    <s v="29/10/15"/>
    <n v="151660821"/>
    <x v="0"/>
    <s v="WC003"/>
    <s v="Cross Checking"/>
    <n v="65"/>
    <n v="1516041467"/>
    <x v="0"/>
    <n v="2015"/>
    <n v="0"/>
    <x v="1973"/>
    <n v="1403"/>
    <x v="0"/>
    <x v="2168"/>
    <x v="2114"/>
    <x v="0"/>
    <n v="0"/>
    <n v="0"/>
    <x v="852"/>
    <x v="1038"/>
    <n v="5407"/>
  </r>
  <r>
    <x v="0"/>
    <x v="1"/>
    <x v="1"/>
    <x v="0"/>
    <x v="0"/>
    <x v="0"/>
    <d v="2015-02-11T23:44:00"/>
    <n v="2600100000000"/>
    <x v="5"/>
    <x v="4"/>
    <x v="5"/>
    <d v="2015-03-11T00:20:00"/>
    <x v="6"/>
    <d v="2015-02-11T23:44:00"/>
    <s v="Printed Labels"/>
    <b v="0"/>
    <b v="1"/>
    <x v="283"/>
    <x v="282"/>
    <x v="2"/>
    <x v="2"/>
    <x v="1"/>
    <x v="2"/>
    <x v="1"/>
    <s v="OP004"/>
    <x v="2"/>
    <n v="0"/>
    <n v="1516041467"/>
    <n v="1516512820"/>
    <x v="0"/>
    <b v="0"/>
    <n v="99138443"/>
    <s v="31/10/15 0:00"/>
    <s v="30/10/15 0:00"/>
    <m/>
    <s v="27/10/15 0:00"/>
    <s v="31/10/15 0:00"/>
    <n v="151654835"/>
    <s v="29/10/15 0:00"/>
    <d v="2015-03-11T00:20:00"/>
    <s v="03/11/15 0:00"/>
    <n v="0.7"/>
    <s v="03/11/15 0:00"/>
    <n v="12"/>
    <n v="12"/>
    <s v="MF11"/>
    <s v="S-(CN-165/88A)"/>
    <s v="29/10/15"/>
    <n v="151660821"/>
    <x v="0"/>
    <s v="WC004"/>
    <s v="Packing"/>
    <n v="0"/>
    <n v="1516041467"/>
    <x v="527"/>
    <n v="2015"/>
    <n v="0"/>
    <x v="1973"/>
    <n v="1403"/>
    <x v="0"/>
    <x v="2168"/>
    <x v="2114"/>
    <x v="0"/>
    <n v="0"/>
    <n v="0"/>
    <x v="852"/>
    <x v="1038"/>
    <n v="5407"/>
  </r>
  <r>
    <x v="21"/>
    <x v="47"/>
    <x v="47"/>
    <x v="1"/>
    <x v="0"/>
    <x v="0"/>
    <d v="2015-02-11T20:40:00"/>
    <n v="2600100000000"/>
    <x v="0"/>
    <x v="0"/>
    <x v="0"/>
    <d v="2015-02-11T22:50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38"/>
    <m/>
    <x v="0"/>
    <b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L/G"/>
    <s v="29/10/15"/>
    <n v="151660831"/>
    <x v="0"/>
    <s v="WC002"/>
    <s v="Cut &amp; Fold"/>
    <n v="60"/>
    <n v="15160415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d v="2015-02-11T20:40:00"/>
    <n v="2600100000000"/>
    <x v="0"/>
    <x v="0"/>
    <x v="0"/>
    <d v="2015-02-11T22:50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38"/>
    <m/>
    <x v="0"/>
    <b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M"/>
    <s v="29/10/15"/>
    <n v="151660831"/>
    <x v="0"/>
    <s v="WC002"/>
    <s v="Cut &amp; Fold"/>
    <n v="60"/>
    <n v="15160415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d v="2015-02-11T20:40:00"/>
    <n v="2600100000000"/>
    <x v="0"/>
    <x v="0"/>
    <x v="0"/>
    <d v="2015-02-11T22:50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38"/>
    <m/>
    <x v="0"/>
    <b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L/TG"/>
    <s v="29/10/15"/>
    <n v="151660831"/>
    <x v="0"/>
    <s v="WC002"/>
    <s v="Cut &amp; Fold"/>
    <n v="0"/>
    <n v="1516041538"/>
    <x v="0"/>
    <n v="2015"/>
    <n v="0"/>
    <x v="872"/>
    <n v="1403"/>
    <x v="0"/>
    <x v="955"/>
    <x v="922"/>
    <x v="0"/>
    <n v="0"/>
    <n v="0"/>
    <x v="154"/>
    <x v="161"/>
    <n v="160"/>
  </r>
  <r>
    <x v="21"/>
    <x v="47"/>
    <x v="47"/>
    <x v="1"/>
    <x v="0"/>
    <x v="0"/>
    <d v="2015-02-11T20:40:00"/>
    <n v="2600100000000"/>
    <x v="0"/>
    <x v="0"/>
    <x v="0"/>
    <d v="2015-02-11T22:50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38"/>
    <m/>
    <x v="0"/>
    <b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XL/TTG"/>
    <s v="29/10/15"/>
    <n v="151660831"/>
    <x v="0"/>
    <s v="WC002"/>
    <s v="Cut &amp; Fold"/>
    <n v="0"/>
    <n v="1516041538"/>
    <x v="0"/>
    <n v="2015"/>
    <n v="0"/>
    <x v="354"/>
    <n v="1403"/>
    <x v="0"/>
    <x v="385"/>
    <x v="369"/>
    <x v="0"/>
    <n v="0"/>
    <n v="0"/>
    <x v="154"/>
    <x v="161"/>
    <n v="160"/>
  </r>
  <r>
    <x v="21"/>
    <x v="47"/>
    <x v="47"/>
    <x v="1"/>
    <x v="0"/>
    <x v="0"/>
    <d v="2015-02-11T20:40:00"/>
    <n v="2600100000000"/>
    <x v="0"/>
    <x v="0"/>
    <x v="0"/>
    <d v="2015-02-11T22:50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38"/>
    <m/>
    <x v="0"/>
    <b v="0"/>
    <n v="99138413"/>
    <s v="10/11/15 0:00"/>
    <s v="10/11/15 0:00"/>
    <m/>
    <s v="27/10/15 0:00"/>
    <s v="10/11/15 0:00"/>
    <n v="151654929"/>
    <s v="29/10/15 0:00"/>
    <d v="2015-02-11T22:50:00"/>
    <s v="04/11/15 0:00"/>
    <n v="0.28499999999999998"/>
    <s v="10/11/15 0:00"/>
    <n v="5"/>
    <n v="6"/>
    <s v="CUTFOLD"/>
    <s v="TALL GRAND-XXXL/TTTG"/>
    <s v="29/10/15"/>
    <n v="151660831"/>
    <x v="0"/>
    <s v="WC002"/>
    <s v="Cut &amp; Fold"/>
    <n v="0"/>
    <n v="1516041538"/>
    <x v="0"/>
    <n v="2015"/>
    <n v="100"/>
    <x v="985"/>
    <n v="1403"/>
    <x v="0"/>
    <x v="1053"/>
    <x v="1050"/>
    <x v="13"/>
    <n v="0"/>
    <n v="0"/>
    <x v="154"/>
    <x v="161"/>
    <n v="160"/>
  </r>
  <r>
    <x v="32"/>
    <x v="62"/>
    <x v="62"/>
    <x v="1"/>
    <x v="1"/>
    <x v="0"/>
    <d v="2015-02-11T16:56:00"/>
    <n v="260010000000"/>
    <x v="21"/>
    <x v="19"/>
    <x v="21"/>
    <d v="2015-02-11T17:52:00"/>
    <x v="6"/>
    <d v="2015-02-11T16:56:00"/>
    <s v="Woven Labels"/>
    <b v="0"/>
    <b v="0"/>
    <x v="412"/>
    <x v="411"/>
    <x v="14"/>
    <x v="14"/>
    <x v="4"/>
    <x v="14"/>
    <x v="4"/>
    <s v="OP009"/>
    <x v="5"/>
    <n v="0"/>
    <n v="1516041489"/>
    <m/>
    <x v="0"/>
    <b v="0"/>
    <n v="9746271"/>
    <s v="05/11/15 0:00"/>
    <s v="05/11/15 0:00"/>
    <m/>
    <s v="27/10/15 0:00"/>
    <s v="05/11/15 0:00"/>
    <n v="151643405"/>
    <s v="29/10/15 0:00"/>
    <d v="2015-02-11T17:52:00"/>
    <s v="04/11/15 0:00"/>
    <n v="0.25"/>
    <s v="13/11/15 0:00"/>
    <n v="5"/>
    <n v="16"/>
    <s v="CUTFOLD"/>
    <s v="TAB LABEL"/>
    <s v="29/10/15"/>
    <n v="151655400"/>
    <x v="0"/>
    <s v="WC008"/>
    <s v="Ultrasonic"/>
    <n v="0"/>
    <n v="1516041489"/>
    <x v="0"/>
    <n v="2015"/>
    <n v="0"/>
    <x v="590"/>
    <n v="1403"/>
    <x v="0"/>
    <x v="652"/>
    <x v="621"/>
    <x v="0"/>
    <n v="0"/>
    <n v="0"/>
    <x v="233"/>
    <x v="627"/>
    <n v="2700"/>
  </r>
  <r>
    <x v="32"/>
    <x v="62"/>
    <x v="62"/>
    <x v="1"/>
    <x v="1"/>
    <x v="0"/>
    <d v="2015-02-11T16:56:00"/>
    <n v="260010000000"/>
    <x v="21"/>
    <x v="19"/>
    <x v="21"/>
    <d v="2015-02-11T17:53:00"/>
    <x v="6"/>
    <d v="2015-02-11T16:56:00"/>
    <s v="Woven Labels"/>
    <b v="0"/>
    <b v="0"/>
    <x v="412"/>
    <x v="411"/>
    <x v="14"/>
    <x v="14"/>
    <x v="4"/>
    <x v="14"/>
    <x v="4"/>
    <s v="OP009"/>
    <x v="5"/>
    <n v="0"/>
    <n v="1516041490"/>
    <m/>
    <x v="0"/>
    <b v="0"/>
    <n v="9746272"/>
    <s v="05/11/15 0:00"/>
    <s v="05/11/15 0:00"/>
    <m/>
    <s v="27/10/15 0:00"/>
    <s v="05/11/15 0:00"/>
    <n v="151643406"/>
    <s v="29/10/15 0:00"/>
    <d v="2015-02-11T17:53:00"/>
    <s v="04/11/15 0:00"/>
    <n v="0.25"/>
    <s v="13/11/15 0:00"/>
    <n v="5"/>
    <n v="16"/>
    <s v="CUTFOLD"/>
    <s v="TAB LABEL"/>
    <s v="29/10/15"/>
    <n v="151655401"/>
    <x v="0"/>
    <s v="WC008"/>
    <s v="Ultrasonic"/>
    <n v="0"/>
    <n v="1516041490"/>
    <x v="0"/>
    <n v="2015"/>
    <n v="0"/>
    <x v="1566"/>
    <n v="1403"/>
    <x v="0"/>
    <x v="2169"/>
    <x v="1662"/>
    <x v="0"/>
    <n v="0"/>
    <n v="0"/>
    <x v="134"/>
    <x v="1039"/>
    <n v="4408"/>
  </r>
  <r>
    <x v="25"/>
    <x v="182"/>
    <x v="18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429"/>
    <x v="427"/>
    <x v="14"/>
    <x v="14"/>
    <x v="4"/>
    <x v="14"/>
    <x v="4"/>
    <s v="OP009"/>
    <x v="5"/>
    <n v="0"/>
    <n v="1516041561"/>
    <m/>
    <x v="0"/>
    <b v="0"/>
    <n v="9746142"/>
    <s v="04/11/15 0:00"/>
    <s v="04/11/15 0:00"/>
    <m/>
    <s v="27/10/15 0:00"/>
    <s v="04/11/15 0:00"/>
    <n v="151643378"/>
    <s v="29/10/15 0:00"/>
    <d v="2015-02-11T14:38:00"/>
    <s v="06/11/15 0:00"/>
    <n v="0.34499999999999997"/>
    <s v="13/11/15 0:00"/>
    <n v="5"/>
    <n v="16"/>
    <s v="CUTFOLD"/>
    <s v="42"/>
    <s v="29/10/15"/>
    <n v="151655414"/>
    <x v="0"/>
    <s v="WC008"/>
    <s v="Ultrasonic"/>
    <n v="0"/>
    <n v="1516041561"/>
    <x v="0"/>
    <n v="2015"/>
    <n v="0"/>
    <x v="1076"/>
    <n v="1403"/>
    <x v="0"/>
    <x v="236"/>
    <x v="1144"/>
    <x v="0"/>
    <n v="0"/>
    <n v="0"/>
    <x v="123"/>
    <x v="552"/>
    <n v="3000"/>
  </r>
  <r>
    <x v="25"/>
    <x v="182"/>
    <x v="18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430"/>
    <x v="428"/>
    <x v="14"/>
    <x v="14"/>
    <x v="4"/>
    <x v="14"/>
    <x v="4"/>
    <s v="OP009"/>
    <x v="5"/>
    <n v="0"/>
    <n v="1516041561"/>
    <m/>
    <x v="0"/>
    <b v="0"/>
    <n v="9746143"/>
    <s v="04/11/15 0:00"/>
    <s v="04/11/15 0:00"/>
    <m/>
    <s v="27/10/15 0:00"/>
    <s v="04/11/15 0:00"/>
    <n v="151643378"/>
    <s v="29/10/15 0:00"/>
    <d v="2015-02-11T14:38:00"/>
    <s v="06/11/15 0:00"/>
    <n v="0.34499999999999997"/>
    <s v="13/11/15 0:00"/>
    <n v="5"/>
    <n v="16"/>
    <s v="CUTFOLD"/>
    <s v="44"/>
    <s v="29/10/15"/>
    <n v="151655415"/>
    <x v="0"/>
    <s v="WC008"/>
    <s v="Ultrasonic"/>
    <n v="0"/>
    <n v="1516041561"/>
    <x v="0"/>
    <n v="2015"/>
    <n v="0"/>
    <x v="148"/>
    <n v="1403"/>
    <x v="0"/>
    <x v="165"/>
    <x v="157"/>
    <x v="0"/>
    <n v="0"/>
    <n v="0"/>
    <x v="123"/>
    <x v="552"/>
    <n v="1500"/>
  </r>
  <r>
    <x v="25"/>
    <x v="182"/>
    <x v="182"/>
    <x v="1"/>
    <x v="1"/>
    <x v="0"/>
    <d v="2015-02-11T18:08:00"/>
    <n v="260010000000"/>
    <x v="21"/>
    <x v="19"/>
    <x v="21"/>
    <d v="2015-02-11T18:09:00"/>
    <x v="6"/>
    <d v="2015-02-11T18:08:00"/>
    <s v="Woven Labels"/>
    <b v="0"/>
    <b v="0"/>
    <x v="793"/>
    <x v="791"/>
    <x v="14"/>
    <x v="14"/>
    <x v="4"/>
    <x v="14"/>
    <x v="4"/>
    <s v="OP009"/>
    <x v="5"/>
    <n v="0"/>
    <n v="1516041561"/>
    <m/>
    <x v="0"/>
    <b v="0"/>
    <n v="9746284"/>
    <s v="04/11/15 0:00"/>
    <s v="04/11/15 0:00"/>
    <m/>
    <s v="27/10/15 0:00"/>
    <s v="04/11/15 0:00"/>
    <n v="151643378"/>
    <s v="29/10/15 0:00"/>
    <d v="2015-02-11T18:09:00"/>
    <s v="06/11/15 0:00"/>
    <n v="0.29499999999999998"/>
    <s v="13/11/15 0:00"/>
    <n v="5"/>
    <n v="16"/>
    <s v="CUTFOLD"/>
    <s v="MERINO WOOL BLEND"/>
    <s v="29/10/15"/>
    <n v="151655411"/>
    <x v="0"/>
    <s v="WC008"/>
    <s v="Ultrasonic"/>
    <n v="0"/>
    <n v="1516041561"/>
    <x v="0"/>
    <n v="2015"/>
    <n v="0"/>
    <x v="1234"/>
    <n v="1403"/>
    <x v="0"/>
    <x v="1335"/>
    <x v="1305"/>
    <x v="0"/>
    <n v="0"/>
    <n v="0"/>
    <x v="123"/>
    <x v="552"/>
    <n v="5400"/>
  </r>
  <r>
    <x v="25"/>
    <x v="182"/>
    <x v="182"/>
    <x v="1"/>
    <x v="1"/>
    <x v="0"/>
    <d v="2015-02-11T18:08:00"/>
    <n v="260010000000"/>
    <x v="21"/>
    <x v="19"/>
    <x v="21"/>
    <d v="2015-02-11T18:10:00"/>
    <x v="6"/>
    <d v="2015-02-11T18:08:00"/>
    <s v="Woven Labels"/>
    <b v="0"/>
    <b v="0"/>
    <x v="427"/>
    <x v="425"/>
    <x v="14"/>
    <x v="14"/>
    <x v="4"/>
    <x v="14"/>
    <x v="4"/>
    <s v="OP009"/>
    <x v="5"/>
    <n v="0"/>
    <n v="1516041561"/>
    <m/>
    <x v="0"/>
    <b v="0"/>
    <n v="9746285"/>
    <s v="04/11/15 0:00"/>
    <s v="04/11/15 0:00"/>
    <m/>
    <s v="27/10/15 0:00"/>
    <s v="04/11/15 0:00"/>
    <n v="151643378"/>
    <s v="29/10/15 0:00"/>
    <d v="2015-02-11T18:10:00"/>
    <s v="06/11/15 0:00"/>
    <n v="0.34499999999999997"/>
    <s v="13/11/15 0:00"/>
    <n v="5"/>
    <n v="16"/>
    <s v="CUTFOLD"/>
    <s v="39"/>
    <s v="29/10/15"/>
    <n v="151655412"/>
    <x v="0"/>
    <s v="WC008"/>
    <s v="Ultrasonic"/>
    <n v="0"/>
    <n v="1516041561"/>
    <x v="0"/>
    <n v="2015"/>
    <n v="0"/>
    <x v="148"/>
    <n v="1403"/>
    <x v="0"/>
    <x v="165"/>
    <x v="157"/>
    <x v="0"/>
    <n v="0"/>
    <n v="0"/>
    <x v="123"/>
    <x v="552"/>
    <n v="1500"/>
  </r>
  <r>
    <x v="25"/>
    <x v="182"/>
    <x v="182"/>
    <x v="1"/>
    <x v="1"/>
    <x v="0"/>
    <d v="2015-02-11T18:08:00"/>
    <n v="260010000000"/>
    <x v="21"/>
    <x v="19"/>
    <x v="21"/>
    <d v="2015-02-11T18:11:00"/>
    <x v="6"/>
    <d v="2015-02-11T18:08:00"/>
    <s v="Woven Labels"/>
    <b v="0"/>
    <b v="0"/>
    <x v="428"/>
    <x v="426"/>
    <x v="14"/>
    <x v="14"/>
    <x v="4"/>
    <x v="14"/>
    <x v="4"/>
    <s v="OP009"/>
    <x v="5"/>
    <n v="0"/>
    <n v="1516041561"/>
    <m/>
    <x v="0"/>
    <b v="0"/>
    <n v="9746288"/>
    <s v="04/11/15 0:00"/>
    <s v="04/11/15 0:00"/>
    <m/>
    <s v="27/10/15 0:00"/>
    <s v="04/11/15 0:00"/>
    <n v="151643378"/>
    <s v="29/10/15 0:00"/>
    <d v="2015-02-11T18:11:00"/>
    <s v="06/11/15 0:00"/>
    <n v="0.34499999999999997"/>
    <s v="13/11/15 0:00"/>
    <n v="5"/>
    <n v="16"/>
    <s v="CUTFOLD"/>
    <s v="40"/>
    <s v="29/10/15"/>
    <n v="151655413"/>
    <x v="0"/>
    <s v="WC008"/>
    <s v="Ultrasonic"/>
    <n v="0"/>
    <n v="1516041561"/>
    <x v="0"/>
    <n v="2015"/>
    <n v="0"/>
    <x v="1076"/>
    <n v="1403"/>
    <x v="0"/>
    <x v="236"/>
    <x v="1144"/>
    <x v="0"/>
    <n v="0"/>
    <n v="0"/>
    <x v="123"/>
    <x v="552"/>
    <n v="3000"/>
  </r>
  <r>
    <x v="25"/>
    <x v="182"/>
    <x v="182"/>
    <x v="1"/>
    <x v="0"/>
    <x v="0"/>
    <d v="2015-02-11T22:46:00"/>
    <n v="260010000000"/>
    <x v="37"/>
    <x v="33"/>
    <x v="37"/>
    <d v="2015-03-11T04:42:00"/>
    <x v="6"/>
    <d v="2015-02-11T22:46:00"/>
    <s v="Woven Labels"/>
    <b v="0"/>
    <b v="0"/>
    <x v="753"/>
    <x v="751"/>
    <x v="40"/>
    <x v="40"/>
    <x v="3"/>
    <x v="40"/>
    <x v="3"/>
    <s v="OP001"/>
    <x v="4"/>
    <n v="630"/>
    <n v="1516041561"/>
    <m/>
    <x v="0"/>
    <b v="0"/>
    <n v="9746438"/>
    <s v="04/11/15 0:00"/>
    <s v="04/11/15 0:00"/>
    <m/>
    <s v="27/10/15 0:00"/>
    <s v="04/11/15 0:00"/>
    <n v="151643378"/>
    <s v="29/10/15 0:00"/>
    <d v="2015-03-11T04:42:00"/>
    <s v="06/11/15 0:00"/>
    <n v="1.31"/>
    <s v="13/11/15 0:00"/>
    <n v="4"/>
    <n v="6"/>
    <s v="Process"/>
    <s v="M/L"/>
    <s v="29/10/15"/>
    <n v="151655410"/>
    <x v="0"/>
    <s v="WC001"/>
    <s v="Weaving"/>
    <n v="0"/>
    <n v="1516041561"/>
    <x v="0"/>
    <n v="2015"/>
    <n v="0"/>
    <x v="74"/>
    <n v="755.55"/>
    <x v="0"/>
    <x v="972"/>
    <x v="383"/>
    <x v="0"/>
    <n v="215"/>
    <n v="0"/>
    <x v="123"/>
    <x v="552"/>
    <n v="8050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3XL"/>
    <s v="29/10/15"/>
    <n v="151655416"/>
    <x v="0"/>
    <s v="WC001"/>
    <s v="Weaving"/>
    <n v="0"/>
    <n v="1516041674"/>
    <x v="0"/>
    <n v="2015"/>
    <n v="0"/>
    <x v="698"/>
    <n v="755.55"/>
    <x v="0"/>
    <x v="770"/>
    <x v="732"/>
    <x v="0"/>
    <n v="14"/>
    <n v="0"/>
    <x v="853"/>
    <x v="1040"/>
    <n v="245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L"/>
    <s v="29/10/15"/>
    <n v="151655416"/>
    <x v="0"/>
    <s v="WC001"/>
    <s v="Weaving"/>
    <n v="420"/>
    <n v="1516041674"/>
    <x v="0"/>
    <n v="2015"/>
    <n v="0"/>
    <x v="168"/>
    <n v="755.55"/>
    <x v="0"/>
    <x v="188"/>
    <x v="177"/>
    <x v="0"/>
    <n v="42"/>
    <n v="0"/>
    <x v="853"/>
    <x v="1040"/>
    <n v="3120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M"/>
    <s v="29/10/15"/>
    <n v="151655416"/>
    <x v="0"/>
    <s v="WC001"/>
    <s v="Weaving"/>
    <n v="363"/>
    <n v="1516041674"/>
    <x v="0"/>
    <n v="2015"/>
    <n v="0"/>
    <x v="168"/>
    <n v="755.55"/>
    <x v="0"/>
    <x v="188"/>
    <x v="177"/>
    <x v="0"/>
    <n v="42"/>
    <n v="0"/>
    <x v="853"/>
    <x v="1040"/>
    <n v="3063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S"/>
    <s v="29/10/15"/>
    <n v="151655416"/>
    <x v="0"/>
    <s v="WC001"/>
    <s v="Weaving"/>
    <n v="0"/>
    <n v="1516041674"/>
    <x v="0"/>
    <n v="2015"/>
    <n v="0"/>
    <x v="117"/>
    <n v="755.55"/>
    <x v="0"/>
    <x v="128"/>
    <x v="134"/>
    <x v="0"/>
    <n v="28"/>
    <n v="0"/>
    <x v="853"/>
    <x v="1040"/>
    <n v="1500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XL"/>
    <s v="29/10/15"/>
    <n v="151655416"/>
    <x v="0"/>
    <s v="WC001"/>
    <s v="Weaving"/>
    <n v="325"/>
    <n v="1516041674"/>
    <x v="0"/>
    <n v="2015"/>
    <n v="0"/>
    <x v="117"/>
    <n v="755.55"/>
    <x v="0"/>
    <x v="128"/>
    <x v="134"/>
    <x v="0"/>
    <n v="28"/>
    <n v="0"/>
    <x v="853"/>
    <x v="1040"/>
    <n v="2125"/>
  </r>
  <r>
    <x v="14"/>
    <x v="262"/>
    <x v="262"/>
    <x v="1"/>
    <x v="0"/>
    <x v="0"/>
    <d v="2015-02-11T04:54:00"/>
    <n v="260010000000"/>
    <x v="90"/>
    <x v="82"/>
    <x v="90"/>
    <d v="2015-02-11T04:55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4"/>
    <m/>
    <x v="0"/>
    <b v="0"/>
    <n v="9745946"/>
    <s v="05/11/15 0:00"/>
    <s v="05/11/15 0:00"/>
    <m/>
    <s v="27/10/15 0:00"/>
    <s v="05/11/15 0:00"/>
    <n v="151643415"/>
    <s v="29/10/15 0:00"/>
    <d v="2015-02-11T04:55:00"/>
    <s v="06/11/15 0:00"/>
    <n v="0.125"/>
    <s v="13/11/15 0:00"/>
    <n v="4"/>
    <n v="6"/>
    <s v="Process"/>
    <s v="XXL"/>
    <s v="29/10/15"/>
    <n v="151655416"/>
    <x v="0"/>
    <s v="WC001"/>
    <s v="Weaving"/>
    <n v="0"/>
    <n v="1516041674"/>
    <x v="0"/>
    <n v="2015"/>
    <n v="0"/>
    <x v="117"/>
    <n v="755.55"/>
    <x v="0"/>
    <x v="128"/>
    <x v="134"/>
    <x v="0"/>
    <n v="28"/>
    <n v="0"/>
    <x v="853"/>
    <x v="1040"/>
    <n v="1275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3XL"/>
    <s v="29/10/15"/>
    <n v="151655416"/>
    <x v="0"/>
    <s v="WC008"/>
    <s v="Ultrasonic"/>
    <n v="0"/>
    <n v="1516041674"/>
    <x v="0"/>
    <n v="2015"/>
    <n v="0"/>
    <x v="698"/>
    <n v="1403"/>
    <x v="0"/>
    <x v="770"/>
    <x v="732"/>
    <x v="0"/>
    <n v="0"/>
    <n v="0"/>
    <x v="853"/>
    <x v="1040"/>
    <n v="245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L"/>
    <s v="29/10/15"/>
    <n v="151655416"/>
    <x v="0"/>
    <s v="WC008"/>
    <s v="Ultrasonic"/>
    <n v="0"/>
    <n v="1516041674"/>
    <x v="0"/>
    <n v="2015"/>
    <n v="0"/>
    <x v="168"/>
    <n v="1403"/>
    <x v="0"/>
    <x v="188"/>
    <x v="177"/>
    <x v="0"/>
    <n v="0"/>
    <n v="0"/>
    <x v="853"/>
    <x v="1040"/>
    <n v="3120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M"/>
    <s v="29/10/15"/>
    <n v="151655416"/>
    <x v="0"/>
    <s v="WC008"/>
    <s v="Ultrasonic"/>
    <n v="0"/>
    <n v="1516041674"/>
    <x v="0"/>
    <n v="2015"/>
    <n v="0"/>
    <x v="168"/>
    <n v="1403"/>
    <x v="0"/>
    <x v="188"/>
    <x v="177"/>
    <x v="0"/>
    <n v="0"/>
    <n v="0"/>
    <x v="853"/>
    <x v="1040"/>
    <n v="3063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S"/>
    <s v="29/10/15"/>
    <n v="151655416"/>
    <x v="0"/>
    <s v="WC008"/>
    <s v="Ultrasonic"/>
    <n v="0"/>
    <n v="1516041674"/>
    <x v="0"/>
    <n v="2015"/>
    <n v="0"/>
    <x v="117"/>
    <n v="1403"/>
    <x v="0"/>
    <x v="128"/>
    <x v="134"/>
    <x v="0"/>
    <n v="0"/>
    <n v="0"/>
    <x v="853"/>
    <x v="1040"/>
    <n v="1500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XL"/>
    <s v="29/10/15"/>
    <n v="151655416"/>
    <x v="0"/>
    <s v="WC008"/>
    <s v="Ultrasonic"/>
    <n v="0"/>
    <n v="1516041674"/>
    <x v="0"/>
    <n v="2015"/>
    <n v="0"/>
    <x v="117"/>
    <n v="1403"/>
    <x v="0"/>
    <x v="128"/>
    <x v="134"/>
    <x v="0"/>
    <n v="0"/>
    <n v="0"/>
    <x v="853"/>
    <x v="1040"/>
    <n v="2125"/>
  </r>
  <r>
    <x v="14"/>
    <x v="262"/>
    <x v="262"/>
    <x v="1"/>
    <x v="1"/>
    <x v="0"/>
    <d v="2015-02-11T14:03:00"/>
    <n v="260010000000"/>
    <x v="21"/>
    <x v="19"/>
    <x v="21"/>
    <d v="2015-02-11T14:38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4"/>
    <m/>
    <x v="0"/>
    <b v="0"/>
    <n v="9746144"/>
    <s v="05/11/15 0:00"/>
    <s v="05/11/15 0:00"/>
    <m/>
    <s v="27/10/15 0:00"/>
    <s v="05/11/15 0:00"/>
    <n v="151643415"/>
    <s v="29/10/15 0:00"/>
    <d v="2015-02-11T14:38:00"/>
    <s v="06/11/15 0:00"/>
    <n v="0.125"/>
    <s v="13/11/15 0:00"/>
    <n v="5"/>
    <n v="16"/>
    <s v="CUTFOLD"/>
    <s v="XXL"/>
    <s v="29/10/15"/>
    <n v="151655416"/>
    <x v="0"/>
    <s v="WC008"/>
    <s v="Ultrasonic"/>
    <n v="0"/>
    <n v="1516041674"/>
    <x v="0"/>
    <n v="2015"/>
    <n v="0"/>
    <x v="117"/>
    <n v="1403"/>
    <x v="0"/>
    <x v="128"/>
    <x v="134"/>
    <x v="0"/>
    <n v="0"/>
    <n v="0"/>
    <x v="853"/>
    <x v="1040"/>
    <n v="1275"/>
  </r>
  <r>
    <x v="19"/>
    <x v="31"/>
    <x v="31"/>
    <x v="1"/>
    <x v="0"/>
    <x v="0"/>
    <d v="2015-02-11T05:22:00"/>
    <n v="260010000000"/>
    <x v="90"/>
    <x v="82"/>
    <x v="90"/>
    <d v="2015-02-11T06:22:00"/>
    <x v="6"/>
    <d v="2015-02-11T05:22:00"/>
    <s v="Woven Labels"/>
    <b v="0"/>
    <b v="0"/>
    <x v="794"/>
    <x v="792"/>
    <x v="75"/>
    <x v="75"/>
    <x v="3"/>
    <x v="75"/>
    <x v="3"/>
    <s v="OP001"/>
    <x v="4"/>
    <n v="630"/>
    <n v="1516041680"/>
    <m/>
    <x v="0"/>
    <b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1/12Y"/>
    <s v="29/10/15"/>
    <n v="151655404"/>
    <x v="0"/>
    <s v="WC001"/>
    <s v="Weaving"/>
    <n v="352"/>
    <n v="1516041680"/>
    <x v="0"/>
    <n v="2015"/>
    <n v="0"/>
    <x v="84"/>
    <n v="755.55"/>
    <x v="0"/>
    <x v="92"/>
    <x v="85"/>
    <x v="0"/>
    <n v="50"/>
    <n v="0"/>
    <x v="854"/>
    <x v="1041"/>
    <n v="4352"/>
  </r>
  <r>
    <x v="19"/>
    <x v="31"/>
    <x v="31"/>
    <x v="1"/>
    <x v="0"/>
    <x v="0"/>
    <d v="2015-02-11T05:22:00"/>
    <n v="260010000000"/>
    <x v="90"/>
    <x v="82"/>
    <x v="90"/>
    <d v="2015-02-11T06:22:00"/>
    <x v="6"/>
    <d v="2015-02-11T05:22:00"/>
    <s v="Woven Labels"/>
    <b v="0"/>
    <b v="0"/>
    <x v="794"/>
    <x v="792"/>
    <x v="75"/>
    <x v="75"/>
    <x v="3"/>
    <x v="75"/>
    <x v="3"/>
    <s v="OP001"/>
    <x v="4"/>
    <n v="630"/>
    <n v="1516041680"/>
    <m/>
    <x v="0"/>
    <b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3/14Y"/>
    <s v="29/10/15"/>
    <n v="151655404"/>
    <x v="0"/>
    <s v="WC001"/>
    <s v="Weaving"/>
    <n v="66"/>
    <n v="1516041680"/>
    <x v="0"/>
    <n v="2015"/>
    <n v="0"/>
    <x v="1076"/>
    <n v="755.55"/>
    <x v="0"/>
    <x v="236"/>
    <x v="1144"/>
    <x v="0"/>
    <n v="40"/>
    <n v="0"/>
    <x v="854"/>
    <x v="1041"/>
    <n v="3266"/>
  </r>
  <r>
    <x v="19"/>
    <x v="31"/>
    <x v="31"/>
    <x v="1"/>
    <x v="0"/>
    <x v="0"/>
    <d v="2015-02-11T05:22:00"/>
    <n v="260010000000"/>
    <x v="90"/>
    <x v="82"/>
    <x v="90"/>
    <d v="2015-02-11T06:22:00"/>
    <x v="6"/>
    <d v="2015-02-11T05:22:00"/>
    <s v="Woven Labels"/>
    <b v="0"/>
    <b v="0"/>
    <x v="794"/>
    <x v="792"/>
    <x v="75"/>
    <x v="75"/>
    <x v="3"/>
    <x v="75"/>
    <x v="3"/>
    <s v="OP001"/>
    <x v="4"/>
    <n v="630"/>
    <n v="1516041680"/>
    <m/>
    <x v="0"/>
    <b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15/16Y"/>
    <s v="29/10/15"/>
    <n v="151655404"/>
    <x v="0"/>
    <s v="WC001"/>
    <s v="Weaving"/>
    <n v="0"/>
    <n v="1516041680"/>
    <x v="0"/>
    <n v="2015"/>
    <n v="0"/>
    <x v="603"/>
    <n v="755.55"/>
    <x v="0"/>
    <x v="663"/>
    <x v="633"/>
    <x v="0"/>
    <n v="30"/>
    <n v="0"/>
    <x v="854"/>
    <x v="1041"/>
    <n v="2267"/>
  </r>
  <r>
    <x v="19"/>
    <x v="31"/>
    <x v="31"/>
    <x v="1"/>
    <x v="0"/>
    <x v="0"/>
    <d v="2015-02-11T05:22:00"/>
    <n v="260010000000"/>
    <x v="90"/>
    <x v="82"/>
    <x v="90"/>
    <d v="2015-02-11T06:22:00"/>
    <x v="6"/>
    <d v="2015-02-11T05:22:00"/>
    <s v="Woven Labels"/>
    <b v="0"/>
    <b v="0"/>
    <x v="794"/>
    <x v="792"/>
    <x v="75"/>
    <x v="75"/>
    <x v="3"/>
    <x v="75"/>
    <x v="3"/>
    <s v="OP001"/>
    <x v="4"/>
    <n v="630"/>
    <n v="1516041680"/>
    <m/>
    <x v="0"/>
    <b v="0"/>
    <n v="9745963"/>
    <s v="06/11/15 0:00"/>
    <s v="06/11/15 0:00"/>
    <m/>
    <s v="27/10/15 0:00"/>
    <s v="06/11/15 0:00"/>
    <n v="151643409"/>
    <s v="29/10/15 0:00"/>
    <d v="2015-02-11T06:22:00"/>
    <s v="06/11/15 0:00"/>
    <n v="9.4E-2"/>
    <s v="13/11/15 0:00"/>
    <n v="4"/>
    <n v="6"/>
    <s v="Process"/>
    <s v="9/10Y"/>
    <s v="29/10/15"/>
    <n v="151655404"/>
    <x v="0"/>
    <s v="WC001"/>
    <s v="Weaving"/>
    <n v="66"/>
    <n v="1516041680"/>
    <x v="0"/>
    <n v="2015"/>
    <n v="0"/>
    <x v="1076"/>
    <n v="755.55"/>
    <x v="0"/>
    <x v="236"/>
    <x v="1144"/>
    <x v="0"/>
    <n v="40"/>
    <n v="0"/>
    <x v="854"/>
    <x v="1041"/>
    <n v="3266"/>
  </r>
  <r>
    <x v="19"/>
    <x v="31"/>
    <x v="31"/>
    <x v="1"/>
    <x v="0"/>
    <x v="0"/>
    <d v="2015-02-11T14:49:00"/>
    <n v="260010000000"/>
    <x v="90"/>
    <x v="82"/>
    <x v="90"/>
    <d v="2015-02-11T15:25:00"/>
    <x v="6"/>
    <d v="2015-02-11T14:49:00"/>
    <s v="Woven Labels"/>
    <b v="0"/>
    <b v="0"/>
    <x v="632"/>
    <x v="630"/>
    <x v="75"/>
    <x v="75"/>
    <x v="3"/>
    <x v="75"/>
    <x v="3"/>
    <s v="OP001"/>
    <x v="4"/>
    <n v="630"/>
    <n v="1516041685"/>
    <m/>
    <x v="0"/>
    <b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2-3YRS"/>
    <s v="29/10/15"/>
    <n v="151655403"/>
    <x v="0"/>
    <s v="WC001"/>
    <s v="Weaving"/>
    <n v="0"/>
    <n v="1516041685"/>
    <x v="0"/>
    <n v="2015"/>
    <n v="0"/>
    <x v="109"/>
    <n v="755.55"/>
    <x v="0"/>
    <x v="822"/>
    <x v="112"/>
    <x v="0"/>
    <n v="188"/>
    <n v="0"/>
    <x v="855"/>
    <x v="1042"/>
    <n v="12386"/>
  </r>
  <r>
    <x v="19"/>
    <x v="31"/>
    <x v="31"/>
    <x v="1"/>
    <x v="0"/>
    <x v="0"/>
    <d v="2015-02-11T14:49:00"/>
    <n v="260010000000"/>
    <x v="90"/>
    <x v="82"/>
    <x v="90"/>
    <d v="2015-02-11T15:25:00"/>
    <x v="6"/>
    <d v="2015-02-11T14:49:00"/>
    <s v="Woven Labels"/>
    <b v="0"/>
    <b v="0"/>
    <x v="632"/>
    <x v="630"/>
    <x v="75"/>
    <x v="75"/>
    <x v="3"/>
    <x v="75"/>
    <x v="3"/>
    <s v="OP001"/>
    <x v="4"/>
    <n v="630"/>
    <n v="1516041685"/>
    <m/>
    <x v="0"/>
    <b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3-4YRS"/>
    <s v="29/10/15"/>
    <n v="151655403"/>
    <x v="0"/>
    <s v="WC001"/>
    <s v="Weaving"/>
    <n v="0"/>
    <n v="1516041685"/>
    <x v="0"/>
    <n v="2015"/>
    <n v="0"/>
    <x v="1461"/>
    <n v="755.55"/>
    <x v="0"/>
    <x v="1687"/>
    <x v="1542"/>
    <x v="0"/>
    <n v="313"/>
    <n v="0"/>
    <x v="855"/>
    <x v="1042"/>
    <n v="24782"/>
  </r>
  <r>
    <x v="19"/>
    <x v="31"/>
    <x v="31"/>
    <x v="1"/>
    <x v="0"/>
    <x v="0"/>
    <d v="2015-02-11T14:49:00"/>
    <n v="260010000000"/>
    <x v="90"/>
    <x v="82"/>
    <x v="90"/>
    <d v="2015-02-11T15:25:00"/>
    <x v="6"/>
    <d v="2015-02-11T14:49:00"/>
    <s v="Woven Labels"/>
    <b v="0"/>
    <b v="0"/>
    <x v="632"/>
    <x v="630"/>
    <x v="75"/>
    <x v="75"/>
    <x v="3"/>
    <x v="75"/>
    <x v="3"/>
    <s v="OP001"/>
    <x v="4"/>
    <n v="630"/>
    <n v="1516041685"/>
    <m/>
    <x v="0"/>
    <b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5-6YRS"/>
    <s v="29/10/15"/>
    <n v="151655403"/>
    <x v="0"/>
    <s v="WC001"/>
    <s v="Weaving"/>
    <n v="0"/>
    <n v="1516041685"/>
    <x v="0"/>
    <n v="2015"/>
    <n v="0"/>
    <x v="156"/>
    <n v="755.55"/>
    <x v="0"/>
    <x v="175"/>
    <x v="165"/>
    <x v="0"/>
    <n v="250"/>
    <n v="0"/>
    <x v="855"/>
    <x v="1042"/>
    <n v="18586"/>
  </r>
  <r>
    <x v="19"/>
    <x v="31"/>
    <x v="31"/>
    <x v="1"/>
    <x v="0"/>
    <x v="0"/>
    <d v="2015-02-11T14:49:00"/>
    <n v="260010000000"/>
    <x v="90"/>
    <x v="82"/>
    <x v="90"/>
    <d v="2015-02-11T15:25:00"/>
    <x v="6"/>
    <d v="2015-02-11T14:49:00"/>
    <s v="Woven Labels"/>
    <b v="0"/>
    <b v="0"/>
    <x v="632"/>
    <x v="630"/>
    <x v="75"/>
    <x v="75"/>
    <x v="3"/>
    <x v="75"/>
    <x v="3"/>
    <s v="OP001"/>
    <x v="4"/>
    <n v="630"/>
    <n v="1516041685"/>
    <m/>
    <x v="0"/>
    <b v="0"/>
    <n v="9746207"/>
    <s v="06/11/15 0:00"/>
    <s v="06/11/15 0:00"/>
    <m/>
    <s v="27/10/15 0:00"/>
    <s v="06/11/15 0:00"/>
    <n v="151643408"/>
    <s v="29/10/15 0:00"/>
    <d v="2015-02-11T15:25:00"/>
    <s v="06/11/15 0:00"/>
    <n v="0.1"/>
    <s v="13/11/15 0:00"/>
    <n v="4"/>
    <n v="6"/>
    <s v="Process"/>
    <s v="7-8YRS"/>
    <s v="29/10/15"/>
    <n v="151655403"/>
    <x v="0"/>
    <s v="WC001"/>
    <s v="Weaving"/>
    <n v="0"/>
    <n v="1516041685"/>
    <x v="0"/>
    <n v="2015"/>
    <n v="0"/>
    <x v="156"/>
    <n v="755.55"/>
    <x v="0"/>
    <x v="175"/>
    <x v="165"/>
    <x v="0"/>
    <n v="250"/>
    <n v="0"/>
    <x v="855"/>
    <x v="1042"/>
    <n v="18586"/>
  </r>
  <r>
    <x v="19"/>
    <x v="31"/>
    <x v="31"/>
    <x v="1"/>
    <x v="1"/>
    <x v="0"/>
    <d v="2015-02-11T16:56:00"/>
    <n v="260010000000"/>
    <x v="21"/>
    <x v="19"/>
    <x v="21"/>
    <d v="2015-02-11T17:54:00"/>
    <x v="6"/>
    <d v="2015-02-11T16:56:00"/>
    <s v="Woven Labels"/>
    <b v="0"/>
    <b v="0"/>
    <x v="794"/>
    <x v="792"/>
    <x v="14"/>
    <x v="14"/>
    <x v="4"/>
    <x v="14"/>
    <x v="4"/>
    <s v="OP009"/>
    <x v="5"/>
    <n v="0"/>
    <n v="1516041680"/>
    <m/>
    <x v="0"/>
    <b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1/12Y"/>
    <s v="29/10/15"/>
    <n v="151655404"/>
    <x v="0"/>
    <s v="WC008"/>
    <s v="Ultrasonic"/>
    <n v="0"/>
    <n v="1516041680"/>
    <x v="0"/>
    <n v="2015"/>
    <n v="0"/>
    <x v="84"/>
    <n v="1403"/>
    <x v="0"/>
    <x v="92"/>
    <x v="85"/>
    <x v="0"/>
    <n v="0"/>
    <n v="0"/>
    <x v="854"/>
    <x v="1041"/>
    <n v="4352"/>
  </r>
  <r>
    <x v="19"/>
    <x v="31"/>
    <x v="31"/>
    <x v="1"/>
    <x v="1"/>
    <x v="0"/>
    <d v="2015-02-11T16:56:00"/>
    <n v="260010000000"/>
    <x v="21"/>
    <x v="19"/>
    <x v="21"/>
    <d v="2015-02-11T17:54:00"/>
    <x v="6"/>
    <d v="2015-02-11T16:56:00"/>
    <s v="Woven Labels"/>
    <b v="0"/>
    <b v="0"/>
    <x v="794"/>
    <x v="792"/>
    <x v="14"/>
    <x v="14"/>
    <x v="4"/>
    <x v="14"/>
    <x v="4"/>
    <s v="OP009"/>
    <x v="5"/>
    <n v="0"/>
    <n v="1516041680"/>
    <m/>
    <x v="0"/>
    <b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3/14Y"/>
    <s v="29/10/15"/>
    <n v="151655404"/>
    <x v="0"/>
    <s v="WC008"/>
    <s v="Ultrasonic"/>
    <n v="0"/>
    <n v="1516041680"/>
    <x v="0"/>
    <n v="2015"/>
    <n v="0"/>
    <x v="1076"/>
    <n v="1403"/>
    <x v="0"/>
    <x v="236"/>
    <x v="1144"/>
    <x v="0"/>
    <n v="0"/>
    <n v="0"/>
    <x v="854"/>
    <x v="1041"/>
    <n v="3266"/>
  </r>
  <r>
    <x v="19"/>
    <x v="31"/>
    <x v="31"/>
    <x v="1"/>
    <x v="1"/>
    <x v="0"/>
    <d v="2015-02-11T16:56:00"/>
    <n v="260010000000"/>
    <x v="21"/>
    <x v="19"/>
    <x v="21"/>
    <d v="2015-02-11T17:54:00"/>
    <x v="6"/>
    <d v="2015-02-11T16:56:00"/>
    <s v="Woven Labels"/>
    <b v="0"/>
    <b v="0"/>
    <x v="794"/>
    <x v="792"/>
    <x v="14"/>
    <x v="14"/>
    <x v="4"/>
    <x v="14"/>
    <x v="4"/>
    <s v="OP009"/>
    <x v="5"/>
    <n v="0"/>
    <n v="1516041680"/>
    <m/>
    <x v="0"/>
    <b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15/16Y"/>
    <s v="29/10/15"/>
    <n v="151655404"/>
    <x v="0"/>
    <s v="WC008"/>
    <s v="Ultrasonic"/>
    <n v="0"/>
    <n v="1516041680"/>
    <x v="0"/>
    <n v="2015"/>
    <n v="0"/>
    <x v="603"/>
    <n v="1403"/>
    <x v="0"/>
    <x v="663"/>
    <x v="633"/>
    <x v="0"/>
    <n v="0"/>
    <n v="0"/>
    <x v="854"/>
    <x v="1041"/>
    <n v="2267"/>
  </r>
  <r>
    <x v="19"/>
    <x v="31"/>
    <x v="31"/>
    <x v="1"/>
    <x v="1"/>
    <x v="0"/>
    <d v="2015-02-11T16:56:00"/>
    <n v="260010000000"/>
    <x v="21"/>
    <x v="19"/>
    <x v="21"/>
    <d v="2015-02-11T17:54:00"/>
    <x v="6"/>
    <d v="2015-02-11T16:56:00"/>
    <s v="Woven Labels"/>
    <b v="0"/>
    <b v="0"/>
    <x v="794"/>
    <x v="792"/>
    <x v="14"/>
    <x v="14"/>
    <x v="4"/>
    <x v="14"/>
    <x v="4"/>
    <s v="OP009"/>
    <x v="5"/>
    <n v="0"/>
    <n v="1516041680"/>
    <m/>
    <x v="0"/>
    <b v="0"/>
    <n v="9746273"/>
    <s v="06/11/15 0:00"/>
    <s v="06/11/15 0:00"/>
    <m/>
    <s v="27/10/15 0:00"/>
    <s v="06/11/15 0:00"/>
    <n v="151643409"/>
    <s v="29/10/15 0:00"/>
    <d v="2015-02-11T17:54:00"/>
    <s v="06/11/15 0:00"/>
    <n v="9.4E-2"/>
    <s v="13/11/15 0:00"/>
    <n v="5"/>
    <n v="16"/>
    <s v="CUTFOLD"/>
    <s v="9/10Y"/>
    <s v="29/10/15"/>
    <n v="151655404"/>
    <x v="0"/>
    <s v="WC008"/>
    <s v="Ultrasonic"/>
    <n v="0"/>
    <n v="1516041680"/>
    <x v="0"/>
    <n v="2015"/>
    <n v="0"/>
    <x v="1076"/>
    <n v="1403"/>
    <x v="0"/>
    <x v="236"/>
    <x v="1144"/>
    <x v="0"/>
    <n v="0"/>
    <n v="0"/>
    <x v="854"/>
    <x v="1041"/>
    <n v="3266"/>
  </r>
  <r>
    <x v="13"/>
    <x v="180"/>
    <x v="180"/>
    <x v="1"/>
    <x v="1"/>
    <x v="0"/>
    <d v="2015-02-11T14:03:00"/>
    <n v="260010000000"/>
    <x v="21"/>
    <x v="19"/>
    <x v="21"/>
    <d v="2015-02-11T14:41:00"/>
    <x v="6"/>
    <d v="2015-02-11T14:03:00"/>
    <s v="Woven Labels"/>
    <b v="0"/>
    <b v="0"/>
    <x v="431"/>
    <x v="429"/>
    <x v="14"/>
    <x v="14"/>
    <x v="4"/>
    <x v="14"/>
    <x v="4"/>
    <s v="OP009"/>
    <x v="5"/>
    <n v="0"/>
    <n v="1516041544"/>
    <m/>
    <x v="0"/>
    <b v="0"/>
    <n v="9746151"/>
    <s v="17/11/15 0:00"/>
    <s v="17/11/15 0:00"/>
    <m/>
    <s v="27/10/15 0:00"/>
    <s v="17/11/15 0:00"/>
    <n v="151643426"/>
    <s v="29/10/15 0:00"/>
    <d v="2015-02-11T14:41:00"/>
    <s v="06/11/15 0:00"/>
    <n v="0.41499999999999998"/>
    <s v="13/11/15 0:00"/>
    <n v="5"/>
    <n v="16"/>
    <s v="CUTFOLD"/>
    <s v="Summar Azalea"/>
    <s v="29/10/15"/>
    <n v="151655448"/>
    <x v="0"/>
    <s v="WC008"/>
    <s v="Ultrasonic"/>
    <n v="0"/>
    <n v="1516041544"/>
    <x v="0"/>
    <n v="2015"/>
    <n v="0"/>
    <x v="1077"/>
    <n v="1403"/>
    <x v="0"/>
    <x v="1164"/>
    <x v="1145"/>
    <x v="0"/>
    <n v="0"/>
    <n v="0"/>
    <x v="479"/>
    <x v="553"/>
    <n v="13132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3XL"/>
    <s v="29/10/15"/>
    <n v="151655417"/>
    <x v="0"/>
    <s v="WC001"/>
    <s v="Weaving"/>
    <n v="0"/>
    <n v="1516041671"/>
    <x v="0"/>
    <n v="2015"/>
    <n v="0"/>
    <x v="223"/>
    <n v="755.55"/>
    <x v="0"/>
    <x v="248"/>
    <x v="235"/>
    <x v="0"/>
    <n v="10"/>
    <n v="0"/>
    <x v="856"/>
    <x v="1043"/>
    <n v="158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L"/>
    <s v="29/10/15"/>
    <n v="151655417"/>
    <x v="0"/>
    <s v="WC001"/>
    <s v="Weaving"/>
    <n v="75"/>
    <n v="1516041671"/>
    <x v="0"/>
    <n v="2015"/>
    <n v="0"/>
    <x v="117"/>
    <n v="755.55"/>
    <x v="0"/>
    <x v="128"/>
    <x v="134"/>
    <x v="0"/>
    <n v="28"/>
    <n v="0"/>
    <x v="856"/>
    <x v="1043"/>
    <n v="187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M"/>
    <s v="29/10/15"/>
    <n v="151655417"/>
    <x v="0"/>
    <s v="WC001"/>
    <s v="Weaving"/>
    <n v="75"/>
    <n v="1516041671"/>
    <x v="0"/>
    <n v="2015"/>
    <n v="0"/>
    <x v="117"/>
    <n v="755.55"/>
    <x v="0"/>
    <x v="128"/>
    <x v="134"/>
    <x v="0"/>
    <n v="28"/>
    <n v="0"/>
    <x v="856"/>
    <x v="1043"/>
    <n v="187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S"/>
    <s v="29/10/15"/>
    <n v="151655417"/>
    <x v="0"/>
    <s v="WC001"/>
    <s v="Weaving"/>
    <n v="0"/>
    <n v="1516041671"/>
    <x v="0"/>
    <n v="2015"/>
    <n v="0"/>
    <x v="221"/>
    <n v="755.55"/>
    <x v="0"/>
    <x v="245"/>
    <x v="233"/>
    <x v="0"/>
    <n v="19"/>
    <n v="0"/>
    <x v="856"/>
    <x v="1043"/>
    <n v="94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XL"/>
    <s v="29/10/15"/>
    <n v="151655417"/>
    <x v="0"/>
    <s v="WC001"/>
    <s v="Weaving"/>
    <n v="300"/>
    <n v="1516041671"/>
    <x v="0"/>
    <n v="2015"/>
    <n v="0"/>
    <x v="221"/>
    <n v="755.55"/>
    <x v="0"/>
    <x v="245"/>
    <x v="233"/>
    <x v="0"/>
    <n v="19"/>
    <n v="0"/>
    <x v="856"/>
    <x v="1043"/>
    <n v="1500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71"/>
    <m/>
    <x v="0"/>
    <b v="0"/>
    <n v="9745947"/>
    <s v="05/11/15 0:00"/>
    <s v="05/11/15 0:00"/>
    <m/>
    <s v="27/10/15 0:00"/>
    <s v="05/11/15 0:00"/>
    <n v="151643416"/>
    <s v="29/10/15 0:00"/>
    <d v="2015-02-11T04:58:00"/>
    <s v="07/11/15 0:00"/>
    <n v="0.125"/>
    <s v="13/11/15 0:00"/>
    <n v="4"/>
    <n v="6"/>
    <s v="Process"/>
    <s v="XXL"/>
    <s v="29/10/15"/>
    <n v="151655417"/>
    <x v="0"/>
    <s v="WC001"/>
    <s v="Weaving"/>
    <n v="0"/>
    <n v="1516041671"/>
    <x v="0"/>
    <n v="2015"/>
    <n v="0"/>
    <x v="221"/>
    <n v="755.55"/>
    <x v="0"/>
    <x v="245"/>
    <x v="233"/>
    <x v="0"/>
    <n v="19"/>
    <n v="0"/>
    <x v="856"/>
    <x v="1043"/>
    <n v="900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3XL"/>
    <s v="29/10/15"/>
    <n v="151655418"/>
    <x v="0"/>
    <s v="WC001"/>
    <s v="Weaving"/>
    <n v="0"/>
    <n v="1516041666"/>
    <x v="0"/>
    <n v="2015"/>
    <n v="0"/>
    <x v="1585"/>
    <n v="755.55"/>
    <x v="0"/>
    <x v="1722"/>
    <x v="1685"/>
    <x v="0"/>
    <n v="13"/>
    <n v="0"/>
    <x v="857"/>
    <x v="1044"/>
    <n v="202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L"/>
    <s v="29/10/15"/>
    <n v="151655418"/>
    <x v="0"/>
    <s v="WC001"/>
    <s v="Weaving"/>
    <n v="25"/>
    <n v="1516041666"/>
    <x v="0"/>
    <n v="2015"/>
    <n v="0"/>
    <x v="1974"/>
    <n v="755.55"/>
    <x v="0"/>
    <x v="2170"/>
    <x v="2115"/>
    <x v="0"/>
    <n v="39"/>
    <n v="0"/>
    <x v="857"/>
    <x v="1044"/>
    <n v="2500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M"/>
    <s v="29/10/15"/>
    <n v="151655418"/>
    <x v="0"/>
    <s v="WC001"/>
    <s v="Weaving"/>
    <n v="0"/>
    <n v="1516041666"/>
    <x v="0"/>
    <n v="2015"/>
    <n v="0"/>
    <x v="1974"/>
    <n v="755.55"/>
    <x v="0"/>
    <x v="2170"/>
    <x v="2115"/>
    <x v="0"/>
    <n v="39"/>
    <n v="0"/>
    <x v="857"/>
    <x v="1044"/>
    <n v="237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S"/>
    <s v="29/10/15"/>
    <n v="151655418"/>
    <x v="0"/>
    <s v="WC001"/>
    <s v="Weaving"/>
    <n v="0"/>
    <n v="1516041666"/>
    <x v="0"/>
    <n v="2015"/>
    <n v="0"/>
    <x v="450"/>
    <n v="755.55"/>
    <x v="0"/>
    <x v="492"/>
    <x v="473"/>
    <x v="0"/>
    <n v="26"/>
    <n v="0"/>
    <x v="857"/>
    <x v="1044"/>
    <n v="118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XL"/>
    <s v="29/10/15"/>
    <n v="151655418"/>
    <x v="0"/>
    <s v="WC001"/>
    <s v="Weaving"/>
    <n v="0"/>
    <n v="1516041666"/>
    <x v="0"/>
    <n v="2015"/>
    <n v="0"/>
    <x v="450"/>
    <n v="755.55"/>
    <x v="0"/>
    <x v="492"/>
    <x v="473"/>
    <x v="0"/>
    <n v="26"/>
    <n v="0"/>
    <x v="857"/>
    <x v="1044"/>
    <n v="1625"/>
  </r>
  <r>
    <x v="14"/>
    <x v="262"/>
    <x v="262"/>
    <x v="1"/>
    <x v="0"/>
    <x v="0"/>
    <d v="2015-02-11T04:54:00"/>
    <n v="260010000000"/>
    <x v="90"/>
    <x v="82"/>
    <x v="90"/>
    <d v="2015-02-11T04:58:00"/>
    <x v="6"/>
    <d v="2015-02-11T04:54:00"/>
    <s v="Woven Labels"/>
    <b v="0"/>
    <b v="0"/>
    <x v="522"/>
    <x v="520"/>
    <x v="75"/>
    <x v="75"/>
    <x v="3"/>
    <x v="75"/>
    <x v="3"/>
    <s v="OP001"/>
    <x v="4"/>
    <n v="630"/>
    <n v="1516041666"/>
    <m/>
    <x v="0"/>
    <b v="0"/>
    <n v="9745948"/>
    <s v="05/11/15 0:00"/>
    <s v="05/11/15 0:00"/>
    <m/>
    <s v="27/10/15 0:00"/>
    <s v="05/11/15 0:00"/>
    <n v="151643421"/>
    <s v="29/10/15 0:00"/>
    <d v="2015-02-11T04:58:00"/>
    <s v="07/11/15 0:00"/>
    <n v="0.125"/>
    <s v="13/11/15 0:00"/>
    <n v="4"/>
    <n v="6"/>
    <s v="Process"/>
    <s v="XXL"/>
    <s v="29/10/15"/>
    <n v="151655418"/>
    <x v="0"/>
    <s v="WC001"/>
    <s v="Weaving"/>
    <n v="0"/>
    <n v="1516041666"/>
    <x v="0"/>
    <n v="2015"/>
    <n v="0"/>
    <x v="450"/>
    <n v="755.55"/>
    <x v="0"/>
    <x v="492"/>
    <x v="473"/>
    <x v="0"/>
    <n v="26"/>
    <n v="0"/>
    <x v="857"/>
    <x v="1044"/>
    <n v="1200"/>
  </r>
  <r>
    <x v="14"/>
    <x v="262"/>
    <x v="262"/>
    <x v="1"/>
    <x v="1"/>
    <x v="0"/>
    <d v="2015-02-11T07:35:00"/>
    <n v="260010000000"/>
    <x v="21"/>
    <x v="19"/>
    <x v="21"/>
    <d v="2015-02-11T07:42:00"/>
    <x v="6"/>
    <d v="2015-02-11T07:35:00"/>
    <s v="Woven Labels"/>
    <b v="0"/>
    <b v="0"/>
    <x v="268"/>
    <x v="267"/>
    <x v="14"/>
    <x v="14"/>
    <x v="4"/>
    <x v="14"/>
    <x v="4"/>
    <s v="OP009"/>
    <x v="5"/>
    <n v="0"/>
    <n v="1516041673"/>
    <m/>
    <x v="0"/>
    <b v="0"/>
    <n v="9745975"/>
    <s v="05/11/15 0:00"/>
    <s v="05/11/15 0:00"/>
    <m/>
    <s v="27/10/15 0:00"/>
    <s v="05/11/15 0:00"/>
    <n v="151643372"/>
    <s v="29/10/15 0:00"/>
    <d v="2015-02-11T07:42:00"/>
    <s v="07/11/15 0:00"/>
    <n v="0.49"/>
    <s v="13/11/15 0:00"/>
    <n v="5"/>
    <n v="16"/>
    <s v="CUTFOLD"/>
    <s v="M/L"/>
    <s v="29/10/15"/>
    <n v="151655390"/>
    <x v="0"/>
    <s v="WC008"/>
    <s v="Ultrasonic"/>
    <n v="25"/>
    <n v="1516041673"/>
    <x v="0"/>
    <n v="2015"/>
    <n v="0"/>
    <x v="108"/>
    <n v="1403"/>
    <x v="0"/>
    <x v="119"/>
    <x v="111"/>
    <x v="0"/>
    <n v="0"/>
    <n v="0"/>
    <x v="85"/>
    <x v="1045"/>
    <n v="1350"/>
  </r>
  <r>
    <x v="14"/>
    <x v="262"/>
    <x v="262"/>
    <x v="1"/>
    <x v="0"/>
    <x v="0"/>
    <d v="2015-02-11T07:35:00"/>
    <n v="260010000000"/>
    <x v="0"/>
    <x v="0"/>
    <x v="0"/>
    <d v="2015-02-11T07:43:00"/>
    <x v="6"/>
    <d v="2015-02-11T07:35:00"/>
    <s v="Woven Labels"/>
    <b v="0"/>
    <b v="0"/>
    <x v="268"/>
    <x v="267"/>
    <x v="43"/>
    <x v="43"/>
    <x v="0"/>
    <x v="43"/>
    <x v="0"/>
    <s v="OP002"/>
    <x v="0"/>
    <n v="10"/>
    <n v="1516041673"/>
    <m/>
    <x v="0"/>
    <b v="0"/>
    <n v="9745976"/>
    <s v="05/11/15 0:00"/>
    <s v="05/11/15 0:00"/>
    <m/>
    <s v="27/10/15 0:00"/>
    <s v="05/11/15 0:00"/>
    <n v="151643372"/>
    <s v="29/10/15 0:00"/>
    <d v="2015-02-11T07:43:00"/>
    <s v="07/11/15 0:00"/>
    <n v="0.49"/>
    <s v="13/11/15 0:00"/>
    <n v="5"/>
    <n v="6"/>
    <s v="CUTFOLD"/>
    <s v="M/L"/>
    <s v="29/10/15"/>
    <n v="151655390"/>
    <x v="0"/>
    <s v="WC002"/>
    <s v="Cut &amp; Fold"/>
    <n v="450"/>
    <n v="1516041673"/>
    <x v="0"/>
    <n v="2015"/>
    <n v="50"/>
    <x v="698"/>
    <n v="1403"/>
    <x v="0"/>
    <x v="599"/>
    <x v="732"/>
    <x v="5"/>
    <n v="0"/>
    <n v="0"/>
    <x v="85"/>
    <x v="1045"/>
    <n v="1350"/>
  </r>
  <r>
    <x v="14"/>
    <x v="262"/>
    <x v="262"/>
    <x v="1"/>
    <x v="1"/>
    <x v="0"/>
    <d v="2015-02-11T10:15:00"/>
    <n v="260010000000"/>
    <x v="21"/>
    <x v="19"/>
    <x v="21"/>
    <d v="2015-02-11T10:39:00"/>
    <x v="6"/>
    <d v="2015-02-11T10:15:00"/>
    <s v="Woven Labels"/>
    <b v="0"/>
    <b v="0"/>
    <x v="268"/>
    <x v="267"/>
    <x v="14"/>
    <x v="14"/>
    <x v="4"/>
    <x v="14"/>
    <x v="4"/>
    <s v="OP009"/>
    <x v="5"/>
    <n v="0"/>
    <n v="1516041670"/>
    <m/>
    <x v="0"/>
    <b v="0"/>
    <n v="9746012"/>
    <s v="05/11/15 0:00"/>
    <s v="05/11/15 0:00"/>
    <m/>
    <s v="27/10/15 0:00"/>
    <s v="05/11/15 0:00"/>
    <n v="151643399"/>
    <s v="29/10/15 0:00"/>
    <d v="2015-02-11T10:39:00"/>
    <s v="07/11/15 0:00"/>
    <n v="0.49"/>
    <s v="13/11/15 0:00"/>
    <n v="5"/>
    <n v="16"/>
    <s v="CUTFOLD"/>
    <s v="M/L"/>
    <s v="29/10/15"/>
    <n v="151655391"/>
    <x v="0"/>
    <s v="WC008"/>
    <s v="Ultrasonic"/>
    <n v="0"/>
    <n v="1516041670"/>
    <x v="0"/>
    <n v="2015"/>
    <n v="0"/>
    <x v="1975"/>
    <n v="1403"/>
    <x v="0"/>
    <x v="2171"/>
    <x v="2116"/>
    <x v="0"/>
    <n v="0"/>
    <n v="0"/>
    <x v="181"/>
    <x v="1046"/>
    <n v="6210"/>
  </r>
  <r>
    <x v="14"/>
    <x v="262"/>
    <x v="262"/>
    <x v="1"/>
    <x v="0"/>
    <x v="0"/>
    <d v="2015-02-11T10:15:00"/>
    <n v="260010000000"/>
    <x v="0"/>
    <x v="0"/>
    <x v="0"/>
    <d v="2015-02-11T10:40:00"/>
    <x v="6"/>
    <d v="2015-02-11T10:15:00"/>
    <s v="Woven Labels"/>
    <b v="0"/>
    <b v="0"/>
    <x v="268"/>
    <x v="267"/>
    <x v="43"/>
    <x v="43"/>
    <x v="0"/>
    <x v="43"/>
    <x v="0"/>
    <s v="OP002"/>
    <x v="0"/>
    <n v="10"/>
    <n v="1516041670"/>
    <m/>
    <x v="0"/>
    <b v="0"/>
    <n v="9746014"/>
    <s v="05/11/15 0:00"/>
    <s v="05/11/15 0:00"/>
    <m/>
    <s v="27/10/15 0:00"/>
    <s v="05/11/15 0:00"/>
    <n v="151643399"/>
    <s v="29/10/15 0:00"/>
    <d v="2015-02-11T10:40:00"/>
    <s v="07/11/15 0:00"/>
    <n v="0.49"/>
    <s v="13/11/15 0:00"/>
    <n v="5"/>
    <n v="6"/>
    <s v="CUTFOLD"/>
    <s v="M/L"/>
    <s v="29/10/15"/>
    <n v="151655391"/>
    <x v="0"/>
    <s v="WC002"/>
    <s v="Cut &amp; Fold"/>
    <n v="0"/>
    <n v="1516041670"/>
    <x v="0"/>
    <n v="2015"/>
    <n v="230"/>
    <x v="1976"/>
    <n v="1403"/>
    <x v="9"/>
    <x v="2172"/>
    <x v="2117"/>
    <x v="54"/>
    <n v="0"/>
    <n v="0"/>
    <x v="181"/>
    <x v="1046"/>
    <n v="6210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3XL"/>
    <s v="29/10/15"/>
    <n v="151655417"/>
    <x v="0"/>
    <s v="WC008"/>
    <s v="Ultrasonic"/>
    <n v="0"/>
    <n v="1516041671"/>
    <x v="0"/>
    <n v="2015"/>
    <n v="0"/>
    <x v="223"/>
    <n v="1403"/>
    <x v="0"/>
    <x v="248"/>
    <x v="235"/>
    <x v="0"/>
    <n v="0"/>
    <n v="0"/>
    <x v="856"/>
    <x v="1043"/>
    <n v="158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L"/>
    <s v="29/10/15"/>
    <n v="151655417"/>
    <x v="0"/>
    <s v="WC008"/>
    <s v="Ultrasonic"/>
    <n v="0"/>
    <n v="1516041671"/>
    <x v="0"/>
    <n v="2015"/>
    <n v="0"/>
    <x v="117"/>
    <n v="1403"/>
    <x v="0"/>
    <x v="128"/>
    <x v="134"/>
    <x v="0"/>
    <n v="0"/>
    <n v="0"/>
    <x v="856"/>
    <x v="1043"/>
    <n v="1875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M"/>
    <s v="29/10/15"/>
    <n v="151655417"/>
    <x v="0"/>
    <s v="WC008"/>
    <s v="Ultrasonic"/>
    <n v="0"/>
    <n v="1516041671"/>
    <x v="0"/>
    <n v="2015"/>
    <n v="0"/>
    <x v="117"/>
    <n v="1403"/>
    <x v="0"/>
    <x v="128"/>
    <x v="134"/>
    <x v="0"/>
    <n v="0"/>
    <n v="0"/>
    <x v="856"/>
    <x v="1043"/>
    <n v="1875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S"/>
    <s v="29/10/15"/>
    <n v="151655417"/>
    <x v="0"/>
    <s v="WC008"/>
    <s v="Ultrasonic"/>
    <n v="0"/>
    <n v="1516041671"/>
    <x v="0"/>
    <n v="2015"/>
    <n v="0"/>
    <x v="221"/>
    <n v="1403"/>
    <x v="0"/>
    <x v="245"/>
    <x v="233"/>
    <x v="0"/>
    <n v="0"/>
    <n v="0"/>
    <x v="856"/>
    <x v="1043"/>
    <n v="945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XL"/>
    <s v="29/10/15"/>
    <n v="151655417"/>
    <x v="0"/>
    <s v="WC008"/>
    <s v="Ultrasonic"/>
    <n v="0"/>
    <n v="1516041671"/>
    <x v="0"/>
    <n v="2015"/>
    <n v="0"/>
    <x v="221"/>
    <n v="1403"/>
    <x v="0"/>
    <x v="245"/>
    <x v="233"/>
    <x v="0"/>
    <n v="0"/>
    <n v="0"/>
    <x v="856"/>
    <x v="1043"/>
    <n v="1500"/>
  </r>
  <r>
    <x v="14"/>
    <x v="262"/>
    <x v="262"/>
    <x v="1"/>
    <x v="1"/>
    <x v="0"/>
    <d v="2015-02-11T14:03:00"/>
    <n v="260010000000"/>
    <x v="21"/>
    <x v="19"/>
    <x v="21"/>
    <d v="2015-02-11T14:39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71"/>
    <m/>
    <x v="0"/>
    <b v="0"/>
    <n v="9746146"/>
    <s v="05/11/15 0:00"/>
    <s v="05/11/15 0:00"/>
    <m/>
    <s v="27/10/15 0:00"/>
    <s v="05/11/15 0:00"/>
    <n v="151643416"/>
    <s v="29/10/15 0:00"/>
    <d v="2015-02-11T14:39:00"/>
    <s v="07/11/15 0:00"/>
    <n v="0.125"/>
    <s v="13/11/15 0:00"/>
    <n v="5"/>
    <n v="16"/>
    <s v="CUTFOLD"/>
    <s v="XXL"/>
    <s v="29/10/15"/>
    <n v="151655417"/>
    <x v="0"/>
    <s v="WC008"/>
    <s v="Ultrasonic"/>
    <n v="0"/>
    <n v="1516041671"/>
    <x v="0"/>
    <n v="2015"/>
    <n v="0"/>
    <x v="221"/>
    <n v="1403"/>
    <x v="0"/>
    <x v="245"/>
    <x v="233"/>
    <x v="0"/>
    <n v="0"/>
    <n v="0"/>
    <x v="856"/>
    <x v="1043"/>
    <n v="900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3XL"/>
    <s v="29/10/15"/>
    <n v="151655418"/>
    <x v="0"/>
    <s v="WC008"/>
    <s v="Ultrasonic"/>
    <n v="0"/>
    <n v="1516041666"/>
    <x v="0"/>
    <n v="2015"/>
    <n v="0"/>
    <x v="1585"/>
    <n v="1403"/>
    <x v="0"/>
    <x v="1722"/>
    <x v="1685"/>
    <x v="0"/>
    <n v="0"/>
    <n v="0"/>
    <x v="857"/>
    <x v="1044"/>
    <n v="202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L"/>
    <s v="29/10/15"/>
    <n v="151655418"/>
    <x v="0"/>
    <s v="WC008"/>
    <s v="Ultrasonic"/>
    <n v="0"/>
    <n v="1516041666"/>
    <x v="0"/>
    <n v="2015"/>
    <n v="0"/>
    <x v="1974"/>
    <n v="1403"/>
    <x v="0"/>
    <x v="2170"/>
    <x v="2115"/>
    <x v="0"/>
    <n v="0"/>
    <n v="0"/>
    <x v="857"/>
    <x v="1044"/>
    <n v="2500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M"/>
    <s v="29/10/15"/>
    <n v="151655418"/>
    <x v="0"/>
    <s v="WC008"/>
    <s v="Ultrasonic"/>
    <n v="0"/>
    <n v="1516041666"/>
    <x v="0"/>
    <n v="2015"/>
    <n v="0"/>
    <x v="1974"/>
    <n v="1403"/>
    <x v="0"/>
    <x v="2170"/>
    <x v="2115"/>
    <x v="0"/>
    <n v="0"/>
    <n v="0"/>
    <x v="857"/>
    <x v="1044"/>
    <n v="2375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S"/>
    <s v="29/10/15"/>
    <n v="151655418"/>
    <x v="0"/>
    <s v="WC008"/>
    <s v="Ultrasonic"/>
    <n v="0"/>
    <n v="1516041666"/>
    <x v="0"/>
    <n v="2015"/>
    <n v="0"/>
    <x v="450"/>
    <n v="1403"/>
    <x v="0"/>
    <x v="492"/>
    <x v="473"/>
    <x v="0"/>
    <n v="0"/>
    <n v="0"/>
    <x v="857"/>
    <x v="1044"/>
    <n v="1185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XL"/>
    <s v="29/10/15"/>
    <n v="151655418"/>
    <x v="0"/>
    <s v="WC008"/>
    <s v="Ultrasonic"/>
    <n v="0"/>
    <n v="1516041666"/>
    <x v="0"/>
    <n v="2015"/>
    <n v="0"/>
    <x v="450"/>
    <n v="1403"/>
    <x v="0"/>
    <x v="492"/>
    <x v="473"/>
    <x v="0"/>
    <n v="0"/>
    <n v="0"/>
    <x v="857"/>
    <x v="1044"/>
    <n v="1625"/>
  </r>
  <r>
    <x v="14"/>
    <x v="262"/>
    <x v="262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522"/>
    <x v="520"/>
    <x v="14"/>
    <x v="14"/>
    <x v="4"/>
    <x v="14"/>
    <x v="4"/>
    <s v="OP009"/>
    <x v="5"/>
    <n v="0"/>
    <n v="1516041666"/>
    <m/>
    <x v="0"/>
    <b v="0"/>
    <n v="9746148"/>
    <s v="05/11/15 0:00"/>
    <s v="05/11/15 0:00"/>
    <m/>
    <s v="27/10/15 0:00"/>
    <s v="05/11/15 0:00"/>
    <n v="151643421"/>
    <s v="29/10/15 0:00"/>
    <d v="2015-02-11T14:40:00"/>
    <s v="07/11/15 0:00"/>
    <n v="0.125"/>
    <s v="13/11/15 0:00"/>
    <n v="5"/>
    <n v="16"/>
    <s v="CUTFOLD"/>
    <s v="XXL"/>
    <s v="29/10/15"/>
    <n v="151655418"/>
    <x v="0"/>
    <s v="WC008"/>
    <s v="Ultrasonic"/>
    <n v="0"/>
    <n v="1516041666"/>
    <x v="0"/>
    <n v="2015"/>
    <n v="0"/>
    <x v="450"/>
    <n v="1403"/>
    <x v="0"/>
    <x v="492"/>
    <x v="473"/>
    <x v="0"/>
    <n v="0"/>
    <n v="0"/>
    <x v="857"/>
    <x v="1044"/>
    <n v="1200"/>
  </r>
  <r>
    <x v="19"/>
    <x v="31"/>
    <x v="31"/>
    <x v="1"/>
    <x v="0"/>
    <x v="0"/>
    <d v="2015-02-11T18:04:00"/>
    <n v="260010000000"/>
    <x v="113"/>
    <x v="104"/>
    <x v="113"/>
    <d v="2015-02-11T19:22:00"/>
    <x v="6"/>
    <d v="2015-02-11T18:04:00"/>
    <s v="Woven Labels"/>
    <b v="0"/>
    <b v="0"/>
    <x v="795"/>
    <x v="793"/>
    <x v="59"/>
    <x v="59"/>
    <x v="3"/>
    <x v="59"/>
    <x v="3"/>
    <s v="OP001"/>
    <x v="4"/>
    <n v="800"/>
    <n v="1516041682"/>
    <m/>
    <x v="0"/>
    <b v="0"/>
    <n v="9746319"/>
    <s v="06/11/15 0:00"/>
    <s v="06/11/15 0:00"/>
    <m/>
    <s v="27/10/15 0:00"/>
    <s v="06/11/15 0:00"/>
    <n v="151643402"/>
    <s v="29/10/15 0:00"/>
    <d v="2015-02-11T19:22:00"/>
    <s v="08/11/15 0:00"/>
    <n v="0.85"/>
    <s v="13/11/15 0:00"/>
    <n v="4"/>
    <n v="6"/>
    <s v="Process"/>
    <s v="M/L"/>
    <s v="29/10/15"/>
    <n v="151655394"/>
    <x v="0"/>
    <s v="WC001"/>
    <s v="Weaving"/>
    <n v="0"/>
    <n v="1516041682"/>
    <x v="0"/>
    <n v="2015"/>
    <n v="0"/>
    <x v="1977"/>
    <n v="755.55"/>
    <x v="0"/>
    <x v="2173"/>
    <x v="2118"/>
    <x v="0"/>
    <n v="830"/>
    <n v="0"/>
    <x v="858"/>
    <x v="1047"/>
    <n v="24553"/>
  </r>
  <r>
    <x v="0"/>
    <x v="72"/>
    <x v="72"/>
    <x v="0"/>
    <x v="0"/>
    <x v="0"/>
    <d v="2015-02-11T20:58:00"/>
    <n v="2600100000000"/>
    <x v="0"/>
    <x v="0"/>
    <x v="0"/>
    <d v="2015-02-11T21:37:00"/>
    <x v="6"/>
    <d v="2015-02-11T20:58:00"/>
    <s v="Printed Labels"/>
    <b v="0"/>
    <b v="0"/>
    <x v="432"/>
    <x v="430"/>
    <x v="67"/>
    <x v="67"/>
    <x v="0"/>
    <x v="67"/>
    <x v="0"/>
    <s v="OP002"/>
    <x v="0"/>
    <n v="4"/>
    <n v="1516041624"/>
    <m/>
    <x v="0"/>
    <b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M-(CN-170/96A)"/>
    <s v="30/10/15"/>
    <n v="151660897"/>
    <x v="0"/>
    <s v="WC002"/>
    <s v="Cut &amp; Fold"/>
    <n v="0"/>
    <n v="1516041624"/>
    <x v="0"/>
    <n v="2015"/>
    <n v="0"/>
    <x v="248"/>
    <n v="1403"/>
    <x v="0"/>
    <x v="277"/>
    <x v="262"/>
    <x v="0"/>
    <n v="0"/>
    <n v="0"/>
    <x v="470"/>
    <x v="555"/>
    <n v="260"/>
  </r>
  <r>
    <x v="0"/>
    <x v="72"/>
    <x v="72"/>
    <x v="0"/>
    <x v="0"/>
    <x v="0"/>
    <d v="2015-02-11T20:58:00"/>
    <n v="2600100000000"/>
    <x v="0"/>
    <x v="0"/>
    <x v="0"/>
    <d v="2015-02-11T21:37:00"/>
    <x v="6"/>
    <d v="2015-02-11T20:58:00"/>
    <s v="Printed Labels"/>
    <b v="0"/>
    <b v="0"/>
    <x v="432"/>
    <x v="430"/>
    <x v="67"/>
    <x v="67"/>
    <x v="0"/>
    <x v="67"/>
    <x v="0"/>
    <s v="OP002"/>
    <x v="0"/>
    <n v="4"/>
    <n v="1516041624"/>
    <m/>
    <x v="0"/>
    <b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S-(CN-165/88A)"/>
    <s v="30/10/15"/>
    <n v="151660897"/>
    <x v="0"/>
    <s v="WC002"/>
    <s v="Cut &amp; Fold"/>
    <n v="0"/>
    <n v="1516041624"/>
    <x v="0"/>
    <n v="2015"/>
    <n v="0"/>
    <x v="944"/>
    <n v="1403"/>
    <x v="0"/>
    <x v="1032"/>
    <x v="1007"/>
    <x v="0"/>
    <n v="0"/>
    <n v="0"/>
    <x v="470"/>
    <x v="555"/>
    <n v="260"/>
  </r>
  <r>
    <x v="0"/>
    <x v="72"/>
    <x v="72"/>
    <x v="0"/>
    <x v="0"/>
    <x v="0"/>
    <d v="2015-02-11T20:58:00"/>
    <n v="2600100000000"/>
    <x v="0"/>
    <x v="0"/>
    <x v="0"/>
    <d v="2015-02-11T21:37:00"/>
    <x v="6"/>
    <d v="2015-02-11T20:58:00"/>
    <s v="Printed Labels"/>
    <b v="0"/>
    <b v="0"/>
    <x v="432"/>
    <x v="430"/>
    <x v="67"/>
    <x v="67"/>
    <x v="0"/>
    <x v="67"/>
    <x v="0"/>
    <s v="OP002"/>
    <x v="0"/>
    <n v="4"/>
    <n v="1516041624"/>
    <m/>
    <x v="0"/>
    <b v="0"/>
    <n v="99138405"/>
    <s v="31/10/15 0:00"/>
    <s v="31/10/15 0:00"/>
    <m/>
    <s v="27/10/15 0:00"/>
    <s v="31/10/15 0:00"/>
    <n v="151654994"/>
    <s v="30/10/15 0:00"/>
    <d v="2015-02-11T21:37:00"/>
    <s v="03/11/15 0:00"/>
    <n v="0.64500000000000002"/>
    <s v="03/11/15 0:00"/>
    <n v="5"/>
    <n v="6"/>
    <s v="CUTFOLD"/>
    <s v="XS-(CN-160/80A)"/>
    <s v="30/10/15"/>
    <n v="151660897"/>
    <x v="0"/>
    <s v="WC002"/>
    <s v="Cut &amp; Fold"/>
    <n v="15"/>
    <n v="1516041624"/>
    <x v="0"/>
    <n v="2015"/>
    <n v="50"/>
    <x v="1978"/>
    <n v="1403"/>
    <x v="1"/>
    <x v="445"/>
    <x v="2119"/>
    <x v="5"/>
    <n v="0"/>
    <n v="0"/>
    <x v="470"/>
    <x v="555"/>
    <n v="260"/>
  </r>
  <r>
    <x v="0"/>
    <x v="72"/>
    <x v="72"/>
    <x v="0"/>
    <x v="0"/>
    <x v="0"/>
    <d v="2015-02-11T23:44:00"/>
    <n v="2600100000000"/>
    <x v="4"/>
    <x v="3"/>
    <x v="4"/>
    <d v="2015-03-11T00:10:00"/>
    <x v="6"/>
    <d v="2015-02-11T23:44:00"/>
    <s v="Printed Labels"/>
    <b v="0"/>
    <b v="0"/>
    <x v="432"/>
    <x v="430"/>
    <x v="1"/>
    <x v="1"/>
    <x v="0"/>
    <x v="1"/>
    <x v="0"/>
    <s v="OP003"/>
    <x v="1"/>
    <n v="0"/>
    <n v="1516041624"/>
    <m/>
    <x v="0"/>
    <b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M-(CN-170/96A)"/>
    <s v="30/10/15"/>
    <n v="151660897"/>
    <x v="0"/>
    <s v="WC003"/>
    <s v="Cross Checking"/>
    <n v="0"/>
    <n v="1516041624"/>
    <x v="0"/>
    <n v="2015"/>
    <n v="0"/>
    <x v="248"/>
    <n v="1403"/>
    <x v="0"/>
    <x v="277"/>
    <x v="262"/>
    <x v="0"/>
    <n v="0"/>
    <n v="0"/>
    <x v="470"/>
    <x v="555"/>
    <n v="260"/>
  </r>
  <r>
    <x v="0"/>
    <x v="72"/>
    <x v="72"/>
    <x v="0"/>
    <x v="0"/>
    <x v="0"/>
    <d v="2015-02-11T23:44:00"/>
    <n v="2600100000000"/>
    <x v="4"/>
    <x v="3"/>
    <x v="4"/>
    <d v="2015-03-11T00:10:00"/>
    <x v="6"/>
    <d v="2015-02-11T23:44:00"/>
    <s v="Printed Labels"/>
    <b v="0"/>
    <b v="0"/>
    <x v="432"/>
    <x v="430"/>
    <x v="1"/>
    <x v="1"/>
    <x v="0"/>
    <x v="1"/>
    <x v="0"/>
    <s v="OP003"/>
    <x v="1"/>
    <n v="0"/>
    <n v="1516041624"/>
    <m/>
    <x v="0"/>
    <b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S-(CN-165/88A)"/>
    <s v="30/10/15"/>
    <n v="151660897"/>
    <x v="0"/>
    <s v="WC003"/>
    <s v="Cross Checking"/>
    <n v="0"/>
    <n v="1516041624"/>
    <x v="0"/>
    <n v="2015"/>
    <n v="0"/>
    <x v="944"/>
    <n v="1403"/>
    <x v="0"/>
    <x v="1032"/>
    <x v="1007"/>
    <x v="0"/>
    <n v="0"/>
    <n v="0"/>
    <x v="470"/>
    <x v="555"/>
    <n v="260"/>
  </r>
  <r>
    <x v="0"/>
    <x v="72"/>
    <x v="72"/>
    <x v="0"/>
    <x v="0"/>
    <x v="0"/>
    <d v="2015-02-11T23:44:00"/>
    <n v="2600100000000"/>
    <x v="4"/>
    <x v="3"/>
    <x v="4"/>
    <d v="2015-03-11T00:10:00"/>
    <x v="6"/>
    <d v="2015-02-11T23:44:00"/>
    <s v="Printed Labels"/>
    <b v="0"/>
    <b v="0"/>
    <x v="432"/>
    <x v="430"/>
    <x v="1"/>
    <x v="1"/>
    <x v="0"/>
    <x v="1"/>
    <x v="0"/>
    <s v="OP003"/>
    <x v="1"/>
    <n v="0"/>
    <n v="1516041624"/>
    <m/>
    <x v="0"/>
    <b v="0"/>
    <n v="99138432"/>
    <s v="31/10/15 0:00"/>
    <s v="31/10/15 0:00"/>
    <m/>
    <s v="27/10/15 0:00"/>
    <s v="31/10/15 0:00"/>
    <n v="151654994"/>
    <s v="30/10/15 0:00"/>
    <d v="2015-03-11T00:10:00"/>
    <s v="03/11/15 0:00"/>
    <n v="0.64500000000000002"/>
    <s v="03/11/15 0:00"/>
    <n v="12"/>
    <n v="12"/>
    <s v="MF11"/>
    <s v="XS-(CN-160/80A)"/>
    <s v="30/10/15"/>
    <n v="151660897"/>
    <x v="0"/>
    <s v="WC003"/>
    <s v="Cross Checking"/>
    <n v="0"/>
    <n v="1516041624"/>
    <x v="0"/>
    <n v="2015"/>
    <n v="0"/>
    <x v="1978"/>
    <n v="1403"/>
    <x v="0"/>
    <x v="2174"/>
    <x v="2119"/>
    <x v="0"/>
    <n v="0"/>
    <n v="0"/>
    <x v="470"/>
    <x v="555"/>
    <n v="260"/>
  </r>
  <r>
    <x v="0"/>
    <x v="72"/>
    <x v="72"/>
    <x v="0"/>
    <x v="0"/>
    <x v="0"/>
    <d v="2015-02-11T23:44:00"/>
    <n v="2600100000000"/>
    <x v="5"/>
    <x v="4"/>
    <x v="5"/>
    <d v="2015-03-11T00:11:00"/>
    <x v="6"/>
    <d v="2015-02-11T23:44:00"/>
    <s v="Printed Labels"/>
    <b v="0"/>
    <b v="1"/>
    <x v="432"/>
    <x v="430"/>
    <x v="2"/>
    <x v="2"/>
    <x v="1"/>
    <x v="2"/>
    <x v="1"/>
    <s v="OP004"/>
    <x v="2"/>
    <n v="0"/>
    <n v="1516041624"/>
    <n v="1516512815"/>
    <x v="0"/>
    <b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M-(CN-170/96A)"/>
    <s v="30/10/15"/>
    <n v="151660897"/>
    <x v="0"/>
    <s v="WC004"/>
    <s v="Packing"/>
    <n v="0"/>
    <n v="1516041624"/>
    <x v="52"/>
    <n v="2015"/>
    <n v="0"/>
    <x v="248"/>
    <n v="1403"/>
    <x v="0"/>
    <x v="277"/>
    <x v="262"/>
    <x v="0"/>
    <n v="0"/>
    <n v="0"/>
    <x v="470"/>
    <x v="555"/>
    <n v="260"/>
  </r>
  <r>
    <x v="0"/>
    <x v="72"/>
    <x v="72"/>
    <x v="0"/>
    <x v="0"/>
    <x v="0"/>
    <d v="2015-02-11T23:44:00"/>
    <n v="2600100000000"/>
    <x v="5"/>
    <x v="4"/>
    <x v="5"/>
    <d v="2015-03-11T00:11:00"/>
    <x v="6"/>
    <d v="2015-02-11T23:44:00"/>
    <s v="Printed Labels"/>
    <b v="0"/>
    <b v="1"/>
    <x v="432"/>
    <x v="430"/>
    <x v="2"/>
    <x v="2"/>
    <x v="1"/>
    <x v="2"/>
    <x v="1"/>
    <s v="OP004"/>
    <x v="2"/>
    <n v="0"/>
    <n v="1516041624"/>
    <n v="1516512815"/>
    <x v="0"/>
    <b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S-(CN-165/88A)"/>
    <s v="30/10/15"/>
    <n v="151660897"/>
    <x v="0"/>
    <s v="WC004"/>
    <s v="Packing"/>
    <n v="0"/>
    <n v="1516041624"/>
    <x v="493"/>
    <n v="2015"/>
    <n v="0"/>
    <x v="944"/>
    <n v="1403"/>
    <x v="0"/>
    <x v="1032"/>
    <x v="1007"/>
    <x v="0"/>
    <n v="0"/>
    <n v="0"/>
    <x v="470"/>
    <x v="555"/>
    <n v="260"/>
  </r>
  <r>
    <x v="0"/>
    <x v="72"/>
    <x v="72"/>
    <x v="0"/>
    <x v="0"/>
    <x v="0"/>
    <d v="2015-02-11T23:44:00"/>
    <n v="2600100000000"/>
    <x v="5"/>
    <x v="4"/>
    <x v="5"/>
    <d v="2015-03-11T00:11:00"/>
    <x v="6"/>
    <d v="2015-02-11T23:44:00"/>
    <s v="Printed Labels"/>
    <b v="0"/>
    <b v="1"/>
    <x v="432"/>
    <x v="430"/>
    <x v="2"/>
    <x v="2"/>
    <x v="1"/>
    <x v="2"/>
    <x v="1"/>
    <s v="OP004"/>
    <x v="2"/>
    <n v="0"/>
    <n v="1516041624"/>
    <n v="1516512815"/>
    <x v="0"/>
    <b v="0"/>
    <n v="99138433"/>
    <s v="31/10/15 0:00"/>
    <s v="31/10/15 0:00"/>
    <m/>
    <s v="27/10/15 0:00"/>
    <s v="31/10/15 0:00"/>
    <n v="151654994"/>
    <s v="30/10/15 0:00"/>
    <d v="2015-03-11T00:11:00"/>
    <s v="03/11/15 0:00"/>
    <n v="0.64500000000000002"/>
    <s v="03/11/15 0:00"/>
    <n v="12"/>
    <n v="12"/>
    <s v="MF11"/>
    <s v="XS-(CN-160/80A)"/>
    <s v="30/10/15"/>
    <n v="151660897"/>
    <x v="0"/>
    <s v="WC004"/>
    <s v="Packing"/>
    <n v="0"/>
    <n v="1516041624"/>
    <x v="528"/>
    <n v="2015"/>
    <n v="0"/>
    <x v="1978"/>
    <n v="1403"/>
    <x v="0"/>
    <x v="2174"/>
    <x v="2119"/>
    <x v="0"/>
    <n v="0"/>
    <n v="0"/>
    <x v="470"/>
    <x v="555"/>
    <n v="260"/>
  </r>
  <r>
    <x v="8"/>
    <x v="44"/>
    <x v="44"/>
    <x v="1"/>
    <x v="1"/>
    <x v="0"/>
    <d v="2015-02-11T14:03:00"/>
    <n v="260010000000"/>
    <x v="21"/>
    <x v="19"/>
    <x v="21"/>
    <d v="2015-02-11T15:09:00"/>
    <x v="6"/>
    <d v="2015-02-11T14:03:00"/>
    <s v="Woven Labels"/>
    <b v="0"/>
    <b v="0"/>
    <x v="796"/>
    <x v="794"/>
    <x v="14"/>
    <x v="14"/>
    <x v="4"/>
    <x v="14"/>
    <x v="4"/>
    <s v="OP009"/>
    <x v="5"/>
    <n v="0"/>
    <n v="1516041503"/>
    <m/>
    <x v="0"/>
    <b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L"/>
    <s v="30/10/15"/>
    <n v="151655477"/>
    <x v="0"/>
    <s v="WC008"/>
    <s v="Ultrasonic"/>
    <n v="0"/>
    <n v="1516041503"/>
    <x v="0"/>
    <n v="2015"/>
    <n v="0"/>
    <x v="83"/>
    <n v="1403"/>
    <x v="0"/>
    <x v="91"/>
    <x v="84"/>
    <x v="0"/>
    <n v="0"/>
    <n v="0"/>
    <x v="160"/>
    <x v="1048"/>
    <n v="4800"/>
  </r>
  <r>
    <x v="8"/>
    <x v="44"/>
    <x v="44"/>
    <x v="1"/>
    <x v="1"/>
    <x v="0"/>
    <d v="2015-02-11T14:03:00"/>
    <n v="260010000000"/>
    <x v="21"/>
    <x v="19"/>
    <x v="21"/>
    <d v="2015-02-11T15:09:00"/>
    <x v="6"/>
    <d v="2015-02-11T14:03:00"/>
    <s v="Woven Labels"/>
    <b v="0"/>
    <b v="0"/>
    <x v="796"/>
    <x v="794"/>
    <x v="14"/>
    <x v="14"/>
    <x v="4"/>
    <x v="14"/>
    <x v="4"/>
    <s v="OP009"/>
    <x v="5"/>
    <n v="0"/>
    <n v="1516041503"/>
    <m/>
    <x v="0"/>
    <b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M"/>
    <s v="30/10/15"/>
    <n v="151655477"/>
    <x v="0"/>
    <s v="WC008"/>
    <s v="Ultrasonic"/>
    <n v="0"/>
    <n v="1516041503"/>
    <x v="0"/>
    <n v="2015"/>
    <n v="0"/>
    <x v="84"/>
    <n v="1403"/>
    <x v="0"/>
    <x v="92"/>
    <x v="85"/>
    <x v="0"/>
    <n v="0"/>
    <n v="0"/>
    <x v="160"/>
    <x v="1048"/>
    <n v="3600"/>
  </r>
  <r>
    <x v="8"/>
    <x v="44"/>
    <x v="44"/>
    <x v="1"/>
    <x v="1"/>
    <x v="0"/>
    <d v="2015-02-11T14:03:00"/>
    <n v="260010000000"/>
    <x v="21"/>
    <x v="19"/>
    <x v="21"/>
    <d v="2015-02-11T15:09:00"/>
    <x v="6"/>
    <d v="2015-02-11T14:03:00"/>
    <s v="Woven Labels"/>
    <b v="0"/>
    <b v="0"/>
    <x v="796"/>
    <x v="794"/>
    <x v="14"/>
    <x v="14"/>
    <x v="4"/>
    <x v="14"/>
    <x v="4"/>
    <s v="OP009"/>
    <x v="5"/>
    <n v="0"/>
    <n v="1516041503"/>
    <m/>
    <x v="0"/>
    <b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S"/>
    <s v="30/10/15"/>
    <n v="151655477"/>
    <x v="0"/>
    <s v="WC008"/>
    <s v="Ultrasonic"/>
    <n v="0"/>
    <n v="1516041503"/>
    <x v="0"/>
    <n v="2015"/>
    <n v="0"/>
    <x v="84"/>
    <n v="1403"/>
    <x v="0"/>
    <x v="92"/>
    <x v="85"/>
    <x v="0"/>
    <n v="0"/>
    <n v="0"/>
    <x v="160"/>
    <x v="1048"/>
    <n v="2500"/>
  </r>
  <r>
    <x v="8"/>
    <x v="44"/>
    <x v="44"/>
    <x v="1"/>
    <x v="1"/>
    <x v="0"/>
    <d v="2015-02-11T14:03:00"/>
    <n v="260010000000"/>
    <x v="21"/>
    <x v="19"/>
    <x v="21"/>
    <d v="2015-02-11T15:09:00"/>
    <x v="6"/>
    <d v="2015-02-11T14:03:00"/>
    <s v="Woven Labels"/>
    <b v="0"/>
    <b v="0"/>
    <x v="796"/>
    <x v="794"/>
    <x v="14"/>
    <x v="14"/>
    <x v="4"/>
    <x v="14"/>
    <x v="4"/>
    <s v="OP009"/>
    <x v="5"/>
    <n v="0"/>
    <n v="1516041503"/>
    <m/>
    <x v="0"/>
    <b v="0"/>
    <n v="9746198"/>
    <s v="16/11/15 0:00"/>
    <s v="16/11/15 0:00"/>
    <m/>
    <s v="27/10/15 0:00"/>
    <s v="16/11/15 0:00"/>
    <n v="151643456"/>
    <s v="30/10/15 0:00"/>
    <d v="2015-02-11T15:09:00"/>
    <s v="04/11/15 0:00"/>
    <n v="0.27"/>
    <s v="09/11/15 0:00"/>
    <n v="5"/>
    <n v="16"/>
    <s v="CUTFOLD"/>
    <s v="XL"/>
    <s v="30/10/15"/>
    <n v="151655477"/>
    <x v="0"/>
    <s v="WC008"/>
    <s v="Ultrasonic"/>
    <n v="0"/>
    <n v="1516041503"/>
    <x v="0"/>
    <n v="2015"/>
    <n v="0"/>
    <x v="83"/>
    <n v="1403"/>
    <x v="0"/>
    <x v="91"/>
    <x v="84"/>
    <x v="0"/>
    <n v="0"/>
    <n v="0"/>
    <x v="160"/>
    <x v="1048"/>
    <n v="6000"/>
  </r>
  <r>
    <x v="21"/>
    <x v="109"/>
    <x v="109"/>
    <x v="1"/>
    <x v="0"/>
    <x v="0"/>
    <d v="2015-02-11T20:40:00"/>
    <n v="2600100000000"/>
    <x v="0"/>
    <x v="0"/>
    <x v="0"/>
    <d v="2015-02-11T22:47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43"/>
    <m/>
    <x v="0"/>
    <b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L/G"/>
    <s v="30/10/15"/>
    <n v="151660896"/>
    <x v="0"/>
    <s v="WC002"/>
    <s v="Cut &amp; Fold"/>
    <n v="51"/>
    <n v="1516041543"/>
    <x v="0"/>
    <n v="2015"/>
    <n v="0"/>
    <x v="1979"/>
    <n v="1403"/>
    <x v="0"/>
    <x v="2175"/>
    <x v="2120"/>
    <x v="0"/>
    <n v="0"/>
    <n v="0"/>
    <x v="481"/>
    <x v="556"/>
    <n v="218"/>
  </r>
  <r>
    <x v="21"/>
    <x v="109"/>
    <x v="109"/>
    <x v="1"/>
    <x v="0"/>
    <x v="0"/>
    <d v="2015-02-11T20:40:00"/>
    <n v="2600100000000"/>
    <x v="0"/>
    <x v="0"/>
    <x v="0"/>
    <d v="2015-02-11T22:47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43"/>
    <m/>
    <x v="0"/>
    <b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M"/>
    <s v="30/10/15"/>
    <n v="151660896"/>
    <x v="0"/>
    <s v="WC002"/>
    <s v="Cut &amp; Fold"/>
    <n v="30"/>
    <n v="1516041543"/>
    <x v="0"/>
    <n v="2015"/>
    <n v="0"/>
    <x v="1980"/>
    <n v="1403"/>
    <x v="0"/>
    <x v="2176"/>
    <x v="2121"/>
    <x v="0"/>
    <n v="0"/>
    <n v="0"/>
    <x v="481"/>
    <x v="556"/>
    <n v="79"/>
  </r>
  <r>
    <x v="21"/>
    <x v="109"/>
    <x v="109"/>
    <x v="1"/>
    <x v="0"/>
    <x v="0"/>
    <d v="2015-02-11T20:40:00"/>
    <n v="2600100000000"/>
    <x v="0"/>
    <x v="0"/>
    <x v="0"/>
    <d v="2015-02-11T22:47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43"/>
    <m/>
    <x v="0"/>
    <b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XL/TG"/>
    <s v="30/10/15"/>
    <n v="151660896"/>
    <x v="0"/>
    <s v="WC002"/>
    <s v="Cut &amp; Fold"/>
    <n v="88"/>
    <n v="1516041543"/>
    <x v="0"/>
    <n v="2015"/>
    <n v="0"/>
    <x v="560"/>
    <n v="1403"/>
    <x v="0"/>
    <x v="621"/>
    <x v="588"/>
    <x v="0"/>
    <n v="0"/>
    <n v="0"/>
    <x v="481"/>
    <x v="556"/>
    <n v="380"/>
  </r>
  <r>
    <x v="21"/>
    <x v="109"/>
    <x v="109"/>
    <x v="1"/>
    <x v="0"/>
    <x v="0"/>
    <d v="2015-02-11T20:40:00"/>
    <n v="2600100000000"/>
    <x v="0"/>
    <x v="0"/>
    <x v="0"/>
    <d v="2015-02-11T22:47:00"/>
    <x v="6"/>
    <d v="2015-02-11T20:40:00"/>
    <s v="Printed Labels"/>
    <b v="0"/>
    <b v="0"/>
    <x v="148"/>
    <x v="147"/>
    <x v="10"/>
    <x v="10"/>
    <x v="0"/>
    <x v="10"/>
    <x v="0"/>
    <s v="OP002"/>
    <x v="0"/>
    <n v="10"/>
    <n v="1516041543"/>
    <m/>
    <x v="0"/>
    <b v="0"/>
    <n v="99138411"/>
    <s v="10/11/15 0:00"/>
    <s v="10/11/15 0:00"/>
    <m/>
    <s v="27/10/15 0:00"/>
    <s v="10/11/15 0:00"/>
    <n v="151654993"/>
    <s v="30/10/15 0:00"/>
    <d v="2015-02-11T22:47:00"/>
    <s v="04/11/15 0:00"/>
    <n v="0.28499999999999998"/>
    <s v="10/11/15 0:00"/>
    <n v="5"/>
    <n v="6"/>
    <s v="CUTFOLD"/>
    <s v="TALL GRAND-XXL/TTG"/>
    <s v="30/10/15"/>
    <n v="151660896"/>
    <x v="0"/>
    <s v="WC002"/>
    <s v="Cut &amp; Fold"/>
    <n v="86"/>
    <n v="1516041543"/>
    <x v="0"/>
    <n v="2015"/>
    <n v="100"/>
    <x v="1981"/>
    <n v="1403"/>
    <x v="0"/>
    <x v="2177"/>
    <x v="2122"/>
    <x v="13"/>
    <n v="0"/>
    <n v="0"/>
    <x v="481"/>
    <x v="556"/>
    <n v="370"/>
  </r>
  <r>
    <x v="12"/>
    <x v="20"/>
    <x v="20"/>
    <x v="1"/>
    <x v="0"/>
    <x v="0"/>
    <d v="2015-02-11T22:46:00"/>
    <n v="260010000000"/>
    <x v="27"/>
    <x v="25"/>
    <x v="27"/>
    <d v="2015-03-11T06:22:00"/>
    <x v="6"/>
    <d v="2015-02-11T22:46:00"/>
    <s v="Woven Labels"/>
    <b v="0"/>
    <b v="0"/>
    <x v="797"/>
    <x v="795"/>
    <x v="23"/>
    <x v="23"/>
    <x v="3"/>
    <x v="23"/>
    <x v="3"/>
    <s v="OP001"/>
    <x v="4"/>
    <n v="500"/>
    <n v="1516041630"/>
    <m/>
    <x v="0"/>
    <b v="0"/>
    <n v="9746453"/>
    <s v="05/11/15 0:00"/>
    <s v="05/11/15 0:00"/>
    <m/>
    <s v="27/10/15 0:00"/>
    <s v="05/11/15 0:00"/>
    <n v="151643429"/>
    <s v="30/10/15 0:00"/>
    <d v="2015-03-11T06:22:00"/>
    <s v="06/11/15 0:00"/>
    <n v="0.47499999999999998"/>
    <s v="13/11/15 0:00"/>
    <n v="4"/>
    <n v="4"/>
    <s v="Process"/>
    <s v="BASE-J. BLACK/TEXT-J. GREY MEL."/>
    <s v="30/10/15"/>
    <n v="151655499"/>
    <x v="0"/>
    <s v="WC001"/>
    <s v="Weaving"/>
    <n v="0"/>
    <n v="1516041630"/>
    <x v="0"/>
    <n v="2015"/>
    <n v="0"/>
    <x v="589"/>
    <n v="755.55"/>
    <x v="0"/>
    <x v="651"/>
    <x v="620"/>
    <x v="0"/>
    <n v="200"/>
    <n v="0"/>
    <x v="859"/>
    <x v="1049"/>
    <n v="9398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0P"/>
    <s v="31/10/15"/>
    <n v="151655528"/>
    <x v="0"/>
    <s v="WC001"/>
    <s v="Weaving"/>
    <n v="0"/>
    <n v="1516041483"/>
    <x v="0"/>
    <n v="2015"/>
    <n v="0"/>
    <x v="221"/>
    <n v="755.55"/>
    <x v="0"/>
    <x v="245"/>
    <x v="233"/>
    <x v="0"/>
    <n v="20"/>
    <n v="0"/>
    <x v="501"/>
    <x v="1050"/>
    <n v="756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2P"/>
    <s v="31/10/15"/>
    <n v="151655528"/>
    <x v="0"/>
    <s v="WC001"/>
    <s v="Weaving"/>
    <n v="0"/>
    <n v="1516041483"/>
    <x v="0"/>
    <n v="2015"/>
    <n v="0"/>
    <x v="221"/>
    <n v="755.55"/>
    <x v="0"/>
    <x v="245"/>
    <x v="233"/>
    <x v="0"/>
    <n v="20"/>
    <n v="0"/>
    <x v="501"/>
    <x v="1050"/>
    <n v="1062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14P"/>
    <s v="31/10/15"/>
    <n v="151655528"/>
    <x v="0"/>
    <s v="WC001"/>
    <s v="Weaving"/>
    <n v="60"/>
    <n v="1516041483"/>
    <x v="0"/>
    <n v="2015"/>
    <n v="0"/>
    <x v="221"/>
    <n v="755.55"/>
    <x v="0"/>
    <x v="245"/>
    <x v="233"/>
    <x v="0"/>
    <n v="20"/>
    <n v="0"/>
    <x v="501"/>
    <x v="1050"/>
    <n v="1260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4P"/>
    <s v="31/10/15"/>
    <n v="151655528"/>
    <x v="0"/>
    <s v="WC001"/>
    <s v="Weaving"/>
    <n v="0"/>
    <n v="1516041483"/>
    <x v="0"/>
    <n v="2015"/>
    <n v="0"/>
    <x v="223"/>
    <n v="755.55"/>
    <x v="0"/>
    <x v="248"/>
    <x v="235"/>
    <x v="0"/>
    <n v="10"/>
    <n v="0"/>
    <x v="501"/>
    <x v="1050"/>
    <n v="525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5P"/>
    <s v="31/10/15"/>
    <n v="151655528"/>
    <x v="0"/>
    <s v="WC001"/>
    <s v="Weaving"/>
    <n v="0"/>
    <n v="1516041483"/>
    <x v="0"/>
    <n v="2015"/>
    <n v="0"/>
    <x v="223"/>
    <n v="755.55"/>
    <x v="0"/>
    <x v="248"/>
    <x v="235"/>
    <x v="0"/>
    <n v="10"/>
    <n v="0"/>
    <x v="501"/>
    <x v="1050"/>
    <n v="525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6P"/>
    <s v="31/10/15"/>
    <n v="151655528"/>
    <x v="0"/>
    <s v="WC001"/>
    <s v="Weaving"/>
    <n v="0"/>
    <n v="1516041483"/>
    <x v="0"/>
    <n v="2015"/>
    <n v="0"/>
    <x v="223"/>
    <n v="755.55"/>
    <x v="0"/>
    <x v="248"/>
    <x v="235"/>
    <x v="0"/>
    <n v="10"/>
    <n v="0"/>
    <x v="501"/>
    <x v="1050"/>
    <n v="525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6X/7P"/>
    <s v="31/10/15"/>
    <n v="151655528"/>
    <x v="0"/>
    <s v="WC001"/>
    <s v="Weaving"/>
    <n v="0"/>
    <n v="1516041483"/>
    <x v="0"/>
    <n v="2015"/>
    <n v="0"/>
    <x v="221"/>
    <n v="755.55"/>
    <x v="0"/>
    <x v="245"/>
    <x v="233"/>
    <x v="0"/>
    <n v="20"/>
    <n v="0"/>
    <x v="501"/>
    <x v="1050"/>
    <n v="525"/>
  </r>
  <r>
    <x v="5"/>
    <x v="155"/>
    <x v="155"/>
    <x v="1"/>
    <x v="0"/>
    <x v="0"/>
    <d v="2015-02-11T18:04:00"/>
    <n v="260010000000"/>
    <x v="56"/>
    <x v="50"/>
    <x v="56"/>
    <d v="2015-02-11T18:06:00"/>
    <x v="6"/>
    <d v="2015-02-11T18:04:00"/>
    <s v="Woven Labels"/>
    <b v="0"/>
    <b v="0"/>
    <x v="798"/>
    <x v="796"/>
    <x v="72"/>
    <x v="72"/>
    <x v="3"/>
    <x v="72"/>
    <x v="3"/>
    <s v="OP001"/>
    <x v="4"/>
    <n v="800"/>
    <n v="1516041483"/>
    <m/>
    <x v="0"/>
    <b v="0"/>
    <n v="9746287"/>
    <s v="07/11/15 0:00"/>
    <s v="10/11/15 0:00"/>
    <m/>
    <s v="27/10/15 0:00"/>
    <s v="07/11/15 0:00"/>
    <n v="151643502"/>
    <s v="31/10/15 0:00"/>
    <d v="2015-02-11T18:06:00"/>
    <s v="05/11/15 0:00"/>
    <n v="4.4999999999999998E-2"/>
    <s v="10/11/15 0:00"/>
    <n v="4"/>
    <n v="6"/>
    <s v="Process"/>
    <s v="8P"/>
    <s v="31/10/15"/>
    <n v="151655528"/>
    <x v="0"/>
    <s v="WC001"/>
    <s v="Weaving"/>
    <n v="0"/>
    <n v="1516041483"/>
    <x v="0"/>
    <n v="2015"/>
    <n v="0"/>
    <x v="223"/>
    <n v="755.55"/>
    <x v="0"/>
    <x v="248"/>
    <x v="235"/>
    <x v="0"/>
    <n v="10"/>
    <n v="0"/>
    <x v="501"/>
    <x v="1050"/>
    <n v="525"/>
  </r>
  <r>
    <x v="14"/>
    <x v="275"/>
    <x v="275"/>
    <x v="2"/>
    <x v="1"/>
    <x v="0"/>
    <d v="2015-02-11T19:42:00"/>
    <n v="2600100000000"/>
    <x v="98"/>
    <x v="89"/>
    <x v="98"/>
    <d v="2015-02-11T19:42:00"/>
    <x v="6"/>
    <d v="2015-02-11T19:42:00"/>
    <s v="Printed Labels"/>
    <b v="0"/>
    <b v="0"/>
    <x v="799"/>
    <x v="797"/>
    <x v="83"/>
    <x v="83"/>
    <x v="2"/>
    <x v="83"/>
    <x v="2"/>
    <s v="OP006"/>
    <x v="3"/>
    <n v="0"/>
    <n v="1516041701"/>
    <m/>
    <x v="0"/>
    <b v="0"/>
    <n v="99138396"/>
    <s v="05/11/15 0:00"/>
    <s v="11/03/15 0:00"/>
    <m/>
    <s v="27/10/15 0:00"/>
    <s v="05/11/15 0:00"/>
    <n v="151655188"/>
    <s v="02/11/15 0:00"/>
    <d v="2015-02-11T19:42:00"/>
    <s v="06/11/15 0:00"/>
    <n v="4.6749999999999998"/>
    <s v="02/11/15 0:00"/>
    <n v="19"/>
    <n v="20"/>
    <s v="user11"/>
    <s v="BASE-WHITE n NAVY/TEXT-WHITE 10MM"/>
    <s v="02/11/15"/>
    <n v="151661089"/>
    <x v="0"/>
    <s v="WC005"/>
    <s v="Printing"/>
    <n v="317"/>
    <n v="1516041701"/>
    <x v="0"/>
    <n v="2015"/>
    <n v="0"/>
    <x v="1982"/>
    <n v="744.27499999999998"/>
    <x v="0"/>
    <x v="1621"/>
    <x v="2123"/>
    <x v="0"/>
    <n v="0"/>
    <n v="0"/>
    <x v="860"/>
    <x v="1051"/>
    <n v="3047"/>
  </r>
  <r>
    <x v="68"/>
    <x v="276"/>
    <x v="276"/>
    <x v="1"/>
    <x v="1"/>
    <x v="0"/>
    <d v="2015-02-11T14:03:00"/>
    <n v="260010000000"/>
    <x v="21"/>
    <x v="19"/>
    <x v="21"/>
    <d v="2015-02-11T14:37:00"/>
    <x v="6"/>
    <d v="2015-02-11T14:03:00"/>
    <s v="Woven Labels"/>
    <b v="0"/>
    <b v="0"/>
    <x v="800"/>
    <x v="798"/>
    <x v="14"/>
    <x v="14"/>
    <x v="4"/>
    <x v="14"/>
    <x v="4"/>
    <s v="OP009"/>
    <x v="5"/>
    <n v="0"/>
    <n v="1516042004"/>
    <m/>
    <x v="0"/>
    <b v="0"/>
    <n v="9746140"/>
    <s v="07/11/15 0:00"/>
    <s v="07/11/15 0:00"/>
    <m/>
    <s v="28/10/15 0:00"/>
    <s v="07/11/15 0:00"/>
    <n v="151643370"/>
    <s v="28/10/15 0:00"/>
    <d v="2015-02-11T14:37:00"/>
    <s v="30/10/15 0:00"/>
    <n v="0.45"/>
    <s v="13/11/15 0:00"/>
    <n v="5"/>
    <n v="16"/>
    <s v="CUTFOLD"/>
    <s v="CORAL FROST"/>
    <s v="28/10/15"/>
    <n v="151655345"/>
    <x v="0"/>
    <s v="WC008"/>
    <s v="Ultrasonic"/>
    <n v="0"/>
    <n v="1516042004"/>
    <x v="0"/>
    <n v="2015"/>
    <n v="0"/>
    <x v="1324"/>
    <n v="1403"/>
    <x v="0"/>
    <x v="2178"/>
    <x v="2124"/>
    <x v="0"/>
    <n v="0"/>
    <n v="0"/>
    <x v="721"/>
    <x v="729"/>
    <n v="7935"/>
  </r>
  <r>
    <x v="0"/>
    <x v="72"/>
    <x v="72"/>
    <x v="0"/>
    <x v="0"/>
    <x v="0"/>
    <d v="2015-02-11T07:00:00"/>
    <n v="2600100000000"/>
    <x v="0"/>
    <x v="0"/>
    <x v="0"/>
    <d v="2015-02-11T07:33:00"/>
    <x v="6"/>
    <d v="2015-02-11T07:00:00"/>
    <s v="Printed Labels"/>
    <b v="0"/>
    <b v="0"/>
    <x v="8"/>
    <x v="8"/>
    <x v="0"/>
    <x v="0"/>
    <x v="0"/>
    <x v="0"/>
    <x v="0"/>
    <s v="OP002"/>
    <x v="0"/>
    <n v="10"/>
    <n v="1516041843"/>
    <m/>
    <x v="0"/>
    <b v="0"/>
    <n v="99138280"/>
    <s v="31/10/15 0:00"/>
    <s v="31/10/15 0:00"/>
    <m/>
    <s v="28/10/15 0:00"/>
    <s v="31/10/15 0:00"/>
    <n v="151654902"/>
    <s v="28/10/15 0:00"/>
    <d v="2015-02-11T07:33:00"/>
    <s v="02/11/15 0:00"/>
    <n v="0.39"/>
    <s v="02/11/15 0:00"/>
    <n v="5"/>
    <n v="6"/>
    <s v="CUTFOLD"/>
    <s v="W/C"/>
    <s v="28/10/15"/>
    <n v="151660801"/>
    <x v="0"/>
    <s v="WC002"/>
    <s v="Cut &amp; Fold"/>
    <n v="0"/>
    <n v="1516041843"/>
    <x v="0"/>
    <n v="2015"/>
    <n v="180"/>
    <x v="1983"/>
    <n v="1403"/>
    <x v="0"/>
    <x v="2179"/>
    <x v="2125"/>
    <x v="75"/>
    <n v="0"/>
    <n v="0"/>
    <x v="861"/>
    <x v="1052"/>
    <n v="13292"/>
  </r>
  <r>
    <x v="0"/>
    <x v="72"/>
    <x v="72"/>
    <x v="0"/>
    <x v="0"/>
    <x v="0"/>
    <d v="2015-02-11T07:00:00"/>
    <n v="2600100000000"/>
    <x v="0"/>
    <x v="0"/>
    <x v="0"/>
    <d v="2015-02-11T07:34:00"/>
    <x v="6"/>
    <d v="2015-02-11T07:00:00"/>
    <s v="Printed Labels"/>
    <b v="0"/>
    <b v="0"/>
    <x v="18"/>
    <x v="18"/>
    <x v="0"/>
    <x v="0"/>
    <x v="0"/>
    <x v="0"/>
    <x v="0"/>
    <s v="OP002"/>
    <x v="0"/>
    <n v="10"/>
    <n v="1516041843"/>
    <m/>
    <x v="0"/>
    <b v="0"/>
    <n v="99138281"/>
    <s v="31/10/15 0:00"/>
    <s v="31/10/15 0:00"/>
    <m/>
    <s v="28/10/15 0:00"/>
    <s v="31/10/15 0:00"/>
    <n v="151654902"/>
    <s v="28/10/15 0:00"/>
    <d v="2015-02-11T07:34:00"/>
    <s v="02/11/15 0:00"/>
    <n v="0.39"/>
    <s v="02/11/15 0:00"/>
    <n v="5"/>
    <n v="6"/>
    <s v="CUTFOLD"/>
    <s v="W/C"/>
    <s v="28/10/15"/>
    <n v="151660802"/>
    <x v="0"/>
    <s v="WC002"/>
    <s v="Cut &amp; Fold"/>
    <n v="73"/>
    <n v="1516041843"/>
    <x v="0"/>
    <n v="2015"/>
    <n v="230"/>
    <x v="1984"/>
    <n v="1403"/>
    <x v="0"/>
    <x v="2180"/>
    <x v="2126"/>
    <x v="54"/>
    <n v="0"/>
    <n v="0"/>
    <x v="861"/>
    <x v="1052"/>
    <n v="13292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3XL/46"/>
    <s v="28/10/15"/>
    <n v="151655350"/>
    <x v="0"/>
    <s v="WC008"/>
    <s v="Ultrasonic"/>
    <n v="0"/>
    <n v="1516041855"/>
    <x v="0"/>
    <n v="2015"/>
    <n v="0"/>
    <x v="1274"/>
    <n v="1403"/>
    <x v="0"/>
    <x v="1381"/>
    <x v="1346"/>
    <x v="0"/>
    <n v="0"/>
    <n v="0"/>
    <x v="338"/>
    <x v="562"/>
    <n v="900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L/40"/>
    <s v="28/10/15"/>
    <n v="151655350"/>
    <x v="0"/>
    <s v="WC008"/>
    <s v="Ultrasonic"/>
    <n v="0"/>
    <n v="1516041855"/>
    <x v="0"/>
    <n v="2015"/>
    <n v="0"/>
    <x v="117"/>
    <n v="1403"/>
    <x v="0"/>
    <x v="128"/>
    <x v="134"/>
    <x v="0"/>
    <n v="0"/>
    <n v="0"/>
    <x v="338"/>
    <x v="562"/>
    <n v="1750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M/38"/>
    <s v="28/10/15"/>
    <n v="151655350"/>
    <x v="0"/>
    <s v="WC008"/>
    <s v="Ultrasonic"/>
    <n v="0"/>
    <n v="1516041855"/>
    <x v="0"/>
    <n v="2015"/>
    <n v="0"/>
    <x v="117"/>
    <n v="1403"/>
    <x v="0"/>
    <x v="128"/>
    <x v="134"/>
    <x v="0"/>
    <n v="0"/>
    <n v="0"/>
    <x v="338"/>
    <x v="562"/>
    <n v="1750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S/36"/>
    <s v="28/10/15"/>
    <n v="151655350"/>
    <x v="0"/>
    <s v="WC008"/>
    <s v="Ultrasonic"/>
    <n v="0"/>
    <n v="1516041855"/>
    <x v="0"/>
    <n v="2015"/>
    <n v="0"/>
    <x v="866"/>
    <n v="1403"/>
    <x v="0"/>
    <x v="949"/>
    <x v="916"/>
    <x v="0"/>
    <n v="0"/>
    <n v="0"/>
    <x v="338"/>
    <x v="562"/>
    <n v="175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XL/42"/>
    <s v="28/10/15"/>
    <n v="151655350"/>
    <x v="0"/>
    <s v="WC008"/>
    <s v="Ultrasonic"/>
    <n v="0"/>
    <n v="1516041855"/>
    <x v="0"/>
    <n v="2015"/>
    <n v="0"/>
    <x v="117"/>
    <n v="1403"/>
    <x v="0"/>
    <x v="128"/>
    <x v="134"/>
    <x v="0"/>
    <n v="0"/>
    <n v="0"/>
    <x v="338"/>
    <x v="562"/>
    <n v="1625"/>
  </r>
  <r>
    <x v="8"/>
    <x v="133"/>
    <x v="133"/>
    <x v="0"/>
    <x v="1"/>
    <x v="0"/>
    <d v="2015-02-11T14:03:00"/>
    <n v="260010000000"/>
    <x v="21"/>
    <x v="19"/>
    <x v="21"/>
    <d v="2015-02-11T15:05:00"/>
    <x v="6"/>
    <d v="2015-02-11T14:03:00"/>
    <s v="Woven Labels"/>
    <b v="0"/>
    <b v="0"/>
    <x v="433"/>
    <x v="431"/>
    <x v="14"/>
    <x v="14"/>
    <x v="4"/>
    <x v="14"/>
    <x v="4"/>
    <s v="OP009"/>
    <x v="5"/>
    <n v="0"/>
    <n v="1516041855"/>
    <m/>
    <x v="0"/>
    <b v="0"/>
    <n v="9746189"/>
    <s v="06/11/15 0:00"/>
    <s v="06/11/15 0:00"/>
    <m/>
    <s v="28/10/15 0:00"/>
    <s v="06/11/15 0:00"/>
    <n v="151643381"/>
    <s v="28/10/15 0:00"/>
    <d v="2015-02-11T15:05:00"/>
    <s v="03/11/15 0:00"/>
    <n v="1.5"/>
    <s v="03/11/15 0:00"/>
    <n v="5"/>
    <n v="16"/>
    <s v="CUTFOLD"/>
    <s v="XXL/44"/>
    <s v="28/10/15"/>
    <n v="151655350"/>
    <x v="0"/>
    <s v="WC008"/>
    <s v="Ultrasonic"/>
    <n v="0"/>
    <n v="1516041855"/>
    <x v="0"/>
    <n v="2015"/>
    <n v="0"/>
    <x v="1985"/>
    <n v="1403"/>
    <x v="0"/>
    <x v="2181"/>
    <x v="2127"/>
    <x v="0"/>
    <n v="0"/>
    <n v="0"/>
    <x v="338"/>
    <x v="562"/>
    <n v="1500"/>
  </r>
  <r>
    <x v="8"/>
    <x v="133"/>
    <x v="133"/>
    <x v="0"/>
    <x v="0"/>
    <x v="0"/>
    <d v="2015-02-11T19:02:00"/>
    <n v="260010000000"/>
    <x v="4"/>
    <x v="3"/>
    <x v="4"/>
    <d v="2015-02-11T19:03:00"/>
    <x v="6"/>
    <d v="2015-02-11T19:02:00"/>
    <s v="Woven Labels"/>
    <b v="0"/>
    <b v="0"/>
    <x v="433"/>
    <x v="431"/>
    <x v="1"/>
    <x v="1"/>
    <x v="0"/>
    <x v="1"/>
    <x v="0"/>
    <s v="OP003"/>
    <x v="1"/>
    <n v="0"/>
    <n v="1516041855"/>
    <m/>
    <x v="0"/>
    <b v="0"/>
    <n v="9746310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3XL/46"/>
    <s v="28/10/15"/>
    <n v="151655350"/>
    <x v="0"/>
    <s v="WC003"/>
    <s v="Cross Checking"/>
    <n v="0"/>
    <n v="1516041855"/>
    <x v="0"/>
    <n v="2015"/>
    <n v="0"/>
    <x v="222"/>
    <n v="1403"/>
    <x v="0"/>
    <x v="247"/>
    <x v="234"/>
    <x v="0"/>
    <n v="0"/>
    <n v="0"/>
    <x v="338"/>
    <x v="562"/>
    <n v="900"/>
  </r>
  <r>
    <x v="8"/>
    <x v="133"/>
    <x v="133"/>
    <x v="0"/>
    <x v="0"/>
    <x v="0"/>
    <d v="2015-02-11T19:02:00"/>
    <n v="260010000000"/>
    <x v="4"/>
    <x v="3"/>
    <x v="4"/>
    <d v="2015-02-11T19:03:00"/>
    <x v="6"/>
    <d v="2015-02-11T19:02:00"/>
    <s v="Woven Labels"/>
    <b v="0"/>
    <b v="0"/>
    <x v="433"/>
    <x v="431"/>
    <x v="1"/>
    <x v="1"/>
    <x v="0"/>
    <x v="1"/>
    <x v="0"/>
    <s v="OP003"/>
    <x v="1"/>
    <n v="0"/>
    <n v="1516041855"/>
    <m/>
    <x v="0"/>
    <b v="0"/>
    <n v="9746310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XXL/44"/>
    <s v="28/10/15"/>
    <n v="151655350"/>
    <x v="0"/>
    <s v="WC003"/>
    <s v="Cross Checking"/>
    <n v="0"/>
    <n v="1516041855"/>
    <x v="0"/>
    <n v="2015"/>
    <n v="0"/>
    <x v="222"/>
    <n v="1403"/>
    <x v="0"/>
    <x v="247"/>
    <x v="234"/>
    <x v="0"/>
    <n v="0"/>
    <n v="0"/>
    <x v="338"/>
    <x v="562"/>
    <n v="1500"/>
  </r>
  <r>
    <x v="8"/>
    <x v="133"/>
    <x v="133"/>
    <x v="0"/>
    <x v="0"/>
    <x v="0"/>
    <d v="2015-02-11T19:02:00"/>
    <n v="260010000000"/>
    <x v="5"/>
    <x v="4"/>
    <x v="5"/>
    <d v="2015-02-11T19:03:00"/>
    <x v="6"/>
    <d v="2015-02-11T19:02:00"/>
    <s v="Woven Labels"/>
    <b v="0"/>
    <b v="1"/>
    <x v="433"/>
    <x v="431"/>
    <x v="2"/>
    <x v="2"/>
    <x v="1"/>
    <x v="2"/>
    <x v="1"/>
    <s v="OP004"/>
    <x v="2"/>
    <n v="0"/>
    <n v="1516041855"/>
    <n v="1516512768"/>
    <x v="0"/>
    <b v="0"/>
    <n v="9746311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3XL/46"/>
    <s v="28/10/15"/>
    <n v="151655350"/>
    <x v="0"/>
    <s v="WC004"/>
    <s v="Packing"/>
    <n v="0"/>
    <n v="1516041855"/>
    <x v="118"/>
    <n v="2015"/>
    <n v="0"/>
    <x v="222"/>
    <n v="1403"/>
    <x v="0"/>
    <x v="247"/>
    <x v="234"/>
    <x v="0"/>
    <n v="0"/>
    <n v="0"/>
    <x v="338"/>
    <x v="562"/>
    <n v="900"/>
  </r>
  <r>
    <x v="8"/>
    <x v="133"/>
    <x v="133"/>
    <x v="0"/>
    <x v="0"/>
    <x v="0"/>
    <d v="2015-02-11T19:02:00"/>
    <n v="260010000000"/>
    <x v="5"/>
    <x v="4"/>
    <x v="5"/>
    <d v="2015-02-11T19:03:00"/>
    <x v="6"/>
    <d v="2015-02-11T19:02:00"/>
    <s v="Woven Labels"/>
    <b v="0"/>
    <b v="1"/>
    <x v="433"/>
    <x v="431"/>
    <x v="2"/>
    <x v="2"/>
    <x v="1"/>
    <x v="2"/>
    <x v="1"/>
    <s v="OP004"/>
    <x v="2"/>
    <n v="0"/>
    <n v="1516041855"/>
    <n v="1516512768"/>
    <x v="0"/>
    <b v="0"/>
    <n v="9746311"/>
    <s v="06/11/15 0:00"/>
    <s v="06/11/15 0:00"/>
    <m/>
    <s v="28/10/15 0:00"/>
    <s v="06/11/15 0:00"/>
    <n v="151643381"/>
    <s v="28/10/15 0:00"/>
    <d v="2015-02-11T19:03:00"/>
    <s v="03/11/15 0:00"/>
    <n v="1.5"/>
    <s v="03/11/15 0:00"/>
    <n v="12"/>
    <n v="12"/>
    <s v="MF11"/>
    <s v="XXL/44"/>
    <s v="28/10/15"/>
    <n v="151655350"/>
    <x v="0"/>
    <s v="WC004"/>
    <s v="Packing"/>
    <n v="0"/>
    <n v="1516041855"/>
    <x v="118"/>
    <n v="2015"/>
    <n v="0"/>
    <x v="222"/>
    <n v="1403"/>
    <x v="0"/>
    <x v="247"/>
    <x v="234"/>
    <x v="0"/>
    <n v="0"/>
    <n v="0"/>
    <x v="338"/>
    <x v="562"/>
    <n v="1500"/>
  </r>
  <r>
    <x v="8"/>
    <x v="133"/>
    <x v="133"/>
    <x v="0"/>
    <x v="0"/>
    <x v="0"/>
    <d v="2015-02-11T19:02:00"/>
    <n v="260010000000"/>
    <x v="4"/>
    <x v="3"/>
    <x v="4"/>
    <d v="2015-02-11T19:04:00"/>
    <x v="6"/>
    <d v="2015-02-11T19:02:00"/>
    <s v="Woven Labels"/>
    <b v="0"/>
    <b v="0"/>
    <x v="433"/>
    <x v="431"/>
    <x v="1"/>
    <x v="1"/>
    <x v="0"/>
    <x v="1"/>
    <x v="0"/>
    <s v="OP003"/>
    <x v="1"/>
    <n v="0"/>
    <n v="1516041855"/>
    <m/>
    <x v="0"/>
    <b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L/40"/>
    <s v="28/10/15"/>
    <n v="151655350"/>
    <x v="0"/>
    <s v="WC003"/>
    <s v="Cross Checking"/>
    <n v="0"/>
    <n v="1516041855"/>
    <x v="0"/>
    <n v="2015"/>
    <n v="0"/>
    <x v="222"/>
    <n v="1403"/>
    <x v="0"/>
    <x v="247"/>
    <x v="234"/>
    <x v="0"/>
    <n v="0"/>
    <n v="0"/>
    <x v="338"/>
    <x v="562"/>
    <n v="1750"/>
  </r>
  <r>
    <x v="8"/>
    <x v="133"/>
    <x v="133"/>
    <x v="0"/>
    <x v="0"/>
    <x v="0"/>
    <d v="2015-02-11T19:02:00"/>
    <n v="260010000000"/>
    <x v="4"/>
    <x v="3"/>
    <x v="4"/>
    <d v="2015-02-11T19:04:00"/>
    <x v="6"/>
    <d v="2015-02-11T19:02:00"/>
    <s v="Woven Labels"/>
    <b v="0"/>
    <b v="0"/>
    <x v="433"/>
    <x v="431"/>
    <x v="1"/>
    <x v="1"/>
    <x v="0"/>
    <x v="1"/>
    <x v="0"/>
    <s v="OP003"/>
    <x v="1"/>
    <n v="0"/>
    <n v="1516041855"/>
    <m/>
    <x v="0"/>
    <b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M/38"/>
    <s v="28/10/15"/>
    <n v="151655350"/>
    <x v="0"/>
    <s v="WC003"/>
    <s v="Cross Checking"/>
    <n v="0"/>
    <n v="1516041855"/>
    <x v="0"/>
    <n v="2015"/>
    <n v="0"/>
    <x v="222"/>
    <n v="1403"/>
    <x v="0"/>
    <x v="247"/>
    <x v="234"/>
    <x v="0"/>
    <n v="0"/>
    <n v="0"/>
    <x v="338"/>
    <x v="562"/>
    <n v="1750"/>
  </r>
  <r>
    <x v="8"/>
    <x v="133"/>
    <x v="133"/>
    <x v="0"/>
    <x v="0"/>
    <x v="0"/>
    <d v="2015-02-11T19:02:00"/>
    <n v="260010000000"/>
    <x v="4"/>
    <x v="3"/>
    <x v="4"/>
    <d v="2015-02-11T19:04:00"/>
    <x v="6"/>
    <d v="2015-02-11T19:02:00"/>
    <s v="Woven Labels"/>
    <b v="0"/>
    <b v="0"/>
    <x v="433"/>
    <x v="431"/>
    <x v="1"/>
    <x v="1"/>
    <x v="0"/>
    <x v="1"/>
    <x v="0"/>
    <s v="OP003"/>
    <x v="1"/>
    <n v="0"/>
    <n v="1516041855"/>
    <m/>
    <x v="0"/>
    <b v="0"/>
    <n v="9746312"/>
    <s v="06/11/15 0:00"/>
    <s v="06/11/15 0:00"/>
    <m/>
    <s v="28/10/15 0:00"/>
    <s v="06/11/15 0:00"/>
    <n v="151643381"/>
    <s v="28/10/15 0:00"/>
    <d v="2015-02-11T19:04:00"/>
    <s v="03/11/15 0:00"/>
    <n v="1.5"/>
    <s v="03/11/15 0:00"/>
    <n v="12"/>
    <n v="12"/>
    <s v="MF11"/>
    <s v="XL/42"/>
    <s v="28/10/15"/>
    <n v="151655350"/>
    <x v="0"/>
    <s v="WC003"/>
    <s v="Cross Checking"/>
    <n v="0"/>
    <n v="1516041855"/>
    <x v="0"/>
    <n v="2015"/>
    <n v="0"/>
    <x v="222"/>
    <n v="1403"/>
    <x v="0"/>
    <x v="247"/>
    <x v="234"/>
    <x v="0"/>
    <n v="0"/>
    <n v="0"/>
    <x v="338"/>
    <x v="562"/>
    <n v="1625"/>
  </r>
  <r>
    <x v="8"/>
    <x v="133"/>
    <x v="133"/>
    <x v="0"/>
    <x v="0"/>
    <x v="0"/>
    <d v="2015-02-11T19:02:00"/>
    <n v="260010000000"/>
    <x v="5"/>
    <x v="4"/>
    <x v="5"/>
    <d v="2015-02-11T19:05:00"/>
    <x v="6"/>
    <d v="2015-02-11T19:02:00"/>
    <s v="Woven Labels"/>
    <b v="0"/>
    <b v="1"/>
    <x v="433"/>
    <x v="431"/>
    <x v="2"/>
    <x v="2"/>
    <x v="1"/>
    <x v="2"/>
    <x v="1"/>
    <s v="OP004"/>
    <x v="2"/>
    <n v="0"/>
    <n v="1516041855"/>
    <n v="1516512769"/>
    <x v="0"/>
    <b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L/40"/>
    <s v="28/10/15"/>
    <n v="151655350"/>
    <x v="0"/>
    <s v="WC004"/>
    <s v="Packing"/>
    <n v="0"/>
    <n v="1516041855"/>
    <x v="118"/>
    <n v="2015"/>
    <n v="0"/>
    <x v="222"/>
    <n v="1403"/>
    <x v="0"/>
    <x v="247"/>
    <x v="234"/>
    <x v="0"/>
    <n v="0"/>
    <n v="0"/>
    <x v="338"/>
    <x v="562"/>
    <n v="1750"/>
  </r>
  <r>
    <x v="8"/>
    <x v="133"/>
    <x v="133"/>
    <x v="0"/>
    <x v="0"/>
    <x v="0"/>
    <d v="2015-02-11T19:02:00"/>
    <n v="260010000000"/>
    <x v="5"/>
    <x v="4"/>
    <x v="5"/>
    <d v="2015-02-11T19:05:00"/>
    <x v="6"/>
    <d v="2015-02-11T19:02:00"/>
    <s v="Woven Labels"/>
    <b v="0"/>
    <b v="1"/>
    <x v="433"/>
    <x v="431"/>
    <x v="2"/>
    <x v="2"/>
    <x v="1"/>
    <x v="2"/>
    <x v="1"/>
    <s v="OP004"/>
    <x v="2"/>
    <n v="0"/>
    <n v="1516041855"/>
    <n v="1516512769"/>
    <x v="0"/>
    <b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M/38"/>
    <s v="28/10/15"/>
    <n v="151655350"/>
    <x v="0"/>
    <s v="WC004"/>
    <s v="Packing"/>
    <n v="0"/>
    <n v="1516041855"/>
    <x v="118"/>
    <n v="2015"/>
    <n v="0"/>
    <x v="222"/>
    <n v="1403"/>
    <x v="0"/>
    <x v="247"/>
    <x v="234"/>
    <x v="0"/>
    <n v="0"/>
    <n v="0"/>
    <x v="338"/>
    <x v="562"/>
    <n v="1750"/>
  </r>
  <r>
    <x v="8"/>
    <x v="133"/>
    <x v="133"/>
    <x v="0"/>
    <x v="0"/>
    <x v="0"/>
    <d v="2015-02-11T19:02:00"/>
    <n v="260010000000"/>
    <x v="5"/>
    <x v="4"/>
    <x v="5"/>
    <d v="2015-02-11T19:05:00"/>
    <x v="6"/>
    <d v="2015-02-11T19:02:00"/>
    <s v="Woven Labels"/>
    <b v="0"/>
    <b v="1"/>
    <x v="433"/>
    <x v="431"/>
    <x v="2"/>
    <x v="2"/>
    <x v="1"/>
    <x v="2"/>
    <x v="1"/>
    <s v="OP004"/>
    <x v="2"/>
    <n v="0"/>
    <n v="1516041855"/>
    <n v="1516512769"/>
    <x v="0"/>
    <b v="0"/>
    <n v="9746313"/>
    <s v="06/11/15 0:00"/>
    <s v="06/11/15 0:00"/>
    <m/>
    <s v="28/10/15 0:00"/>
    <s v="06/11/15 0:00"/>
    <n v="151643381"/>
    <s v="28/10/15 0:00"/>
    <d v="2015-02-11T19:05:00"/>
    <s v="03/11/15 0:00"/>
    <n v="1.5"/>
    <s v="03/11/15 0:00"/>
    <n v="12"/>
    <n v="12"/>
    <s v="MF11"/>
    <s v="XL/42"/>
    <s v="28/10/15"/>
    <n v="151655350"/>
    <x v="0"/>
    <s v="WC004"/>
    <s v="Packing"/>
    <n v="0"/>
    <n v="1516041855"/>
    <x v="118"/>
    <n v="2015"/>
    <n v="0"/>
    <x v="222"/>
    <n v="1403"/>
    <x v="0"/>
    <x v="247"/>
    <x v="234"/>
    <x v="0"/>
    <n v="0"/>
    <n v="0"/>
    <x v="338"/>
    <x v="562"/>
    <n v="1625"/>
  </r>
  <r>
    <x v="8"/>
    <x v="133"/>
    <x v="133"/>
    <x v="1"/>
    <x v="0"/>
    <x v="0"/>
    <d v="2015-02-11T04:54:00"/>
    <n v="260010000000"/>
    <x v="75"/>
    <x v="68"/>
    <x v="75"/>
    <d v="2015-02-11T05:09:00"/>
    <x v="6"/>
    <d v="2015-02-11T04:54:00"/>
    <s v="Woven Labels"/>
    <b v="0"/>
    <b v="0"/>
    <x v="434"/>
    <x v="432"/>
    <x v="73"/>
    <x v="73"/>
    <x v="3"/>
    <x v="73"/>
    <x v="3"/>
    <s v="OP001"/>
    <x v="4"/>
    <n v="640"/>
    <n v="1516041857"/>
    <m/>
    <x v="0"/>
    <b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3XL/46"/>
    <s v="28/10/15"/>
    <n v="151655349"/>
    <x v="0"/>
    <s v="WC001"/>
    <s v="Weaving"/>
    <n v="0"/>
    <n v="1516041857"/>
    <x v="0"/>
    <n v="2015"/>
    <n v="0"/>
    <x v="749"/>
    <n v="755.55"/>
    <x v="0"/>
    <x v="827"/>
    <x v="788"/>
    <x v="0"/>
    <n v="60"/>
    <n v="0"/>
    <x v="20"/>
    <x v="563"/>
    <n v="975"/>
  </r>
  <r>
    <x v="8"/>
    <x v="133"/>
    <x v="133"/>
    <x v="1"/>
    <x v="0"/>
    <x v="0"/>
    <d v="2015-02-11T04:54:00"/>
    <n v="260010000000"/>
    <x v="75"/>
    <x v="68"/>
    <x v="75"/>
    <d v="2015-02-11T05:09:00"/>
    <x v="6"/>
    <d v="2015-02-11T04:54:00"/>
    <s v="Woven Labels"/>
    <b v="0"/>
    <b v="0"/>
    <x v="434"/>
    <x v="432"/>
    <x v="73"/>
    <x v="73"/>
    <x v="3"/>
    <x v="73"/>
    <x v="3"/>
    <s v="OP001"/>
    <x v="4"/>
    <n v="640"/>
    <n v="1516041857"/>
    <m/>
    <x v="0"/>
    <b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S/36"/>
    <s v="28/10/15"/>
    <n v="151655349"/>
    <x v="0"/>
    <s v="WC001"/>
    <s v="Weaving"/>
    <n v="0"/>
    <n v="1516041857"/>
    <x v="0"/>
    <n v="2015"/>
    <n v="0"/>
    <x v="866"/>
    <n v="755.55"/>
    <x v="0"/>
    <x v="949"/>
    <x v="916"/>
    <x v="0"/>
    <n v="13"/>
    <n v="0"/>
    <x v="20"/>
    <x v="563"/>
    <n v="175"/>
  </r>
  <r>
    <x v="8"/>
    <x v="133"/>
    <x v="133"/>
    <x v="1"/>
    <x v="0"/>
    <x v="0"/>
    <d v="2015-02-11T04:54:00"/>
    <n v="260010000000"/>
    <x v="75"/>
    <x v="68"/>
    <x v="75"/>
    <d v="2015-02-11T05:09:00"/>
    <x v="6"/>
    <d v="2015-02-11T04:54:00"/>
    <s v="Woven Labels"/>
    <b v="0"/>
    <b v="0"/>
    <x v="434"/>
    <x v="432"/>
    <x v="73"/>
    <x v="73"/>
    <x v="3"/>
    <x v="73"/>
    <x v="3"/>
    <s v="OP001"/>
    <x v="4"/>
    <n v="640"/>
    <n v="1516041857"/>
    <m/>
    <x v="0"/>
    <b v="0"/>
    <n v="9745957"/>
    <s v="06/11/15 0:00"/>
    <s v="06/11/15 0:00"/>
    <m/>
    <s v="28/10/15 0:00"/>
    <s v="06/11/15 0:00"/>
    <n v="151643380"/>
    <s v="28/10/15 0:00"/>
    <d v="2015-02-11T05:09:00"/>
    <s v="03/11/15 0:00"/>
    <n v="1.5"/>
    <s v="05/11/15 0:00"/>
    <n v="4"/>
    <n v="4"/>
    <s v="Process"/>
    <s v="XXL/44"/>
    <s v="28/10/15"/>
    <n v="151655349"/>
    <x v="0"/>
    <s v="WC001"/>
    <s v="Weaving"/>
    <n v="0"/>
    <n v="1516041857"/>
    <x v="0"/>
    <n v="2015"/>
    <n v="0"/>
    <x v="274"/>
    <n v="755.55"/>
    <x v="0"/>
    <x v="298"/>
    <x v="288"/>
    <x v="0"/>
    <n v="70"/>
    <n v="0"/>
    <x v="20"/>
    <x v="563"/>
    <n v="1050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3XL/46"/>
    <s v="28/10/15"/>
    <n v="151655349"/>
    <x v="0"/>
    <s v="WC008"/>
    <s v="Ultrasonic"/>
    <n v="0"/>
    <n v="1516041857"/>
    <x v="0"/>
    <n v="2015"/>
    <n v="0"/>
    <x v="749"/>
    <n v="1403"/>
    <x v="0"/>
    <x v="827"/>
    <x v="788"/>
    <x v="0"/>
    <n v="0"/>
    <n v="0"/>
    <x v="20"/>
    <x v="563"/>
    <n v="975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L/40"/>
    <s v="28/10/15"/>
    <n v="151655349"/>
    <x v="0"/>
    <s v="WC008"/>
    <s v="Ultrasonic"/>
    <n v="0"/>
    <n v="1516041857"/>
    <x v="0"/>
    <n v="2015"/>
    <n v="0"/>
    <x v="1092"/>
    <n v="1403"/>
    <x v="0"/>
    <x v="1178"/>
    <x v="1160"/>
    <x v="0"/>
    <n v="0"/>
    <n v="0"/>
    <x v="20"/>
    <x v="563"/>
    <n v="1875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M/38"/>
    <s v="28/10/15"/>
    <n v="151655349"/>
    <x v="0"/>
    <s v="WC008"/>
    <s v="Ultrasonic"/>
    <n v="0"/>
    <n v="1516041857"/>
    <x v="0"/>
    <n v="2015"/>
    <n v="0"/>
    <x v="1092"/>
    <n v="1403"/>
    <x v="0"/>
    <x v="1178"/>
    <x v="1160"/>
    <x v="0"/>
    <n v="0"/>
    <n v="0"/>
    <x v="20"/>
    <x v="563"/>
    <n v="1875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S/36"/>
    <s v="28/10/15"/>
    <n v="151655349"/>
    <x v="0"/>
    <s v="WC008"/>
    <s v="Ultrasonic"/>
    <n v="0"/>
    <n v="1516041857"/>
    <x v="0"/>
    <n v="2015"/>
    <n v="0"/>
    <x v="866"/>
    <n v="1403"/>
    <x v="0"/>
    <x v="949"/>
    <x v="916"/>
    <x v="0"/>
    <n v="0"/>
    <n v="0"/>
    <x v="20"/>
    <x v="563"/>
    <n v="175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XL/42"/>
    <s v="28/10/15"/>
    <n v="151655349"/>
    <x v="0"/>
    <s v="WC008"/>
    <s v="Ultrasonic"/>
    <n v="0"/>
    <n v="1516041857"/>
    <x v="0"/>
    <n v="2015"/>
    <n v="0"/>
    <x v="1092"/>
    <n v="1403"/>
    <x v="0"/>
    <x v="1178"/>
    <x v="1160"/>
    <x v="0"/>
    <n v="0"/>
    <n v="0"/>
    <x v="20"/>
    <x v="563"/>
    <n v="1438"/>
  </r>
  <r>
    <x v="8"/>
    <x v="133"/>
    <x v="133"/>
    <x v="1"/>
    <x v="1"/>
    <x v="0"/>
    <d v="2015-02-11T14:03:00"/>
    <n v="260010000000"/>
    <x v="21"/>
    <x v="19"/>
    <x v="21"/>
    <d v="2015-02-11T15:03:00"/>
    <x v="6"/>
    <d v="2015-02-11T14:03:00"/>
    <s v="Woven Labels"/>
    <b v="0"/>
    <b v="0"/>
    <x v="434"/>
    <x v="432"/>
    <x v="14"/>
    <x v="14"/>
    <x v="4"/>
    <x v="14"/>
    <x v="4"/>
    <s v="OP009"/>
    <x v="5"/>
    <n v="0"/>
    <n v="1516041857"/>
    <m/>
    <x v="0"/>
    <b v="0"/>
    <n v="9746188"/>
    <s v="06/11/15 0:00"/>
    <s v="06/11/15 0:00"/>
    <m/>
    <s v="28/10/15 0:00"/>
    <s v="06/11/15 0:00"/>
    <n v="151643380"/>
    <s v="28/10/15 0:00"/>
    <d v="2015-02-11T15:03:00"/>
    <s v="03/11/15 0:00"/>
    <n v="1.5"/>
    <s v="05/11/15 0:00"/>
    <n v="5"/>
    <n v="16"/>
    <s v="CUTFOLD"/>
    <s v="XXL/44"/>
    <s v="28/10/15"/>
    <n v="151655349"/>
    <x v="0"/>
    <s v="WC008"/>
    <s v="Ultrasonic"/>
    <n v="0"/>
    <n v="1516041857"/>
    <x v="0"/>
    <n v="2015"/>
    <n v="0"/>
    <x v="274"/>
    <n v="1403"/>
    <x v="0"/>
    <x v="298"/>
    <x v="288"/>
    <x v="0"/>
    <n v="0"/>
    <n v="0"/>
    <x v="20"/>
    <x v="563"/>
    <n v="1050"/>
  </r>
  <r>
    <x v="8"/>
    <x v="133"/>
    <x v="133"/>
    <x v="1"/>
    <x v="0"/>
    <x v="0"/>
    <d v="2015-02-11T16:56:00"/>
    <n v="260010000000"/>
    <x v="0"/>
    <x v="0"/>
    <x v="0"/>
    <d v="2015-02-11T18:07:00"/>
    <x v="6"/>
    <d v="2015-02-11T16:56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3XL/46"/>
    <s v="28/10/15"/>
    <n v="151655349"/>
    <x v="0"/>
    <s v="WC002"/>
    <s v="Cut &amp; Fold"/>
    <n v="980"/>
    <n v="1516041857"/>
    <x v="0"/>
    <n v="2015"/>
    <n v="0"/>
    <x v="222"/>
    <n v="1403"/>
    <x v="0"/>
    <x v="247"/>
    <x v="234"/>
    <x v="0"/>
    <n v="0"/>
    <n v="0"/>
    <x v="20"/>
    <x v="563"/>
    <n v="975"/>
  </r>
  <r>
    <x v="8"/>
    <x v="133"/>
    <x v="133"/>
    <x v="1"/>
    <x v="0"/>
    <x v="0"/>
    <d v="2015-02-11T16:56:00"/>
    <n v="260010000000"/>
    <x v="0"/>
    <x v="0"/>
    <x v="0"/>
    <d v="2015-02-11T18:07:00"/>
    <x v="6"/>
    <d v="2015-02-11T16:56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S/36"/>
    <s v="28/10/15"/>
    <n v="151655349"/>
    <x v="0"/>
    <s v="WC002"/>
    <s v="Cut &amp; Fold"/>
    <n v="134"/>
    <n v="1516041857"/>
    <x v="0"/>
    <n v="2015"/>
    <n v="0"/>
    <x v="222"/>
    <n v="1403"/>
    <x v="0"/>
    <x v="247"/>
    <x v="234"/>
    <x v="0"/>
    <n v="0"/>
    <n v="0"/>
    <x v="20"/>
    <x v="563"/>
    <n v="175"/>
  </r>
  <r>
    <x v="8"/>
    <x v="133"/>
    <x v="133"/>
    <x v="1"/>
    <x v="0"/>
    <x v="0"/>
    <d v="2015-02-11T16:56:00"/>
    <n v="260010000000"/>
    <x v="0"/>
    <x v="0"/>
    <x v="0"/>
    <d v="2015-02-11T18:07:00"/>
    <x v="6"/>
    <d v="2015-02-11T16:56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286"/>
    <s v="06/11/15 0:00"/>
    <s v="06/11/15 0:00"/>
    <m/>
    <s v="28/10/15 0:00"/>
    <s v="06/11/15 0:00"/>
    <n v="151643380"/>
    <s v="28/10/15 0:00"/>
    <d v="2015-02-11T18:07:00"/>
    <s v="03/11/15 0:00"/>
    <n v="1.5"/>
    <s v="05/11/15 0:00"/>
    <n v="5"/>
    <n v="6"/>
    <s v="CUTFOLD"/>
    <s v="XXL/44"/>
    <s v="28/10/15"/>
    <n v="151655349"/>
    <x v="0"/>
    <s v="WC002"/>
    <s v="Cut &amp; Fold"/>
    <n v="1160"/>
    <n v="1516041857"/>
    <x v="0"/>
    <n v="2015"/>
    <n v="0"/>
    <x v="222"/>
    <n v="1403"/>
    <x v="0"/>
    <x v="247"/>
    <x v="234"/>
    <x v="0"/>
    <n v="0"/>
    <n v="0"/>
    <x v="20"/>
    <x v="563"/>
    <n v="1050"/>
  </r>
  <r>
    <x v="8"/>
    <x v="133"/>
    <x v="133"/>
    <x v="1"/>
    <x v="0"/>
    <x v="0"/>
    <d v="2015-02-11T18:16:00"/>
    <n v="260010000000"/>
    <x v="4"/>
    <x v="3"/>
    <x v="4"/>
    <d v="2015-02-11T18:23:00"/>
    <x v="6"/>
    <d v="2015-02-11T18:16:00"/>
    <s v="Woven Labels"/>
    <b v="0"/>
    <b v="0"/>
    <x v="434"/>
    <x v="432"/>
    <x v="1"/>
    <x v="1"/>
    <x v="0"/>
    <x v="1"/>
    <x v="0"/>
    <s v="OP003"/>
    <x v="1"/>
    <n v="0"/>
    <n v="1516041857"/>
    <m/>
    <x v="0"/>
    <b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3XL/46"/>
    <s v="28/10/15"/>
    <n v="151655349"/>
    <x v="0"/>
    <s v="WC003"/>
    <s v="Cross Checking"/>
    <n v="0"/>
    <n v="1516041857"/>
    <x v="0"/>
    <n v="2015"/>
    <n v="0"/>
    <x v="222"/>
    <n v="1403"/>
    <x v="0"/>
    <x v="247"/>
    <x v="234"/>
    <x v="0"/>
    <n v="0"/>
    <n v="0"/>
    <x v="20"/>
    <x v="563"/>
    <n v="975"/>
  </r>
  <r>
    <x v="8"/>
    <x v="133"/>
    <x v="133"/>
    <x v="1"/>
    <x v="0"/>
    <x v="0"/>
    <d v="2015-02-11T18:16:00"/>
    <n v="260010000000"/>
    <x v="4"/>
    <x v="3"/>
    <x v="4"/>
    <d v="2015-02-11T18:23:00"/>
    <x v="6"/>
    <d v="2015-02-11T18:16:00"/>
    <s v="Woven Labels"/>
    <b v="0"/>
    <b v="0"/>
    <x v="434"/>
    <x v="432"/>
    <x v="1"/>
    <x v="1"/>
    <x v="0"/>
    <x v="1"/>
    <x v="0"/>
    <s v="OP003"/>
    <x v="1"/>
    <n v="0"/>
    <n v="1516041857"/>
    <m/>
    <x v="0"/>
    <b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S/36"/>
    <s v="28/10/15"/>
    <n v="151655349"/>
    <x v="0"/>
    <s v="WC003"/>
    <s v="Cross Checking"/>
    <n v="0"/>
    <n v="1516041857"/>
    <x v="0"/>
    <n v="2015"/>
    <n v="0"/>
    <x v="222"/>
    <n v="1403"/>
    <x v="0"/>
    <x v="247"/>
    <x v="234"/>
    <x v="0"/>
    <n v="0"/>
    <n v="0"/>
    <x v="20"/>
    <x v="563"/>
    <n v="175"/>
  </r>
  <r>
    <x v="8"/>
    <x v="133"/>
    <x v="133"/>
    <x v="1"/>
    <x v="0"/>
    <x v="0"/>
    <d v="2015-02-11T18:16:00"/>
    <n v="260010000000"/>
    <x v="4"/>
    <x v="3"/>
    <x v="4"/>
    <d v="2015-02-11T18:23:00"/>
    <x v="6"/>
    <d v="2015-02-11T18:16:00"/>
    <s v="Woven Labels"/>
    <b v="0"/>
    <b v="0"/>
    <x v="434"/>
    <x v="432"/>
    <x v="1"/>
    <x v="1"/>
    <x v="0"/>
    <x v="1"/>
    <x v="0"/>
    <s v="OP003"/>
    <x v="1"/>
    <n v="0"/>
    <n v="1516041857"/>
    <m/>
    <x v="0"/>
    <b v="0"/>
    <n v="9746296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XXL/44"/>
    <s v="28/10/15"/>
    <n v="151655349"/>
    <x v="0"/>
    <s v="WC003"/>
    <s v="Cross Checking"/>
    <n v="0"/>
    <n v="1516041857"/>
    <x v="0"/>
    <n v="2015"/>
    <n v="0"/>
    <x v="222"/>
    <n v="1403"/>
    <x v="0"/>
    <x v="247"/>
    <x v="234"/>
    <x v="0"/>
    <n v="0"/>
    <n v="0"/>
    <x v="20"/>
    <x v="563"/>
    <n v="1050"/>
  </r>
  <r>
    <x v="8"/>
    <x v="133"/>
    <x v="133"/>
    <x v="1"/>
    <x v="0"/>
    <x v="0"/>
    <d v="2015-02-11T18:16:00"/>
    <n v="260010000000"/>
    <x v="5"/>
    <x v="4"/>
    <x v="5"/>
    <d v="2015-02-11T18:23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6"/>
    <x v="0"/>
    <b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3XL/46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975"/>
  </r>
  <r>
    <x v="8"/>
    <x v="133"/>
    <x v="133"/>
    <x v="1"/>
    <x v="0"/>
    <x v="0"/>
    <d v="2015-02-11T18:16:00"/>
    <n v="260010000000"/>
    <x v="5"/>
    <x v="4"/>
    <x v="5"/>
    <d v="2015-02-11T18:23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6"/>
    <x v="0"/>
    <b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S/36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175"/>
  </r>
  <r>
    <x v="8"/>
    <x v="133"/>
    <x v="133"/>
    <x v="1"/>
    <x v="0"/>
    <x v="0"/>
    <d v="2015-02-11T18:16:00"/>
    <n v="260010000000"/>
    <x v="5"/>
    <x v="4"/>
    <x v="5"/>
    <d v="2015-02-11T18:23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6"/>
    <x v="0"/>
    <b v="0"/>
    <n v="9746297"/>
    <s v="06/11/15 0:00"/>
    <s v="06/11/15 0:00"/>
    <m/>
    <s v="28/10/15 0:00"/>
    <s v="06/11/15 0:00"/>
    <n v="151643380"/>
    <s v="28/10/15 0:00"/>
    <d v="2015-02-11T18:23:00"/>
    <s v="03/11/15 0:00"/>
    <n v="1.5"/>
    <s v="05/11/15 0:00"/>
    <n v="12"/>
    <n v="12"/>
    <s v="MF11"/>
    <s v="XXL/44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1050"/>
  </r>
  <r>
    <x v="8"/>
    <x v="133"/>
    <x v="133"/>
    <x v="1"/>
    <x v="0"/>
    <x v="0"/>
    <d v="2015-02-11T18:16:00"/>
    <n v="260010000000"/>
    <x v="5"/>
    <x v="4"/>
    <x v="5"/>
    <d v="2015-02-11T18:24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7"/>
    <x v="0"/>
    <b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L/40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1875"/>
  </r>
  <r>
    <x v="8"/>
    <x v="133"/>
    <x v="133"/>
    <x v="1"/>
    <x v="0"/>
    <x v="0"/>
    <d v="2015-02-11T18:16:00"/>
    <n v="260010000000"/>
    <x v="5"/>
    <x v="4"/>
    <x v="5"/>
    <d v="2015-02-11T18:24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7"/>
    <x v="0"/>
    <b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M/38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1875"/>
  </r>
  <r>
    <x v="8"/>
    <x v="133"/>
    <x v="133"/>
    <x v="1"/>
    <x v="0"/>
    <x v="0"/>
    <d v="2015-02-11T18:16:00"/>
    <n v="260010000000"/>
    <x v="5"/>
    <x v="4"/>
    <x v="5"/>
    <d v="2015-02-11T18:24:00"/>
    <x v="6"/>
    <d v="2015-02-11T18:16:00"/>
    <s v="Woven Labels"/>
    <b v="0"/>
    <b v="1"/>
    <x v="434"/>
    <x v="432"/>
    <x v="2"/>
    <x v="2"/>
    <x v="1"/>
    <x v="2"/>
    <x v="1"/>
    <s v="OP004"/>
    <x v="2"/>
    <n v="0"/>
    <n v="1516041857"/>
    <n v="1516512757"/>
    <x v="0"/>
    <b v="0"/>
    <n v="9746298"/>
    <s v="06/11/15 0:00"/>
    <s v="06/11/15 0:00"/>
    <m/>
    <s v="28/10/15 0:00"/>
    <s v="06/11/15 0:00"/>
    <n v="151643380"/>
    <s v="28/10/15 0:00"/>
    <d v="2015-02-11T18:24:00"/>
    <s v="03/11/15 0:00"/>
    <n v="1.5"/>
    <s v="05/11/15 0:00"/>
    <n v="12"/>
    <n v="12"/>
    <s v="MF11"/>
    <s v="XL/42"/>
    <s v="28/10/15"/>
    <n v="151655349"/>
    <x v="0"/>
    <s v="WC004"/>
    <s v="Packing"/>
    <n v="0"/>
    <n v="1516041857"/>
    <x v="118"/>
    <n v="2015"/>
    <n v="0"/>
    <x v="222"/>
    <n v="1403"/>
    <x v="0"/>
    <x v="247"/>
    <x v="234"/>
    <x v="0"/>
    <n v="0"/>
    <n v="0"/>
    <x v="20"/>
    <x v="563"/>
    <n v="1438"/>
  </r>
  <r>
    <x v="8"/>
    <x v="133"/>
    <x v="133"/>
    <x v="1"/>
    <x v="0"/>
    <x v="0"/>
    <d v="2015-02-11T21:58:00"/>
    <n v="260010000000"/>
    <x v="0"/>
    <x v="0"/>
    <x v="0"/>
    <d v="2015-02-11T21:58:00"/>
    <x v="6"/>
    <d v="2015-02-11T21:58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3XL/46"/>
    <s v="28/10/15"/>
    <n v="151655349"/>
    <x v="0"/>
    <s v="WC002"/>
    <s v="Cut &amp; Fold"/>
    <n v="152"/>
    <n v="1516041857"/>
    <x v="0"/>
    <n v="2015"/>
    <n v="0"/>
    <x v="1986"/>
    <n v="1403"/>
    <x v="0"/>
    <x v="2182"/>
    <x v="2128"/>
    <x v="0"/>
    <n v="0"/>
    <n v="0"/>
    <x v="20"/>
    <x v="563"/>
    <n v="975"/>
  </r>
  <r>
    <x v="8"/>
    <x v="133"/>
    <x v="133"/>
    <x v="1"/>
    <x v="0"/>
    <x v="0"/>
    <d v="2015-02-11T21:58:00"/>
    <n v="260010000000"/>
    <x v="0"/>
    <x v="0"/>
    <x v="0"/>
    <d v="2015-02-11T21:58:00"/>
    <x v="6"/>
    <d v="2015-02-11T21:58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S/36"/>
    <s v="28/10/15"/>
    <n v="151655349"/>
    <x v="0"/>
    <s v="WC002"/>
    <s v="Cut &amp; Fold"/>
    <n v="0"/>
    <n v="1516041857"/>
    <x v="0"/>
    <n v="2015"/>
    <n v="0"/>
    <x v="1987"/>
    <n v="1403"/>
    <x v="0"/>
    <x v="2183"/>
    <x v="2129"/>
    <x v="0"/>
    <n v="0"/>
    <n v="0"/>
    <x v="20"/>
    <x v="563"/>
    <n v="175"/>
  </r>
  <r>
    <x v="8"/>
    <x v="133"/>
    <x v="133"/>
    <x v="1"/>
    <x v="0"/>
    <x v="0"/>
    <d v="2015-02-11T21:58:00"/>
    <n v="260010000000"/>
    <x v="0"/>
    <x v="0"/>
    <x v="0"/>
    <d v="2015-02-11T21:58:00"/>
    <x v="6"/>
    <d v="2015-02-11T21:58:00"/>
    <s v="Woven Labels"/>
    <b v="0"/>
    <b v="0"/>
    <x v="434"/>
    <x v="432"/>
    <x v="22"/>
    <x v="22"/>
    <x v="0"/>
    <x v="22"/>
    <x v="0"/>
    <s v="OP002"/>
    <x v="0"/>
    <n v="0"/>
    <n v="1516041857"/>
    <m/>
    <x v="0"/>
    <b v="0"/>
    <n v="9746359"/>
    <s v="06/11/15 0:00"/>
    <s v="06/11/15 0:00"/>
    <m/>
    <s v="28/10/15 0:00"/>
    <s v="06/11/15 0:00"/>
    <n v="151643380"/>
    <s v="28/10/15 0:00"/>
    <d v="2015-02-11T21:58:00"/>
    <s v="03/11/15 0:00"/>
    <n v="1.5"/>
    <s v="05/11/15 0:00"/>
    <n v="5"/>
    <n v="6"/>
    <s v="CUTFOLD"/>
    <s v="XL/42"/>
    <s v="28/10/15"/>
    <n v="151655349"/>
    <x v="0"/>
    <s v="WC002"/>
    <s v="Cut &amp; Fold"/>
    <n v="909"/>
    <n v="1516041857"/>
    <x v="0"/>
    <n v="2015"/>
    <n v="100"/>
    <x v="1988"/>
    <n v="1403"/>
    <x v="4"/>
    <x v="561"/>
    <x v="2130"/>
    <x v="13"/>
    <n v="0"/>
    <n v="0"/>
    <x v="20"/>
    <x v="563"/>
    <n v="1438"/>
  </r>
  <r>
    <x v="0"/>
    <x v="72"/>
    <x v="72"/>
    <x v="2"/>
    <x v="0"/>
    <x v="0"/>
    <d v="2015-02-11T04:00:00"/>
    <n v="2600100000000"/>
    <x v="0"/>
    <x v="0"/>
    <x v="0"/>
    <d v="2015-02-11T04:01:00"/>
    <x v="6"/>
    <d v="2015-02-11T04:00:00"/>
    <s v="Printed Labels"/>
    <b v="0"/>
    <b v="0"/>
    <x v="8"/>
    <x v="8"/>
    <x v="0"/>
    <x v="0"/>
    <x v="0"/>
    <x v="0"/>
    <x v="0"/>
    <s v="OP002"/>
    <x v="0"/>
    <n v="10"/>
    <n v="1516041841"/>
    <m/>
    <x v="0"/>
    <b v="0"/>
    <n v="99138274"/>
    <s v="31/10/15 0:00"/>
    <s v="31/10/15 0:00"/>
    <m/>
    <s v="28/10/15 0:00"/>
    <s v="31/10/15 0:00"/>
    <n v="151654901"/>
    <s v="28/10/15 0:00"/>
    <d v="2015-02-11T04:01:00"/>
    <s v="05/11/15 0:00"/>
    <n v="0.39"/>
    <s v="02/11/15 0:00"/>
    <n v="5"/>
    <n v="6"/>
    <s v="CUTFOLD"/>
    <s v="W/C"/>
    <s v="28/10/15"/>
    <n v="151660799"/>
    <x v="0"/>
    <s v="WC002"/>
    <s v="Cut &amp; Fold"/>
    <n v="715"/>
    <n v="1516041841"/>
    <x v="0"/>
    <n v="2015"/>
    <n v="400"/>
    <x v="1989"/>
    <n v="1403"/>
    <x v="0"/>
    <x v="2184"/>
    <x v="2131"/>
    <x v="10"/>
    <n v="0"/>
    <n v="0"/>
    <x v="487"/>
    <x v="564"/>
    <n v="124532"/>
  </r>
  <r>
    <x v="0"/>
    <x v="72"/>
    <x v="72"/>
    <x v="2"/>
    <x v="0"/>
    <x v="0"/>
    <d v="2015-02-11T04:00:00"/>
    <n v="2600100000000"/>
    <x v="0"/>
    <x v="0"/>
    <x v="0"/>
    <d v="2015-02-11T04:01:00"/>
    <x v="6"/>
    <d v="2015-02-11T04:00:00"/>
    <s v="Printed Labels"/>
    <b v="0"/>
    <b v="0"/>
    <x v="18"/>
    <x v="18"/>
    <x v="0"/>
    <x v="0"/>
    <x v="0"/>
    <x v="0"/>
    <x v="0"/>
    <s v="OP002"/>
    <x v="0"/>
    <n v="10"/>
    <n v="1516041841"/>
    <m/>
    <x v="0"/>
    <b v="0"/>
    <n v="99138275"/>
    <s v="31/10/15 0:00"/>
    <s v="31/10/15 0:00"/>
    <m/>
    <s v="28/10/15 0:00"/>
    <s v="31/10/15 0:00"/>
    <n v="151654901"/>
    <s v="28/10/15 0:00"/>
    <d v="2015-02-11T04:01:00"/>
    <s v="05/11/15 0:00"/>
    <n v="0.39"/>
    <s v="02/11/15 0:00"/>
    <n v="5"/>
    <n v="6"/>
    <s v="CUTFOLD"/>
    <s v="W/C"/>
    <s v="28/10/15"/>
    <n v="151660800"/>
    <x v="0"/>
    <s v="WC002"/>
    <s v="Cut &amp; Fold"/>
    <n v="1545"/>
    <n v="1516041841"/>
    <x v="0"/>
    <n v="2015"/>
    <n v="1200"/>
    <x v="1990"/>
    <n v="1403"/>
    <x v="0"/>
    <x v="2185"/>
    <x v="2132"/>
    <x v="15"/>
    <n v="0"/>
    <n v="0"/>
    <x v="487"/>
    <x v="564"/>
    <n v="124532"/>
  </r>
  <r>
    <x v="0"/>
    <x v="72"/>
    <x v="72"/>
    <x v="2"/>
    <x v="0"/>
    <x v="0"/>
    <d v="2015-02-11T14:09:00"/>
    <n v="2600100000000"/>
    <x v="4"/>
    <x v="3"/>
    <x v="4"/>
    <d v="2015-02-11T14:11:00"/>
    <x v="6"/>
    <d v="2015-02-11T14:09:00"/>
    <s v="Printed Labels"/>
    <b v="0"/>
    <b v="0"/>
    <x v="18"/>
    <x v="18"/>
    <x v="1"/>
    <x v="1"/>
    <x v="0"/>
    <x v="1"/>
    <x v="0"/>
    <s v="OP003"/>
    <x v="1"/>
    <n v="0"/>
    <n v="1516041841"/>
    <m/>
    <x v="0"/>
    <b v="0"/>
    <n v="99138320"/>
    <s v="31/10/15 0:00"/>
    <s v="31/10/15 0:00"/>
    <m/>
    <s v="28/10/15 0:00"/>
    <s v="31/10/15 0:00"/>
    <n v="151654901"/>
    <s v="28/10/15 0:00"/>
    <d v="2015-02-11T14:11:00"/>
    <s v="05/11/15 0:00"/>
    <n v="0.39"/>
    <s v="02/11/15 0:00"/>
    <n v="12"/>
    <n v="12"/>
    <s v="MF11"/>
    <s v="W/C"/>
    <s v="28/10/15"/>
    <n v="151660800"/>
    <x v="0"/>
    <s v="WC003"/>
    <s v="Cross Checking"/>
    <n v="81855"/>
    <n v="1516041841"/>
    <x v="0"/>
    <n v="2015"/>
    <n v="0"/>
    <x v="1990"/>
    <n v="1403"/>
    <x v="0"/>
    <x v="2186"/>
    <x v="2133"/>
    <x v="0"/>
    <n v="0"/>
    <n v="0"/>
    <x v="487"/>
    <x v="564"/>
    <n v="124532"/>
  </r>
  <r>
    <x v="0"/>
    <x v="72"/>
    <x v="72"/>
    <x v="2"/>
    <x v="0"/>
    <x v="0"/>
    <d v="2015-02-11T15:01:00"/>
    <n v="2600100000000"/>
    <x v="4"/>
    <x v="3"/>
    <x v="4"/>
    <d v="2015-02-11T15:52:00"/>
    <x v="6"/>
    <d v="2015-02-11T15:01:00"/>
    <s v="Printed Labels"/>
    <b v="0"/>
    <b v="0"/>
    <x v="8"/>
    <x v="8"/>
    <x v="1"/>
    <x v="1"/>
    <x v="0"/>
    <x v="1"/>
    <x v="0"/>
    <s v="OP003"/>
    <x v="1"/>
    <n v="0"/>
    <n v="1516041841"/>
    <m/>
    <x v="0"/>
    <b v="0"/>
    <n v="99138337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799"/>
    <x v="0"/>
    <s v="WC003"/>
    <s v="Cross Checking"/>
    <n v="42285"/>
    <n v="1516041841"/>
    <x v="0"/>
    <n v="2015"/>
    <n v="0"/>
    <x v="1991"/>
    <n v="1403"/>
    <x v="0"/>
    <x v="2187"/>
    <x v="2134"/>
    <x v="0"/>
    <n v="0"/>
    <n v="0"/>
    <x v="487"/>
    <x v="564"/>
    <n v="124532"/>
  </r>
  <r>
    <x v="0"/>
    <x v="72"/>
    <x v="72"/>
    <x v="2"/>
    <x v="0"/>
    <x v="0"/>
    <d v="2015-02-11T15:01:00"/>
    <n v="2600100000000"/>
    <x v="8"/>
    <x v="6"/>
    <x v="8"/>
    <d v="2015-02-11T15:52:00"/>
    <x v="6"/>
    <d v="2015-02-11T15:01:00"/>
    <s v="Printed Labels"/>
    <b v="0"/>
    <b v="1"/>
    <x v="8"/>
    <x v="8"/>
    <x v="2"/>
    <x v="2"/>
    <x v="1"/>
    <x v="2"/>
    <x v="1"/>
    <s v="OP004"/>
    <x v="2"/>
    <n v="0"/>
    <n v="1516041841"/>
    <n v="1516512681"/>
    <x v="0"/>
    <b v="0"/>
    <n v="99138338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799"/>
    <x v="0"/>
    <s v="WC004"/>
    <s v="Packing"/>
    <n v="0"/>
    <n v="1516041841"/>
    <x v="529"/>
    <n v="2015"/>
    <n v="0"/>
    <x v="1991"/>
    <n v="1403"/>
    <x v="0"/>
    <x v="2187"/>
    <x v="2134"/>
    <x v="0"/>
    <n v="0"/>
    <n v="0"/>
    <x v="487"/>
    <x v="564"/>
    <n v="124532"/>
  </r>
  <r>
    <x v="0"/>
    <x v="72"/>
    <x v="72"/>
    <x v="2"/>
    <x v="0"/>
    <x v="0"/>
    <d v="2015-02-11T15:01:00"/>
    <n v="2600100000000"/>
    <x v="4"/>
    <x v="3"/>
    <x v="4"/>
    <d v="2015-02-11T15:52:00"/>
    <x v="6"/>
    <d v="2015-02-11T15:01:00"/>
    <s v="Printed Labels"/>
    <b v="0"/>
    <b v="0"/>
    <x v="18"/>
    <x v="18"/>
    <x v="1"/>
    <x v="1"/>
    <x v="0"/>
    <x v="1"/>
    <x v="0"/>
    <s v="OP003"/>
    <x v="1"/>
    <n v="0"/>
    <n v="1516041841"/>
    <m/>
    <x v="0"/>
    <b v="0"/>
    <n v="99138340"/>
    <s v="31/10/15 0:00"/>
    <s v="31/10/15 0:00"/>
    <m/>
    <s v="28/10/15 0:00"/>
    <s v="31/10/15 0:00"/>
    <n v="151654901"/>
    <s v="28/10/15 0:00"/>
    <d v="2015-02-11T15:52:00"/>
    <s v="05/11/15 0:00"/>
    <n v="0.39"/>
    <s v="02/11/15 0:00"/>
    <n v="12"/>
    <n v="12"/>
    <s v="MF11"/>
    <s v="W/C"/>
    <s v="28/10/15"/>
    <n v="151660800"/>
    <x v="0"/>
    <s v="WC003"/>
    <s v="Cross Checking"/>
    <n v="40005"/>
    <n v="1516041841"/>
    <x v="0"/>
    <n v="2015"/>
    <n v="0"/>
    <x v="1992"/>
    <n v="1403"/>
    <x v="0"/>
    <x v="2188"/>
    <x v="2135"/>
    <x v="0"/>
    <n v="0"/>
    <n v="0"/>
    <x v="487"/>
    <x v="564"/>
    <n v="124532"/>
  </r>
  <r>
    <x v="0"/>
    <x v="72"/>
    <x v="72"/>
    <x v="2"/>
    <x v="0"/>
    <x v="0"/>
    <d v="2015-02-11T15:01:00"/>
    <n v="2600100000000"/>
    <x v="5"/>
    <x v="4"/>
    <x v="5"/>
    <d v="2015-02-11T15:56:00"/>
    <x v="6"/>
    <d v="2015-02-11T15:01:00"/>
    <s v="Printed Labels"/>
    <b v="0"/>
    <b v="1"/>
    <x v="18"/>
    <x v="18"/>
    <x v="2"/>
    <x v="2"/>
    <x v="1"/>
    <x v="2"/>
    <x v="1"/>
    <s v="OP004"/>
    <x v="2"/>
    <n v="0"/>
    <n v="1516041841"/>
    <n v="1516512682"/>
    <x v="0"/>
    <b v="0"/>
    <n v="99138341"/>
    <s v="31/10/15 0:00"/>
    <s v="31/10/15 0:00"/>
    <m/>
    <s v="28/10/15 0:00"/>
    <s v="31/10/15 0:00"/>
    <n v="151654901"/>
    <s v="28/10/15 0:00"/>
    <d v="2015-02-11T15:56:00"/>
    <s v="05/11/15 0:00"/>
    <n v="0.39"/>
    <s v="02/11/15 0:00"/>
    <n v="12"/>
    <n v="12"/>
    <s v="MF11"/>
    <s v="W/C"/>
    <s v="28/10/15"/>
    <n v="151660800"/>
    <x v="0"/>
    <s v="WC004"/>
    <s v="Packing"/>
    <n v="42345"/>
    <n v="1516041841"/>
    <x v="530"/>
    <n v="2015"/>
    <n v="0"/>
    <x v="1993"/>
    <n v="1403"/>
    <x v="0"/>
    <x v="2189"/>
    <x v="2136"/>
    <x v="0"/>
    <n v="0"/>
    <n v="0"/>
    <x v="487"/>
    <x v="564"/>
    <n v="124532"/>
  </r>
  <r>
    <x v="59"/>
    <x v="68"/>
    <x v="68"/>
    <x v="1"/>
    <x v="0"/>
    <x v="0"/>
    <d v="2015-02-11T07:00:00"/>
    <n v="2600100000000"/>
    <x v="0"/>
    <x v="0"/>
    <x v="0"/>
    <d v="2015-02-11T07:01:00"/>
    <x v="6"/>
    <d v="2015-02-11T07:00:00"/>
    <s v="Printed Labels"/>
    <b v="0"/>
    <b v="0"/>
    <x v="436"/>
    <x v="434"/>
    <x v="65"/>
    <x v="65"/>
    <x v="0"/>
    <x v="65"/>
    <x v="0"/>
    <s v="OP002"/>
    <x v="0"/>
    <n v="4"/>
    <n v="1516041974"/>
    <m/>
    <x v="0"/>
    <b v="0"/>
    <n v="99138278"/>
    <s v="07/11/15 0:00"/>
    <s v="07/11/15 0:00"/>
    <m/>
    <s v="28/10/15 0:00"/>
    <s v="07/11/15 0:00"/>
    <n v="151654959"/>
    <s v="29/10/15 0:00"/>
    <d v="2015-02-11T07:01:00"/>
    <s v="02/11/15 0:00"/>
    <n v="0.56999999999999995"/>
    <s v="04/11/15 0:00"/>
    <n v="5"/>
    <n v="6"/>
    <s v="CUTFOLD"/>
    <s v="W/C"/>
    <s v="29/10/15"/>
    <n v="151660868"/>
    <x v="0"/>
    <s v="WC002"/>
    <s v="Cut &amp; Fold"/>
    <n v="0"/>
    <n v="1516041974"/>
    <x v="0"/>
    <n v="2015"/>
    <n v="50"/>
    <x v="1994"/>
    <n v="1403"/>
    <x v="0"/>
    <x v="2190"/>
    <x v="2137"/>
    <x v="5"/>
    <n v="0"/>
    <n v="0"/>
    <x v="490"/>
    <x v="568"/>
    <n v="4594"/>
  </r>
  <r>
    <x v="5"/>
    <x v="36"/>
    <x v="36"/>
    <x v="1"/>
    <x v="0"/>
    <x v="0"/>
    <d v="2015-02-11T05:26:00"/>
    <n v="2600100000000"/>
    <x v="0"/>
    <x v="0"/>
    <x v="0"/>
    <d v="2015-02-11T06:25:00"/>
    <x v="6"/>
    <d v="2015-02-11T05:26:00"/>
    <s v="Printed Labels"/>
    <b v="0"/>
    <b v="0"/>
    <x v="140"/>
    <x v="13"/>
    <x v="6"/>
    <x v="6"/>
    <x v="0"/>
    <x v="6"/>
    <x v="0"/>
    <s v="OP002"/>
    <x v="0"/>
    <n v="4"/>
    <n v="1516042074"/>
    <m/>
    <x v="0"/>
    <b v="0"/>
    <n v="99138277"/>
    <s v="08/11/15 0:00"/>
    <s v="08/11/15 0:00"/>
    <m/>
    <s v="28/10/15 0:00"/>
    <s v="08/11/15 0:00"/>
    <n v="151654953"/>
    <s v="29/10/15 0:00"/>
    <d v="2015-02-11T06:25:00"/>
    <s v="03/11/15 0:00"/>
    <n v="0.3"/>
    <s v="07/11/15 0:00"/>
    <n v="5"/>
    <n v="6"/>
    <s v="CUTFOLD"/>
    <s v="W/C"/>
    <s v="29/10/15"/>
    <n v="151660862"/>
    <x v="0"/>
    <s v="WC002"/>
    <s v="Cut &amp; Fold"/>
    <n v="82809"/>
    <n v="1516042074"/>
    <x v="0"/>
    <n v="2015"/>
    <n v="800"/>
    <x v="1995"/>
    <n v="1403"/>
    <x v="0"/>
    <x v="2191"/>
    <x v="2138"/>
    <x v="27"/>
    <n v="0"/>
    <n v="0"/>
    <x v="491"/>
    <x v="569"/>
    <n v="229233"/>
  </r>
  <r>
    <x v="5"/>
    <x v="36"/>
    <x v="36"/>
    <x v="1"/>
    <x v="0"/>
    <x v="0"/>
    <d v="2015-02-11T19:10:00"/>
    <n v="2600100000000"/>
    <x v="0"/>
    <x v="0"/>
    <x v="0"/>
    <d v="2015-02-11T19:16:00"/>
    <x v="6"/>
    <d v="2015-02-11T19:10:00"/>
    <s v="Printed Labels"/>
    <b v="0"/>
    <b v="0"/>
    <x v="140"/>
    <x v="13"/>
    <x v="11"/>
    <x v="11"/>
    <x v="0"/>
    <x v="11"/>
    <x v="0"/>
    <s v="OP002"/>
    <x v="0"/>
    <n v="100"/>
    <n v="1516042074"/>
    <m/>
    <x v="0"/>
    <b v="0"/>
    <n v="99138393"/>
    <s v="08/11/15 0:00"/>
    <s v="08/11/15 0:00"/>
    <m/>
    <s v="28/10/15 0:00"/>
    <s v="08/11/15 0:00"/>
    <n v="151654953"/>
    <s v="29/10/15 0:00"/>
    <d v="2015-02-11T19:16:00"/>
    <s v="03/11/15 0:00"/>
    <n v="0.3"/>
    <s v="07/11/15 0:00"/>
    <n v="5"/>
    <n v="6"/>
    <s v="CUTFOLD"/>
    <s v="W/C"/>
    <s v="29/10/15"/>
    <n v="151660862"/>
    <x v="0"/>
    <s v="WC002"/>
    <s v="Cut &amp; Fold"/>
    <n v="0"/>
    <n v="1516042074"/>
    <x v="0"/>
    <n v="2015"/>
    <n v="1200"/>
    <x v="1996"/>
    <n v="1403"/>
    <x v="0"/>
    <x v="2192"/>
    <x v="2139"/>
    <x v="15"/>
    <n v="0"/>
    <n v="0"/>
    <x v="491"/>
    <x v="569"/>
    <n v="229233"/>
  </r>
  <r>
    <x v="31"/>
    <x v="2"/>
    <x v="2"/>
    <x v="1"/>
    <x v="0"/>
    <x v="0"/>
    <d v="2015-02-11T07:07:00"/>
    <n v="260010000000"/>
    <x v="113"/>
    <x v="104"/>
    <x v="113"/>
    <d v="2015-02-11T07:07:00"/>
    <x v="6"/>
    <d v="2015-02-11T07:07:00"/>
    <s v="Woven Labels"/>
    <b v="0"/>
    <b v="0"/>
    <x v="801"/>
    <x v="799"/>
    <x v="72"/>
    <x v="72"/>
    <x v="3"/>
    <x v="72"/>
    <x v="3"/>
    <s v="OP001"/>
    <x v="4"/>
    <n v="800"/>
    <n v="1516041845"/>
    <m/>
    <x v="0"/>
    <b v="0"/>
    <n v="9745967"/>
    <s v="07/11/15 0:00"/>
    <s v="07/11/15 0:00"/>
    <m/>
    <s v="28/10/15 0:00"/>
    <s v="07/11/15 0:00"/>
    <n v="151643412"/>
    <s v="29/10/15 0:00"/>
    <d v="2015-02-11T07:07:00"/>
    <s v="05/11/15 0:00"/>
    <n v="0.75"/>
    <s v="13/11/15 0:00"/>
    <n v="4"/>
    <n v="6"/>
    <s v="Process"/>
    <s v="M/L"/>
    <s v="29/10/15"/>
    <n v="151655407"/>
    <x v="0"/>
    <s v="WC001"/>
    <s v="Weaving"/>
    <n v="0"/>
    <n v="1516041845"/>
    <x v="0"/>
    <n v="2015"/>
    <n v="0"/>
    <x v="1997"/>
    <n v="755.55"/>
    <x v="0"/>
    <x v="2193"/>
    <x v="2140"/>
    <x v="0"/>
    <n v="217"/>
    <n v="0"/>
    <x v="862"/>
    <x v="1053"/>
    <n v="17331"/>
  </r>
  <r>
    <x v="31"/>
    <x v="2"/>
    <x v="2"/>
    <x v="1"/>
    <x v="1"/>
    <x v="0"/>
    <d v="2015-02-11T18:08:00"/>
    <n v="260010000000"/>
    <x v="21"/>
    <x v="19"/>
    <x v="21"/>
    <d v="2015-02-11T18:09:00"/>
    <x v="6"/>
    <d v="2015-02-11T18:08:00"/>
    <s v="Woven Labels"/>
    <b v="0"/>
    <b v="0"/>
    <x v="801"/>
    <x v="799"/>
    <x v="14"/>
    <x v="14"/>
    <x v="4"/>
    <x v="14"/>
    <x v="4"/>
    <s v="OP009"/>
    <x v="5"/>
    <n v="0"/>
    <n v="1516041845"/>
    <m/>
    <x v="0"/>
    <b v="0"/>
    <n v="9746283"/>
    <s v="07/11/15 0:00"/>
    <s v="07/11/15 0:00"/>
    <m/>
    <s v="28/10/15 0:00"/>
    <s v="07/11/15 0:00"/>
    <n v="151643412"/>
    <s v="29/10/15 0:00"/>
    <d v="2015-02-11T18:09:00"/>
    <s v="05/11/15 0:00"/>
    <n v="0.75"/>
    <s v="13/11/15 0:00"/>
    <n v="5"/>
    <n v="16"/>
    <s v="CUTFOLD"/>
    <s v="M/L"/>
    <s v="29/10/15"/>
    <n v="151655407"/>
    <x v="0"/>
    <s v="WC008"/>
    <s v="Ultrasonic"/>
    <n v="0"/>
    <n v="1516041845"/>
    <x v="0"/>
    <n v="2015"/>
    <n v="0"/>
    <x v="1997"/>
    <n v="1403"/>
    <x v="0"/>
    <x v="2193"/>
    <x v="2140"/>
    <x v="0"/>
    <n v="0"/>
    <n v="0"/>
    <x v="862"/>
    <x v="1053"/>
    <n v="17331"/>
  </r>
  <r>
    <x v="31"/>
    <x v="2"/>
    <x v="2"/>
    <x v="1"/>
    <x v="0"/>
    <x v="0"/>
    <d v="2015-02-11T07:05:00"/>
    <n v="260010000000"/>
    <x v="113"/>
    <x v="104"/>
    <x v="113"/>
    <d v="2015-02-11T07:05:00"/>
    <x v="6"/>
    <d v="2015-02-11T07:05:00"/>
    <s v="Woven Labels"/>
    <b v="0"/>
    <b v="0"/>
    <x v="801"/>
    <x v="799"/>
    <x v="72"/>
    <x v="72"/>
    <x v="3"/>
    <x v="72"/>
    <x v="3"/>
    <s v="OP001"/>
    <x v="4"/>
    <n v="800"/>
    <n v="1516041847"/>
    <m/>
    <x v="0"/>
    <b v="0"/>
    <n v="9745966"/>
    <s v="07/11/15 0:00"/>
    <s v="07/11/15 0:00"/>
    <m/>
    <s v="28/10/15 0:00"/>
    <s v="07/11/15 0:00"/>
    <n v="151643411"/>
    <s v="29/10/15 0:00"/>
    <d v="2015-02-11T07:05:00"/>
    <s v="07/11/15 0:00"/>
    <n v="0.75"/>
    <s v="13/11/15 0:00"/>
    <n v="4"/>
    <n v="6"/>
    <s v="Process"/>
    <s v="M/L"/>
    <s v="29/10/15"/>
    <n v="151655406"/>
    <x v="0"/>
    <s v="WC001"/>
    <s v="Weaving"/>
    <n v="0"/>
    <n v="1516041847"/>
    <x v="0"/>
    <n v="2015"/>
    <n v="0"/>
    <x v="1998"/>
    <n v="755.55"/>
    <x v="0"/>
    <x v="2194"/>
    <x v="2141"/>
    <x v="0"/>
    <n v="285"/>
    <n v="0"/>
    <x v="863"/>
    <x v="1054"/>
    <n v="22735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4"/>
    <s v="29/10/15"/>
    <n v="151655447"/>
    <x v="0"/>
    <s v="WC008"/>
    <s v="Ultrasonic"/>
    <n v="0"/>
    <n v="1516041897"/>
    <x v="0"/>
    <n v="2015"/>
    <n v="0"/>
    <x v="814"/>
    <n v="1403"/>
    <x v="0"/>
    <x v="896"/>
    <x v="862"/>
    <x v="0"/>
    <n v="0"/>
    <n v="0"/>
    <x v="864"/>
    <x v="1055"/>
    <n v="718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6"/>
    <s v="29/10/15"/>
    <n v="151655447"/>
    <x v="0"/>
    <s v="WC008"/>
    <s v="Ultrasonic"/>
    <n v="0"/>
    <n v="1516041897"/>
    <x v="0"/>
    <n v="2015"/>
    <n v="0"/>
    <x v="117"/>
    <n v="1403"/>
    <x v="0"/>
    <x v="128"/>
    <x v="134"/>
    <x v="0"/>
    <n v="0"/>
    <n v="0"/>
    <x v="864"/>
    <x v="1055"/>
    <n v="1625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38"/>
    <s v="29/10/15"/>
    <n v="151655447"/>
    <x v="0"/>
    <s v="WC008"/>
    <s v="Ultrasonic"/>
    <n v="0"/>
    <n v="1516041897"/>
    <x v="0"/>
    <n v="2015"/>
    <n v="0"/>
    <x v="82"/>
    <n v="1403"/>
    <x v="0"/>
    <x v="90"/>
    <x v="83"/>
    <x v="0"/>
    <n v="0"/>
    <n v="0"/>
    <x v="864"/>
    <x v="1055"/>
    <n v="1813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0"/>
    <s v="29/10/15"/>
    <n v="151655447"/>
    <x v="0"/>
    <s v="WC008"/>
    <s v="Ultrasonic"/>
    <n v="0"/>
    <n v="1516041897"/>
    <x v="0"/>
    <n v="2015"/>
    <n v="0"/>
    <x v="392"/>
    <n v="1403"/>
    <x v="0"/>
    <x v="427"/>
    <x v="409"/>
    <x v="0"/>
    <n v="0"/>
    <n v="0"/>
    <x v="864"/>
    <x v="1055"/>
    <n v="1313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2"/>
    <s v="29/10/15"/>
    <n v="151655447"/>
    <x v="0"/>
    <s v="WC008"/>
    <s v="Ultrasonic"/>
    <n v="0"/>
    <n v="1516041897"/>
    <x v="0"/>
    <n v="2015"/>
    <n v="0"/>
    <x v="814"/>
    <n v="1403"/>
    <x v="0"/>
    <x v="896"/>
    <x v="862"/>
    <x v="0"/>
    <n v="0"/>
    <n v="0"/>
    <x v="864"/>
    <x v="1055"/>
    <n v="875"/>
  </r>
  <r>
    <x v="17"/>
    <x v="238"/>
    <x v="238"/>
    <x v="1"/>
    <x v="1"/>
    <x v="0"/>
    <d v="2015-02-11T14:03:00"/>
    <n v="260010000000"/>
    <x v="21"/>
    <x v="19"/>
    <x v="21"/>
    <d v="2015-02-11T14:40:00"/>
    <x v="6"/>
    <d v="2015-02-11T14:03:00"/>
    <s v="Woven Labels"/>
    <b v="0"/>
    <b v="0"/>
    <x v="621"/>
    <x v="619"/>
    <x v="14"/>
    <x v="14"/>
    <x v="4"/>
    <x v="14"/>
    <x v="4"/>
    <s v="OP009"/>
    <x v="5"/>
    <n v="0"/>
    <n v="1516041897"/>
    <m/>
    <x v="0"/>
    <b v="0"/>
    <n v="9746150"/>
    <s v="07/11/15 0:00"/>
    <s v="07/11/15 0:00"/>
    <m/>
    <s v="28/10/15 0:00"/>
    <s v="07/11/15 0:00"/>
    <n v="151643425"/>
    <s v="29/10/15 0:00"/>
    <d v="2015-02-11T14:40:00"/>
    <s v="07/11/15 0:00"/>
    <n v="0.125"/>
    <s v="13/11/15 0:00"/>
    <n v="5"/>
    <n v="16"/>
    <s v="CUTFOLD"/>
    <s v="44"/>
    <s v="29/10/15"/>
    <n v="151655447"/>
    <x v="0"/>
    <s v="WC008"/>
    <s v="Ultrasonic"/>
    <n v="0"/>
    <n v="1516041897"/>
    <x v="0"/>
    <n v="2015"/>
    <n v="0"/>
    <x v="814"/>
    <n v="1403"/>
    <x v="0"/>
    <x v="896"/>
    <x v="862"/>
    <x v="0"/>
    <n v="0"/>
    <n v="0"/>
    <x v="864"/>
    <x v="1055"/>
    <n v="175"/>
  </r>
  <r>
    <x v="31"/>
    <x v="2"/>
    <x v="2"/>
    <x v="1"/>
    <x v="1"/>
    <x v="0"/>
    <d v="2015-02-11T16:56:00"/>
    <n v="260010000000"/>
    <x v="21"/>
    <x v="19"/>
    <x v="21"/>
    <d v="2015-02-11T17:59:00"/>
    <x v="6"/>
    <d v="2015-02-11T16:56:00"/>
    <s v="Woven Labels"/>
    <b v="0"/>
    <b v="0"/>
    <x v="801"/>
    <x v="799"/>
    <x v="14"/>
    <x v="14"/>
    <x v="4"/>
    <x v="14"/>
    <x v="4"/>
    <s v="OP009"/>
    <x v="5"/>
    <n v="0"/>
    <n v="1516041847"/>
    <m/>
    <x v="0"/>
    <b v="0"/>
    <n v="9746277"/>
    <s v="07/11/15 0:00"/>
    <s v="07/11/15 0:00"/>
    <m/>
    <s v="28/10/15 0:00"/>
    <s v="07/11/15 0:00"/>
    <n v="151643411"/>
    <s v="29/10/15 0:00"/>
    <d v="2015-02-11T17:59:00"/>
    <s v="07/11/15 0:00"/>
    <n v="0.75"/>
    <s v="13/11/15 0:00"/>
    <n v="5"/>
    <n v="16"/>
    <s v="CUTFOLD"/>
    <s v="M/L"/>
    <s v="29/10/15"/>
    <n v="151655406"/>
    <x v="0"/>
    <s v="WC008"/>
    <s v="Ultrasonic"/>
    <n v="0"/>
    <n v="1516041847"/>
    <x v="0"/>
    <n v="2015"/>
    <n v="0"/>
    <x v="1998"/>
    <n v="1403"/>
    <x v="0"/>
    <x v="2194"/>
    <x v="2141"/>
    <x v="0"/>
    <n v="0"/>
    <n v="0"/>
    <x v="863"/>
    <x v="1054"/>
    <n v="22735"/>
  </r>
  <r>
    <x v="6"/>
    <x v="10"/>
    <x v="10"/>
    <x v="1"/>
    <x v="1"/>
    <x v="0"/>
    <d v="2015-02-11T09:26:00"/>
    <n v="2600100000000"/>
    <x v="28"/>
    <x v="6"/>
    <x v="28"/>
    <d v="2015-02-11T10:33:00"/>
    <x v="6"/>
    <d v="2015-02-11T09:26:00"/>
    <s v="Printed Labels"/>
    <b v="0"/>
    <b v="0"/>
    <x v="410"/>
    <x v="409"/>
    <x v="1"/>
    <x v="1"/>
    <x v="0"/>
    <x v="1"/>
    <x v="0"/>
    <s v="OP003"/>
    <x v="1"/>
    <n v="0"/>
    <n v="1516041804"/>
    <m/>
    <x v="0"/>
    <b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26_x0009_1X"/>
    <s v="30/10/15"/>
    <n v="151660895"/>
    <x v="0"/>
    <s v="WC003"/>
    <s v="Cross Checking"/>
    <n v="50"/>
    <n v="1516041804"/>
    <x v="0"/>
    <n v="2015"/>
    <n v="0"/>
    <x v="1650"/>
    <n v="1403"/>
    <x v="0"/>
    <x v="722"/>
    <x v="1759"/>
    <x v="0"/>
    <n v="0"/>
    <n v="0"/>
    <x v="17"/>
    <x v="17"/>
    <n v="1218"/>
  </r>
  <r>
    <x v="6"/>
    <x v="10"/>
    <x v="10"/>
    <x v="1"/>
    <x v="1"/>
    <x v="0"/>
    <d v="2015-02-11T09:26:00"/>
    <n v="2600100000000"/>
    <x v="28"/>
    <x v="6"/>
    <x v="28"/>
    <d v="2015-02-11T10:33:00"/>
    <x v="6"/>
    <d v="2015-02-11T09:26:00"/>
    <s v="Printed Labels"/>
    <b v="0"/>
    <b v="0"/>
    <x v="410"/>
    <x v="409"/>
    <x v="1"/>
    <x v="1"/>
    <x v="0"/>
    <x v="1"/>
    <x v="0"/>
    <s v="OP003"/>
    <x v="1"/>
    <n v="0"/>
    <n v="1516041804"/>
    <m/>
    <x v="0"/>
    <b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33_x0009_2X"/>
    <s v="30/10/15"/>
    <n v="151660895"/>
    <x v="0"/>
    <s v="WC003"/>
    <s v="Cross Checking"/>
    <n v="0"/>
    <n v="1516041804"/>
    <x v="0"/>
    <n v="2015"/>
    <n v="0"/>
    <x v="714"/>
    <n v="1403"/>
    <x v="0"/>
    <x v="788"/>
    <x v="1850"/>
    <x v="0"/>
    <n v="0"/>
    <n v="0"/>
    <x v="17"/>
    <x v="17"/>
    <n v="1786"/>
  </r>
  <r>
    <x v="6"/>
    <x v="10"/>
    <x v="10"/>
    <x v="1"/>
    <x v="1"/>
    <x v="0"/>
    <d v="2015-02-11T09:26:00"/>
    <n v="2600100000000"/>
    <x v="28"/>
    <x v="6"/>
    <x v="28"/>
    <d v="2015-02-11T10:33:00"/>
    <x v="6"/>
    <d v="2015-02-11T09:26:00"/>
    <s v="Printed Labels"/>
    <b v="0"/>
    <b v="0"/>
    <x v="410"/>
    <x v="409"/>
    <x v="1"/>
    <x v="1"/>
    <x v="0"/>
    <x v="1"/>
    <x v="0"/>
    <s v="OP003"/>
    <x v="1"/>
    <n v="0"/>
    <n v="1516041804"/>
    <m/>
    <x v="0"/>
    <b v="0"/>
    <n v="99138295"/>
    <s v="07/11/15 0:00"/>
    <s v="07/11/15 0:00"/>
    <m/>
    <s v="28/10/15 0:00"/>
    <s v="07/11/15 0:00"/>
    <n v="151654991"/>
    <s v="30/10/15 0:00"/>
    <d v="2015-02-11T10:33:00"/>
    <s v="02/11/15 0:00"/>
    <n v="0.27500000000000002"/>
    <s v="10/11/15 0:00"/>
    <n v="12"/>
    <n v="6"/>
    <s v="MF11"/>
    <s v="814769020540_x0009_3X"/>
    <s v="30/10/15"/>
    <n v="151660895"/>
    <x v="0"/>
    <s v="WC003"/>
    <s v="Cross Checking"/>
    <n v="0"/>
    <n v="1516041804"/>
    <x v="0"/>
    <n v="2015"/>
    <n v="0"/>
    <x v="714"/>
    <n v="1403"/>
    <x v="0"/>
    <x v="788"/>
    <x v="1850"/>
    <x v="0"/>
    <n v="0"/>
    <n v="0"/>
    <x v="17"/>
    <x v="17"/>
    <n v="1786"/>
  </r>
  <r>
    <x v="6"/>
    <x v="10"/>
    <x v="10"/>
    <x v="1"/>
    <x v="0"/>
    <x v="0"/>
    <d v="2015-02-11T09:26:00"/>
    <n v="2600100000000"/>
    <x v="5"/>
    <x v="4"/>
    <x v="5"/>
    <d v="2015-02-11T10:34:00"/>
    <x v="6"/>
    <d v="2015-02-11T09:26:00"/>
    <s v="Printed Labels"/>
    <b v="0"/>
    <b v="1"/>
    <x v="410"/>
    <x v="409"/>
    <x v="2"/>
    <x v="2"/>
    <x v="1"/>
    <x v="2"/>
    <x v="1"/>
    <s v="OP004"/>
    <x v="2"/>
    <n v="0"/>
    <n v="1516041804"/>
    <n v="1516512646"/>
    <x v="0"/>
    <b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26_x0009_1X"/>
    <s v="30/10/15"/>
    <n v="151660895"/>
    <x v="0"/>
    <s v="WC004"/>
    <s v="Packing"/>
    <n v="70"/>
    <n v="1516041804"/>
    <x v="531"/>
    <n v="2015"/>
    <n v="0"/>
    <x v="426"/>
    <n v="1403"/>
    <x v="0"/>
    <x v="465"/>
    <x v="449"/>
    <x v="0"/>
    <n v="0"/>
    <n v="0"/>
    <x v="17"/>
    <x v="17"/>
    <n v="1218"/>
  </r>
  <r>
    <x v="6"/>
    <x v="10"/>
    <x v="10"/>
    <x v="1"/>
    <x v="0"/>
    <x v="0"/>
    <d v="2015-02-11T09:26:00"/>
    <n v="2600100000000"/>
    <x v="5"/>
    <x v="4"/>
    <x v="5"/>
    <d v="2015-02-11T10:34:00"/>
    <x v="6"/>
    <d v="2015-02-11T09:26:00"/>
    <s v="Printed Labels"/>
    <b v="0"/>
    <b v="1"/>
    <x v="410"/>
    <x v="409"/>
    <x v="2"/>
    <x v="2"/>
    <x v="1"/>
    <x v="2"/>
    <x v="1"/>
    <s v="OP004"/>
    <x v="2"/>
    <n v="0"/>
    <n v="1516041804"/>
    <n v="1516512646"/>
    <x v="0"/>
    <b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33_x0009_2X"/>
    <s v="30/10/15"/>
    <n v="151660895"/>
    <x v="0"/>
    <s v="WC004"/>
    <s v="Packing"/>
    <n v="280"/>
    <n v="1516041804"/>
    <x v="422"/>
    <n v="2015"/>
    <n v="0"/>
    <x v="148"/>
    <n v="1403"/>
    <x v="0"/>
    <x v="165"/>
    <x v="157"/>
    <x v="0"/>
    <n v="0"/>
    <n v="0"/>
    <x v="17"/>
    <x v="17"/>
    <n v="1786"/>
  </r>
  <r>
    <x v="6"/>
    <x v="10"/>
    <x v="10"/>
    <x v="1"/>
    <x v="0"/>
    <x v="0"/>
    <d v="2015-02-11T09:26:00"/>
    <n v="2600100000000"/>
    <x v="5"/>
    <x v="4"/>
    <x v="5"/>
    <d v="2015-02-11T10:34:00"/>
    <x v="6"/>
    <d v="2015-02-11T09:26:00"/>
    <s v="Printed Labels"/>
    <b v="0"/>
    <b v="1"/>
    <x v="410"/>
    <x v="409"/>
    <x v="2"/>
    <x v="2"/>
    <x v="1"/>
    <x v="2"/>
    <x v="1"/>
    <s v="OP004"/>
    <x v="2"/>
    <n v="0"/>
    <n v="1516041804"/>
    <n v="1516512646"/>
    <x v="0"/>
    <b v="0"/>
    <n v="99138296"/>
    <s v="07/11/15 0:00"/>
    <s v="07/11/15 0:00"/>
    <m/>
    <s v="28/10/15 0:00"/>
    <s v="07/11/15 0:00"/>
    <n v="151654991"/>
    <s v="30/10/15 0:00"/>
    <d v="2015-02-11T10:34:00"/>
    <s v="02/11/15 0:00"/>
    <n v="0.27500000000000002"/>
    <s v="10/11/15 0:00"/>
    <n v="12"/>
    <n v="12"/>
    <s v="MF11"/>
    <s v="814769020540_x0009_3X"/>
    <s v="30/10/15"/>
    <n v="151660895"/>
    <x v="0"/>
    <s v="WC004"/>
    <s v="Packing"/>
    <n v="380"/>
    <n v="1516041804"/>
    <x v="156"/>
    <n v="2015"/>
    <n v="0"/>
    <x v="608"/>
    <n v="1403"/>
    <x v="0"/>
    <x v="671"/>
    <x v="639"/>
    <x v="0"/>
    <n v="0"/>
    <n v="0"/>
    <x v="17"/>
    <x v="17"/>
    <n v="1786"/>
  </r>
  <r>
    <x v="5"/>
    <x v="36"/>
    <x v="36"/>
    <x v="1"/>
    <x v="0"/>
    <x v="0"/>
    <d v="2015-02-11T16:43:00"/>
    <n v="2600100000000"/>
    <x v="0"/>
    <x v="0"/>
    <x v="0"/>
    <d v="2015-02-11T18:16:00"/>
    <x v="6"/>
    <d v="2015-02-11T16:43:00"/>
    <s v="Printed Labels"/>
    <b v="0"/>
    <b v="0"/>
    <x v="140"/>
    <x v="13"/>
    <x v="6"/>
    <x v="6"/>
    <x v="0"/>
    <x v="6"/>
    <x v="0"/>
    <s v="OP002"/>
    <x v="0"/>
    <n v="4"/>
    <n v="1516042078"/>
    <m/>
    <x v="0"/>
    <b v="0"/>
    <n v="99138372"/>
    <s v="08/11/15 0:00"/>
    <s v="08/11/15 0:00"/>
    <m/>
    <s v="28/10/15 0:00"/>
    <s v="08/11/15 0:00"/>
    <n v="151655039"/>
    <s v="30/10/15 0:00"/>
    <d v="2015-02-11T18:16:00"/>
    <s v="03/11/15 0:00"/>
    <n v="0.3"/>
    <s v="07/11/15 0:00"/>
    <n v="5"/>
    <n v="6"/>
    <s v="CUTFOLD"/>
    <s v="W/C"/>
    <s v="30/10/15"/>
    <n v="151660940"/>
    <x v="1"/>
    <s v="WC002"/>
    <s v="Cut &amp; Fold"/>
    <n v="0"/>
    <n v="1516042078"/>
    <x v="0"/>
    <n v="2015"/>
    <n v="700"/>
    <x v="1999"/>
    <n v="1403"/>
    <x v="0"/>
    <x v="2195"/>
    <x v="2142"/>
    <x v="8"/>
    <n v="0"/>
    <n v="0"/>
    <x v="768"/>
    <x v="929"/>
    <n v="41097"/>
  </r>
  <r>
    <x v="14"/>
    <x v="277"/>
    <x v="277"/>
    <x v="1"/>
    <x v="0"/>
    <x v="0"/>
    <d v="2015-02-11T14:49:00"/>
    <n v="260010000000"/>
    <x v="60"/>
    <x v="54"/>
    <x v="60"/>
    <d v="2015-02-11T15:22:00"/>
    <x v="6"/>
    <d v="2015-02-11T14:49:00"/>
    <s v="Woven Labels"/>
    <b v="0"/>
    <b v="0"/>
    <x v="418"/>
    <x v="417"/>
    <x v="23"/>
    <x v="23"/>
    <x v="3"/>
    <x v="23"/>
    <x v="3"/>
    <s v="OP001"/>
    <x v="4"/>
    <n v="500"/>
    <n v="1516041902"/>
    <m/>
    <x v="0"/>
    <b v="0"/>
    <n v="9746202"/>
    <s v="06/11/15 0:00"/>
    <s v="06/11/15 0:00"/>
    <m/>
    <s v="28/10/15 0:00"/>
    <s v="06/11/15 0:00"/>
    <n v="151643457"/>
    <s v="30/10/15 0:00"/>
    <d v="2015-02-11T15:22:00"/>
    <s v="04/11/15 0:00"/>
    <n v="0.32500000000000001"/>
    <s v="13/11/15 0:00"/>
    <n v="4"/>
    <n v="4"/>
    <s v="Process"/>
    <s v="DENIM LABEL"/>
    <s v="30/10/15"/>
    <n v="151655478"/>
    <x v="0"/>
    <s v="WC001"/>
    <s v="Weaving"/>
    <n v="0"/>
    <n v="1516041902"/>
    <x v="0"/>
    <n v="2015"/>
    <n v="0"/>
    <x v="858"/>
    <n v="755.55"/>
    <x v="0"/>
    <x v="1385"/>
    <x v="908"/>
    <x v="0"/>
    <n v="130"/>
    <n v="0"/>
    <x v="698"/>
    <x v="1056"/>
    <n v="8811"/>
  </r>
  <r>
    <x v="8"/>
    <x v="258"/>
    <x v="258"/>
    <x v="1"/>
    <x v="1"/>
    <x v="0"/>
    <d v="2015-02-11T14:03:00"/>
    <n v="260010000000"/>
    <x v="21"/>
    <x v="19"/>
    <x v="21"/>
    <d v="2015-02-11T15:27:00"/>
    <x v="6"/>
    <d v="2015-02-11T14:03:00"/>
    <s v="Woven Labels"/>
    <b v="0"/>
    <b v="0"/>
    <x v="802"/>
    <x v="800"/>
    <x v="14"/>
    <x v="14"/>
    <x v="4"/>
    <x v="14"/>
    <x v="4"/>
    <s v="OP009"/>
    <x v="5"/>
    <n v="0"/>
    <n v="1516042042"/>
    <m/>
    <x v="0"/>
    <b v="0"/>
    <n v="9746204"/>
    <s v="06/11/15 0:00"/>
    <s v="06/11/15 0:00"/>
    <m/>
    <s v="28/10/15 0:00"/>
    <s v="06/11/15 0:00"/>
    <n v="151643459"/>
    <s v="30/10/15 0:00"/>
    <d v="2015-02-11T15:27:00"/>
    <s v="05/11/15 0:00"/>
    <n v="0.55000000000000004"/>
    <s v="13/11/15 0:00"/>
    <n v="5"/>
    <n v="16"/>
    <s v="CUTFOLD"/>
    <s v="M/L"/>
    <s v="30/10/15"/>
    <n v="151655480"/>
    <x v="0"/>
    <s v="WC008"/>
    <s v="Ultrasonic"/>
    <n v="0"/>
    <n v="1516042042"/>
    <x v="0"/>
    <n v="2015"/>
    <n v="0"/>
    <x v="82"/>
    <n v="1403"/>
    <x v="0"/>
    <x v="90"/>
    <x v="83"/>
    <x v="0"/>
    <n v="0"/>
    <n v="0"/>
    <x v="68"/>
    <x v="1057"/>
    <n v="2500"/>
  </r>
  <r>
    <x v="47"/>
    <x v="230"/>
    <x v="230"/>
    <x v="1"/>
    <x v="1"/>
    <x v="0"/>
    <d v="2015-02-11T15:30:00"/>
    <n v="260010000000"/>
    <x v="21"/>
    <x v="19"/>
    <x v="21"/>
    <d v="2015-02-11T15:30:00"/>
    <x v="6"/>
    <d v="2015-02-11T15:30:00"/>
    <s v="Woven Labels"/>
    <b v="0"/>
    <b v="0"/>
    <x v="655"/>
    <x v="653"/>
    <x v="14"/>
    <x v="14"/>
    <x v="4"/>
    <x v="14"/>
    <x v="4"/>
    <s v="OP009"/>
    <x v="5"/>
    <n v="0"/>
    <n v="1516041918"/>
    <m/>
    <x v="0"/>
    <b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L"/>
    <s v="30/10/15"/>
    <n v="151655483"/>
    <x v="0"/>
    <s v="WC008"/>
    <s v="Ultrasonic"/>
    <n v="0"/>
    <n v="1516041918"/>
    <x v="0"/>
    <n v="2015"/>
    <n v="0"/>
    <x v="117"/>
    <n v="1403"/>
    <x v="0"/>
    <x v="128"/>
    <x v="134"/>
    <x v="0"/>
    <n v="0"/>
    <n v="0"/>
    <x v="865"/>
    <x v="1058"/>
    <n v="1377"/>
  </r>
  <r>
    <x v="47"/>
    <x v="230"/>
    <x v="230"/>
    <x v="1"/>
    <x v="1"/>
    <x v="0"/>
    <d v="2015-02-11T15:30:00"/>
    <n v="260010000000"/>
    <x v="21"/>
    <x v="19"/>
    <x v="21"/>
    <d v="2015-02-11T15:30:00"/>
    <x v="6"/>
    <d v="2015-02-11T15:30:00"/>
    <s v="Woven Labels"/>
    <b v="0"/>
    <b v="0"/>
    <x v="655"/>
    <x v="653"/>
    <x v="14"/>
    <x v="14"/>
    <x v="4"/>
    <x v="14"/>
    <x v="4"/>
    <s v="OP009"/>
    <x v="5"/>
    <n v="0"/>
    <n v="1516041918"/>
    <m/>
    <x v="0"/>
    <b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M"/>
    <s v="30/10/15"/>
    <n v="151655483"/>
    <x v="0"/>
    <s v="WC008"/>
    <s v="Ultrasonic"/>
    <n v="0"/>
    <n v="1516041918"/>
    <x v="0"/>
    <n v="2015"/>
    <n v="0"/>
    <x v="117"/>
    <n v="1403"/>
    <x v="0"/>
    <x v="128"/>
    <x v="134"/>
    <x v="0"/>
    <n v="0"/>
    <n v="0"/>
    <x v="865"/>
    <x v="1058"/>
    <n v="1353"/>
  </r>
  <r>
    <x v="47"/>
    <x v="230"/>
    <x v="230"/>
    <x v="1"/>
    <x v="1"/>
    <x v="0"/>
    <d v="2015-02-11T15:30:00"/>
    <n v="260010000000"/>
    <x v="21"/>
    <x v="19"/>
    <x v="21"/>
    <d v="2015-02-11T15:30:00"/>
    <x v="6"/>
    <d v="2015-02-11T15:30:00"/>
    <s v="Woven Labels"/>
    <b v="0"/>
    <b v="0"/>
    <x v="655"/>
    <x v="653"/>
    <x v="14"/>
    <x v="14"/>
    <x v="4"/>
    <x v="14"/>
    <x v="4"/>
    <s v="OP009"/>
    <x v="5"/>
    <n v="0"/>
    <n v="1516041918"/>
    <m/>
    <x v="0"/>
    <b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S"/>
    <s v="30/10/15"/>
    <n v="151655483"/>
    <x v="0"/>
    <s v="WC008"/>
    <s v="Ultrasonic"/>
    <n v="0"/>
    <n v="1516041918"/>
    <x v="0"/>
    <n v="2015"/>
    <n v="0"/>
    <x v="608"/>
    <n v="1403"/>
    <x v="0"/>
    <x v="671"/>
    <x v="639"/>
    <x v="0"/>
    <n v="0"/>
    <n v="0"/>
    <x v="865"/>
    <x v="1058"/>
    <n v="1305"/>
  </r>
  <r>
    <x v="47"/>
    <x v="230"/>
    <x v="230"/>
    <x v="1"/>
    <x v="1"/>
    <x v="0"/>
    <d v="2015-02-11T15:30:00"/>
    <n v="260010000000"/>
    <x v="21"/>
    <x v="19"/>
    <x v="21"/>
    <d v="2015-02-11T15:30:00"/>
    <x v="6"/>
    <d v="2015-02-11T15:30:00"/>
    <s v="Woven Labels"/>
    <b v="0"/>
    <b v="0"/>
    <x v="655"/>
    <x v="653"/>
    <x v="14"/>
    <x v="14"/>
    <x v="4"/>
    <x v="14"/>
    <x v="4"/>
    <s v="OP009"/>
    <x v="5"/>
    <n v="0"/>
    <n v="1516041918"/>
    <m/>
    <x v="0"/>
    <b v="0"/>
    <n v="9746209"/>
    <s v="06/11/15 0:00"/>
    <s v="06/11/15 0:00"/>
    <m/>
    <s v="28/10/15 0:00"/>
    <s v="06/11/15 0:00"/>
    <n v="151643462"/>
    <s v="30/10/15 0:00"/>
    <d v="2015-02-11T15:30:00"/>
    <s v="06/11/15 0:00"/>
    <n v="0.125"/>
    <s v="13/11/15 0:00"/>
    <n v="5"/>
    <n v="16"/>
    <s v="CUTFOLD"/>
    <s v="XL"/>
    <s v="30/10/15"/>
    <n v="151655483"/>
    <x v="0"/>
    <s v="WC008"/>
    <s v="Ultrasonic"/>
    <n v="0"/>
    <n v="1516041918"/>
    <x v="0"/>
    <n v="2015"/>
    <n v="0"/>
    <x v="698"/>
    <n v="1403"/>
    <x v="0"/>
    <x v="770"/>
    <x v="732"/>
    <x v="0"/>
    <n v="0"/>
    <n v="0"/>
    <x v="865"/>
    <x v="1058"/>
    <n v="676"/>
  </r>
  <r>
    <x v="8"/>
    <x v="258"/>
    <x v="258"/>
    <x v="1"/>
    <x v="1"/>
    <x v="0"/>
    <d v="2015-02-11T15:30:00"/>
    <n v="260010000000"/>
    <x v="21"/>
    <x v="19"/>
    <x v="21"/>
    <d v="2015-02-11T15:30:00"/>
    <x v="6"/>
    <d v="2015-02-11T15:30:00"/>
    <s v="Woven Labels"/>
    <b v="0"/>
    <b v="0"/>
    <x v="803"/>
    <x v="801"/>
    <x v="14"/>
    <x v="14"/>
    <x v="4"/>
    <x v="14"/>
    <x v="4"/>
    <s v="OP009"/>
    <x v="5"/>
    <n v="0"/>
    <n v="1516042043"/>
    <m/>
    <x v="0"/>
    <b v="0"/>
    <n v="9746208"/>
    <s v="06/11/15 0:00"/>
    <s v="06/11/15 0:00"/>
    <m/>
    <s v="28/10/15 0:00"/>
    <s v="06/11/15 0:00"/>
    <n v="151643460"/>
    <s v="30/10/15 0:00"/>
    <d v="2015-02-11T15:30:00"/>
    <s v="07/11/15 0:00"/>
    <n v="0.75"/>
    <s v="13/11/15 0:00"/>
    <n v="5"/>
    <n v="16"/>
    <s v="CUTFOLD"/>
    <s v="LOOP LABEL"/>
    <s v="30/10/15"/>
    <n v="151655481"/>
    <x v="0"/>
    <s v="WC008"/>
    <s v="Ultrasonic"/>
    <n v="0"/>
    <n v="1516042043"/>
    <x v="0"/>
    <n v="2015"/>
    <n v="0"/>
    <x v="590"/>
    <n v="1403"/>
    <x v="0"/>
    <x v="652"/>
    <x v="621"/>
    <x v="0"/>
    <n v="0"/>
    <n v="0"/>
    <x v="68"/>
    <x v="56"/>
    <n v="2500"/>
  </r>
  <r>
    <x v="42"/>
    <x v="230"/>
    <x v="230"/>
    <x v="1"/>
    <x v="1"/>
    <x v="0"/>
    <d v="2015-02-11T15:30:00"/>
    <n v="260010000000"/>
    <x v="21"/>
    <x v="19"/>
    <x v="21"/>
    <d v="2015-02-11T15:42:00"/>
    <x v="6"/>
    <d v="2015-02-11T15:30:00"/>
    <s v="Woven Labels"/>
    <b v="0"/>
    <b v="0"/>
    <x v="660"/>
    <x v="658"/>
    <x v="14"/>
    <x v="14"/>
    <x v="4"/>
    <x v="14"/>
    <x v="4"/>
    <s v="OP009"/>
    <x v="5"/>
    <n v="0"/>
    <n v="1516041912"/>
    <m/>
    <x v="0"/>
    <b v="0"/>
    <n v="9746214"/>
    <s v="06/11/15 0:00"/>
    <s v="06/11/15 0:00"/>
    <m/>
    <s v="28/10/15 0:00"/>
    <s v="06/11/15 0:00"/>
    <n v="151643452"/>
    <s v="30/10/15 0:00"/>
    <d v="2015-02-11T15:42:00"/>
    <s v="07/11/15 0:00"/>
    <n v="0.4"/>
    <s v="13/11/15 0:00"/>
    <n v="5"/>
    <n v="16"/>
    <s v="CUTFOLD"/>
    <s v="L"/>
    <s v="30/10/15"/>
    <n v="151655500"/>
    <x v="0"/>
    <s v="WC008"/>
    <s v="Ultrasonic"/>
    <n v="0"/>
    <n v="1516041912"/>
    <x v="0"/>
    <n v="2015"/>
    <n v="0"/>
    <x v="603"/>
    <n v="1403"/>
    <x v="0"/>
    <x v="663"/>
    <x v="633"/>
    <x v="0"/>
    <n v="0"/>
    <n v="0"/>
    <x v="769"/>
    <x v="930"/>
    <n v="1917"/>
  </r>
  <r>
    <x v="42"/>
    <x v="230"/>
    <x v="230"/>
    <x v="1"/>
    <x v="1"/>
    <x v="0"/>
    <d v="2015-02-11T15:30:00"/>
    <n v="260010000000"/>
    <x v="21"/>
    <x v="19"/>
    <x v="21"/>
    <d v="2015-02-11T15:42:00"/>
    <x v="6"/>
    <d v="2015-02-11T15:30:00"/>
    <s v="Woven Labels"/>
    <b v="0"/>
    <b v="0"/>
    <x v="660"/>
    <x v="658"/>
    <x v="14"/>
    <x v="14"/>
    <x v="4"/>
    <x v="14"/>
    <x v="4"/>
    <s v="OP009"/>
    <x v="5"/>
    <n v="0"/>
    <n v="1516041912"/>
    <m/>
    <x v="0"/>
    <b v="0"/>
    <n v="9746214"/>
    <s v="06/11/15 0:00"/>
    <s v="06/11/15 0:00"/>
    <m/>
    <s v="28/10/15 0:00"/>
    <s v="06/11/15 0:00"/>
    <n v="151643452"/>
    <s v="30/10/15 0:00"/>
    <d v="2015-02-11T15:42:00"/>
    <s v="07/11/15 0:00"/>
    <n v="0.4"/>
    <s v="13/11/15 0:00"/>
    <n v="5"/>
    <n v="16"/>
    <s v="CUTFOLD"/>
    <s v="M"/>
    <s v="30/10/15"/>
    <n v="151655500"/>
    <x v="0"/>
    <s v="WC008"/>
    <s v="Ultrasonic"/>
    <n v="0"/>
    <n v="1516041912"/>
    <x v="0"/>
    <n v="2015"/>
    <n v="0"/>
    <x v="82"/>
    <n v="1403"/>
    <x v="0"/>
    <x v="90"/>
    <x v="83"/>
    <x v="0"/>
    <n v="0"/>
    <n v="0"/>
    <x v="769"/>
    <x v="930"/>
    <n v="2947"/>
  </r>
  <r>
    <x v="12"/>
    <x v="20"/>
    <x v="20"/>
    <x v="0"/>
    <x v="0"/>
    <x v="0"/>
    <d v="2015-02-11T22:46:00"/>
    <n v="260010000000"/>
    <x v="20"/>
    <x v="18"/>
    <x v="20"/>
    <d v="2015-03-11T03:07:00"/>
    <x v="6"/>
    <d v="2015-02-11T22:46:00"/>
    <s v="Woven Labels"/>
    <b v="0"/>
    <b v="0"/>
    <x v="79"/>
    <x v="79"/>
    <x v="51"/>
    <x v="51"/>
    <x v="3"/>
    <x v="51"/>
    <x v="3"/>
    <s v="OP001"/>
    <x v="4"/>
    <n v="630"/>
    <n v="1516041753"/>
    <m/>
    <x v="0"/>
    <b v="0"/>
    <n v="9746420"/>
    <s v="07/11/15 0:00"/>
    <s v="07/11/15 0:00"/>
    <m/>
    <s v="28/10/15 0:00"/>
    <s v="07/11/15 0:00"/>
    <n v="151643458"/>
    <s v="30/10/15 0:00"/>
    <d v="2015-03-11T03:07:00"/>
    <s v="13/11/15 0:00"/>
    <n v="0.25"/>
    <s v="13/11/15 0:00"/>
    <n v="4"/>
    <n v="6"/>
    <s v="Process"/>
    <s v="BASE-NAVY/TEXT-GREY MEL"/>
    <s v="30/10/15"/>
    <n v="151655479"/>
    <x v="0"/>
    <s v="WC001"/>
    <s v="Weaving"/>
    <n v="0"/>
    <n v="1516041753"/>
    <x v="0"/>
    <n v="2015"/>
    <n v="0"/>
    <x v="225"/>
    <n v="755.55"/>
    <x v="0"/>
    <x v="250"/>
    <x v="237"/>
    <x v="0"/>
    <n v="55"/>
    <n v="0"/>
    <x v="67"/>
    <x v="67"/>
    <n v="3914"/>
  </r>
  <r>
    <x v="0"/>
    <x v="17"/>
    <x v="17"/>
    <x v="2"/>
    <x v="1"/>
    <x v="0"/>
    <d v="2015-02-11T14:41:00"/>
    <n v="2600100000000"/>
    <x v="38"/>
    <x v="34"/>
    <x v="38"/>
    <d v="2015-02-11T14:46:00"/>
    <x v="6"/>
    <d v="2015-02-11T14:41:00"/>
    <s v="Printed Labels"/>
    <b v="0"/>
    <b v="0"/>
    <x v="804"/>
    <x v="802"/>
    <x v="17"/>
    <x v="17"/>
    <x v="2"/>
    <x v="17"/>
    <x v="2"/>
    <s v="OP006"/>
    <x v="3"/>
    <n v="0"/>
    <n v="1516041716"/>
    <m/>
    <x v="0"/>
    <b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28-(CN-165/72A)"/>
    <s v="30/10/15"/>
    <n v="151660899"/>
    <x v="0"/>
    <s v="WC005"/>
    <s v="Printing"/>
    <n v="3482"/>
    <n v="1516041716"/>
    <x v="0"/>
    <n v="2015"/>
    <n v="0"/>
    <x v="232"/>
    <n v="744.27499999999998"/>
    <x v="0"/>
    <x v="72"/>
    <x v="243"/>
    <x v="0"/>
    <n v="0"/>
    <n v="0"/>
    <x v="866"/>
    <x v="1059"/>
    <n v="11882"/>
  </r>
  <r>
    <x v="0"/>
    <x v="17"/>
    <x v="17"/>
    <x v="2"/>
    <x v="1"/>
    <x v="0"/>
    <d v="2015-02-11T14:41:00"/>
    <n v="2600100000000"/>
    <x v="38"/>
    <x v="34"/>
    <x v="38"/>
    <d v="2015-02-11T14:46:00"/>
    <x v="6"/>
    <d v="2015-02-11T14:41:00"/>
    <s v="Printed Labels"/>
    <b v="0"/>
    <b v="0"/>
    <x v="804"/>
    <x v="802"/>
    <x v="17"/>
    <x v="17"/>
    <x v="2"/>
    <x v="17"/>
    <x v="2"/>
    <s v="OP006"/>
    <x v="3"/>
    <n v="0"/>
    <n v="1516041716"/>
    <m/>
    <x v="0"/>
    <b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1-(CN-170/78A)"/>
    <s v="30/10/15"/>
    <n v="151660899"/>
    <x v="0"/>
    <s v="WC005"/>
    <s v="Printing"/>
    <n v="2866"/>
    <n v="1516041716"/>
    <x v="0"/>
    <n v="2015"/>
    <n v="0"/>
    <x v="300"/>
    <n v="744.27499999999998"/>
    <x v="0"/>
    <x v="324"/>
    <x v="315"/>
    <x v="0"/>
    <n v="0"/>
    <n v="0"/>
    <x v="866"/>
    <x v="1059"/>
    <n v="6466"/>
  </r>
  <r>
    <x v="0"/>
    <x v="17"/>
    <x v="17"/>
    <x v="2"/>
    <x v="1"/>
    <x v="0"/>
    <d v="2015-02-11T14:41:00"/>
    <n v="2600100000000"/>
    <x v="38"/>
    <x v="34"/>
    <x v="38"/>
    <d v="2015-02-11T14:46:00"/>
    <x v="6"/>
    <d v="2015-02-11T14:41:00"/>
    <s v="Printed Labels"/>
    <b v="0"/>
    <b v="0"/>
    <x v="804"/>
    <x v="802"/>
    <x v="17"/>
    <x v="17"/>
    <x v="2"/>
    <x v="17"/>
    <x v="2"/>
    <s v="OP006"/>
    <x v="3"/>
    <n v="0"/>
    <n v="1516041716"/>
    <m/>
    <x v="0"/>
    <b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2-(CN-175/82A)"/>
    <s v="30/10/15"/>
    <n v="151660899"/>
    <x v="0"/>
    <s v="WC005"/>
    <s v="Printing"/>
    <n v="2277"/>
    <n v="1516041716"/>
    <x v="0"/>
    <n v="2015"/>
    <n v="0"/>
    <x v="300"/>
    <n v="744.27499999999998"/>
    <x v="0"/>
    <x v="324"/>
    <x v="315"/>
    <x v="0"/>
    <n v="0"/>
    <n v="0"/>
    <x v="866"/>
    <x v="1059"/>
    <n v="5877"/>
  </r>
  <r>
    <x v="0"/>
    <x v="17"/>
    <x v="17"/>
    <x v="2"/>
    <x v="1"/>
    <x v="0"/>
    <d v="2015-02-11T14:41:00"/>
    <n v="2600100000000"/>
    <x v="38"/>
    <x v="34"/>
    <x v="38"/>
    <d v="2015-02-11T14:46:00"/>
    <x v="6"/>
    <d v="2015-02-11T14:41:00"/>
    <s v="Printed Labels"/>
    <b v="0"/>
    <b v="0"/>
    <x v="804"/>
    <x v="802"/>
    <x v="17"/>
    <x v="17"/>
    <x v="2"/>
    <x v="17"/>
    <x v="2"/>
    <s v="OP006"/>
    <x v="3"/>
    <n v="0"/>
    <n v="1516041716"/>
    <m/>
    <x v="0"/>
    <b v="0"/>
    <n v="99138330"/>
    <s v="01/11/15 0:00"/>
    <s v="01/11/15 0:00"/>
    <m/>
    <s v="28/10/15 0:00"/>
    <s v="01/11/15 0:00"/>
    <n v="151654996"/>
    <s v="30/10/15 0:00"/>
    <d v="2015-02-11T14:46:00"/>
    <s v="14/11/15 0:00"/>
    <n v="0.72499999999999998"/>
    <s v="09/11/15 0:00"/>
    <n v="19"/>
    <n v="20"/>
    <s v="user11"/>
    <s v="33-(CN-175/84A)"/>
    <s v="30/10/15"/>
    <n v="151660899"/>
    <x v="0"/>
    <s v="WC005"/>
    <s v="Printing"/>
    <n v="2433"/>
    <n v="1516041716"/>
    <x v="0"/>
    <n v="2015"/>
    <n v="0"/>
    <x v="300"/>
    <n v="744.27499999999998"/>
    <x v="0"/>
    <x v="324"/>
    <x v="315"/>
    <x v="0"/>
    <n v="0"/>
    <n v="0"/>
    <x v="866"/>
    <x v="1059"/>
    <n v="6033"/>
  </r>
  <r>
    <x v="0"/>
    <x v="251"/>
    <x v="251"/>
    <x v="1"/>
    <x v="0"/>
    <x v="0"/>
    <d v="2015-02-11T13:35:00"/>
    <n v="2600100000000"/>
    <x v="0"/>
    <x v="0"/>
    <x v="0"/>
    <d v="2015-02-11T13:49:00"/>
    <x v="6"/>
    <d v="2015-02-11T13:35:00"/>
    <s v="Printed Labels"/>
    <b v="0"/>
    <b v="0"/>
    <x v="661"/>
    <x v="659"/>
    <x v="27"/>
    <x v="27"/>
    <x v="0"/>
    <x v="27"/>
    <x v="0"/>
    <s v="OP002"/>
    <x v="0"/>
    <n v="0"/>
    <n v="1516042273"/>
    <m/>
    <x v="0"/>
    <b v="0"/>
    <n v="99138317"/>
    <s v="01/11/15 0:00"/>
    <s v="01/01/15 0:00"/>
    <m/>
    <s v="29/10/15 0:00"/>
    <s v="01/11/15 0:00"/>
    <n v="151655046"/>
    <s v="30/10/15 0:00"/>
    <d v="2015-02-11T13:49:00"/>
    <s v="02/11/15 0:00"/>
    <n v="0.34499999999999997"/>
    <s v="04/11/15 0:00"/>
    <n v="5"/>
    <n v="6"/>
    <s v="CUTFOLD"/>
    <s v="W/C"/>
    <s v="30/10/15"/>
    <n v="151660952"/>
    <x v="0"/>
    <s v="WC002"/>
    <s v="Cut &amp; Fold"/>
    <n v="0"/>
    <n v="1516042273"/>
    <x v="0"/>
    <n v="2015"/>
    <n v="50"/>
    <x v="1134"/>
    <n v="1403"/>
    <x v="0"/>
    <x v="901"/>
    <x v="1205"/>
    <x v="5"/>
    <n v="0"/>
    <n v="0"/>
    <x v="598"/>
    <x v="934"/>
    <n v="1044"/>
  </r>
  <r>
    <x v="0"/>
    <x v="251"/>
    <x v="251"/>
    <x v="1"/>
    <x v="0"/>
    <x v="0"/>
    <d v="2015-02-11T13:35:00"/>
    <n v="2600100000000"/>
    <x v="0"/>
    <x v="0"/>
    <x v="0"/>
    <d v="2015-02-11T13:47:00"/>
    <x v="6"/>
    <d v="2015-02-11T13:35:00"/>
    <s v="Printed Labels"/>
    <b v="0"/>
    <b v="0"/>
    <x v="663"/>
    <x v="661"/>
    <x v="10"/>
    <x v="10"/>
    <x v="0"/>
    <x v="10"/>
    <x v="0"/>
    <s v="OP002"/>
    <x v="0"/>
    <n v="10"/>
    <n v="1516042273"/>
    <m/>
    <x v="0"/>
    <b v="0"/>
    <n v="99138315"/>
    <s v="01/11/15 0:00"/>
    <s v="01/11/15 0:00"/>
    <m/>
    <s v="29/10/15 0:00"/>
    <s v="01/11/15 0:00"/>
    <n v="151655046"/>
    <s v="30/10/15 0:00"/>
    <d v="2015-02-11T13:47:00"/>
    <s v="02/11/15 0:00"/>
    <n v="0.34499999999999997"/>
    <s v="04/11/15 0:00"/>
    <n v="5"/>
    <n v="6"/>
    <s v="CUTFOLD"/>
    <s v="W/C"/>
    <s v="30/10/15"/>
    <n v="151660953"/>
    <x v="0"/>
    <s v="WC002"/>
    <s v="Cut &amp; Fold"/>
    <n v="24"/>
    <n v="1516042273"/>
    <x v="0"/>
    <n v="2015"/>
    <n v="50"/>
    <x v="819"/>
    <n v="1403"/>
    <x v="0"/>
    <x v="1380"/>
    <x v="867"/>
    <x v="5"/>
    <n v="0"/>
    <n v="0"/>
    <x v="598"/>
    <x v="934"/>
    <n v="1044"/>
  </r>
  <r>
    <x v="0"/>
    <x v="251"/>
    <x v="251"/>
    <x v="1"/>
    <x v="0"/>
    <x v="0"/>
    <d v="2015-02-11T13:35:00"/>
    <n v="2600100000000"/>
    <x v="0"/>
    <x v="0"/>
    <x v="0"/>
    <d v="2015-02-11T13:48:00"/>
    <x v="6"/>
    <d v="2015-02-11T13:35:00"/>
    <s v="Printed Labels"/>
    <b v="0"/>
    <b v="0"/>
    <x v="662"/>
    <x v="660"/>
    <x v="27"/>
    <x v="27"/>
    <x v="0"/>
    <x v="27"/>
    <x v="0"/>
    <s v="OP002"/>
    <x v="0"/>
    <n v="0"/>
    <n v="1516042273"/>
    <m/>
    <x v="0"/>
    <b v="0"/>
    <n v="99138316"/>
    <s v="01/11/15 0:00"/>
    <s v="01/11/15 0:00"/>
    <m/>
    <s v="29/10/15 0:00"/>
    <s v="01/11/15 0:00"/>
    <n v="151655046"/>
    <s v="30/10/15 0:00"/>
    <d v="2015-02-11T13:48:00"/>
    <s v="02/11/15 0:00"/>
    <n v="0.34499999999999997"/>
    <s v="04/11/15 0:00"/>
    <n v="5"/>
    <n v="6"/>
    <s v="CUTFOLD"/>
    <s v="W/C"/>
    <s v="30/10/15"/>
    <n v="151660951"/>
    <x v="0"/>
    <s v="WC002"/>
    <s v="Cut &amp; Fold"/>
    <n v="144"/>
    <n v="1516042273"/>
    <x v="0"/>
    <n v="2015"/>
    <n v="130"/>
    <x v="698"/>
    <n v="1403"/>
    <x v="0"/>
    <x v="2050"/>
    <x v="732"/>
    <x v="79"/>
    <n v="0"/>
    <n v="0"/>
    <x v="598"/>
    <x v="934"/>
    <n v="1044"/>
  </r>
  <r>
    <x v="0"/>
    <x v="251"/>
    <x v="251"/>
    <x v="1"/>
    <x v="0"/>
    <x v="0"/>
    <d v="2015-02-11T16:52:00"/>
    <n v="2600100000000"/>
    <x v="7"/>
    <x v="6"/>
    <x v="7"/>
    <d v="2015-02-11T17:42:00"/>
    <x v="6"/>
    <d v="2015-02-11T16:52:00"/>
    <s v="Printed Labels"/>
    <b v="0"/>
    <b v="0"/>
    <x v="662"/>
    <x v="660"/>
    <x v="1"/>
    <x v="1"/>
    <x v="0"/>
    <x v="1"/>
    <x v="0"/>
    <s v="OP003"/>
    <x v="1"/>
    <n v="0"/>
    <n v="1516042273"/>
    <m/>
    <x v="0"/>
    <b v="0"/>
    <n v="99138364"/>
    <s v="01/11/15 0:00"/>
    <s v="01/11/15 0:00"/>
    <m/>
    <s v="29/10/15 0:00"/>
    <s v="01/11/15 0:00"/>
    <n v="151655046"/>
    <s v="30/10/15 0:00"/>
    <d v="2015-02-11T17:42:00"/>
    <s v="02/11/15 0:00"/>
    <n v="0.34499999999999997"/>
    <s v="04/11/15 0:00"/>
    <n v="12"/>
    <n v="1"/>
    <s v="MF11"/>
    <s v="W/C"/>
    <s v="30/10/15"/>
    <n v="151660951"/>
    <x v="0"/>
    <s v="WC003"/>
    <s v="Cross Checking"/>
    <n v="0"/>
    <n v="1516042273"/>
    <x v="0"/>
    <n v="2015"/>
    <n v="0"/>
    <x v="698"/>
    <n v="1403"/>
    <x v="0"/>
    <x v="770"/>
    <x v="732"/>
    <x v="0"/>
    <n v="0"/>
    <n v="0"/>
    <x v="598"/>
    <x v="934"/>
    <n v="1044"/>
  </r>
  <r>
    <x v="0"/>
    <x v="251"/>
    <x v="251"/>
    <x v="1"/>
    <x v="0"/>
    <x v="0"/>
    <d v="2015-02-11T16:52:00"/>
    <n v="2600100000000"/>
    <x v="5"/>
    <x v="4"/>
    <x v="5"/>
    <d v="2015-02-11T17:42:00"/>
    <x v="6"/>
    <d v="2015-02-11T16:52:00"/>
    <s v="Printed Labels"/>
    <b v="0"/>
    <b v="1"/>
    <x v="662"/>
    <x v="660"/>
    <x v="2"/>
    <x v="2"/>
    <x v="1"/>
    <x v="2"/>
    <x v="1"/>
    <s v="OP004"/>
    <x v="2"/>
    <n v="0"/>
    <n v="1516042273"/>
    <n v="1516512739"/>
    <x v="0"/>
    <b v="0"/>
    <n v="99138365"/>
    <s v="01/11/15 0:00"/>
    <s v="01/11/15 0:00"/>
    <m/>
    <s v="29/10/15 0:00"/>
    <s v="01/11/15 0:00"/>
    <n v="151655046"/>
    <s v="30/10/15 0:00"/>
    <d v="2015-02-11T17:42:00"/>
    <s v="02/11/15 0:00"/>
    <n v="0.34499999999999997"/>
    <s v="04/11/15 0:00"/>
    <n v="12"/>
    <n v="12"/>
    <s v="MF11"/>
    <s v="W/C"/>
    <s v="30/10/15"/>
    <n v="151660951"/>
    <x v="0"/>
    <s v="WC004"/>
    <s v="Packing"/>
    <n v="612"/>
    <n v="1516042273"/>
    <x v="532"/>
    <n v="2015"/>
    <n v="0"/>
    <x v="2000"/>
    <n v="1403"/>
    <x v="0"/>
    <x v="2196"/>
    <x v="2143"/>
    <x v="0"/>
    <n v="0"/>
    <n v="0"/>
    <x v="598"/>
    <x v="934"/>
    <n v="1044"/>
  </r>
  <r>
    <x v="0"/>
    <x v="14"/>
    <x v="14"/>
    <x v="1"/>
    <x v="0"/>
    <x v="0"/>
    <d v="2015-02-11T11:27:00"/>
    <n v="2600100000000"/>
    <x v="0"/>
    <x v="0"/>
    <x v="0"/>
    <d v="2015-02-11T11:32:00"/>
    <x v="6"/>
    <d v="2015-02-11T11:27:00"/>
    <s v="Printed Labels"/>
    <b v="0"/>
    <b v="0"/>
    <x v="18"/>
    <x v="18"/>
    <x v="27"/>
    <x v="27"/>
    <x v="0"/>
    <x v="27"/>
    <x v="0"/>
    <s v="OP002"/>
    <x v="0"/>
    <n v="0"/>
    <n v="1516042336"/>
    <m/>
    <x v="0"/>
    <b v="0"/>
    <n v="99138304"/>
    <s v="01/11/15 0:00"/>
    <s v="31/10/15 0:00"/>
    <m/>
    <s v="29/10/15 0:00"/>
    <s v="01/11/15 0:00"/>
    <n v="151655042"/>
    <s v="30/10/15 0:00"/>
    <d v="2015-02-11T11:32:00"/>
    <s v="03/11/15 0:00"/>
    <n v="0.39"/>
    <s v="04/11/15 0:00"/>
    <n v="5"/>
    <n v="6"/>
    <s v="CUTFOLD"/>
    <s v="W/C"/>
    <s v="30/10/15"/>
    <n v="151660944"/>
    <x v="0"/>
    <s v="WC002"/>
    <s v="Cut &amp; Fold"/>
    <n v="0"/>
    <n v="1516042336"/>
    <x v="0"/>
    <n v="2015"/>
    <n v="200"/>
    <x v="2001"/>
    <n v="1403"/>
    <x v="0"/>
    <x v="2197"/>
    <x v="2144"/>
    <x v="18"/>
    <n v="0"/>
    <n v="0"/>
    <x v="771"/>
    <x v="936"/>
    <n v="24752"/>
  </r>
  <r>
    <x v="0"/>
    <x v="14"/>
    <x v="14"/>
    <x v="1"/>
    <x v="0"/>
    <x v="0"/>
    <d v="2015-02-11T11:27:00"/>
    <n v="2600100000000"/>
    <x v="0"/>
    <x v="0"/>
    <x v="0"/>
    <d v="2015-02-11T11:28:00"/>
    <x v="6"/>
    <d v="2015-02-11T11:27:00"/>
    <s v="Printed Labels"/>
    <b v="0"/>
    <b v="0"/>
    <x v="8"/>
    <x v="8"/>
    <x v="28"/>
    <x v="28"/>
    <x v="0"/>
    <x v="28"/>
    <x v="0"/>
    <s v="OP002"/>
    <x v="0"/>
    <n v="10"/>
    <n v="1516042336"/>
    <m/>
    <x v="0"/>
    <b v="0"/>
    <n v="99138302"/>
    <s v="01/11/15 0:00"/>
    <s v="01/11/15 0:00"/>
    <m/>
    <s v="29/10/15 0:00"/>
    <s v="01/11/15 0:00"/>
    <n v="151655042"/>
    <s v="30/10/15 0:00"/>
    <d v="2015-02-11T11:28:00"/>
    <s v="03/11/15 0:00"/>
    <n v="0.39"/>
    <s v="04/11/15 0:00"/>
    <n v="5"/>
    <n v="6"/>
    <s v="CUTFOLD"/>
    <s v="W/C"/>
    <s v="30/10/15"/>
    <n v="151660943"/>
    <x v="0"/>
    <s v="WC002"/>
    <s v="Cut &amp; Fold"/>
    <n v="0"/>
    <n v="1516042336"/>
    <x v="0"/>
    <n v="2015"/>
    <n v="500"/>
    <x v="2002"/>
    <n v="1403"/>
    <x v="0"/>
    <x v="2198"/>
    <x v="2145"/>
    <x v="1"/>
    <n v="0"/>
    <n v="0"/>
    <x v="771"/>
    <x v="936"/>
    <n v="24752"/>
  </r>
  <r>
    <x v="0"/>
    <x v="250"/>
    <x v="250"/>
    <x v="1"/>
    <x v="0"/>
    <x v="0"/>
    <d v="2015-02-11T14:19:00"/>
    <n v="2600100000000"/>
    <x v="0"/>
    <x v="0"/>
    <x v="0"/>
    <d v="2015-02-11T15:05:00"/>
    <x v="6"/>
    <d v="2015-02-11T14:19:00"/>
    <s v="Printed Labels"/>
    <b v="0"/>
    <b v="0"/>
    <x v="9"/>
    <x v="9"/>
    <x v="10"/>
    <x v="10"/>
    <x v="0"/>
    <x v="10"/>
    <x v="0"/>
    <s v="OP002"/>
    <x v="0"/>
    <n v="10"/>
    <n v="1516042316"/>
    <m/>
    <x v="0"/>
    <b v="0"/>
    <n v="99138334"/>
    <s v="01/11/15 0:00"/>
    <s v="01/11/15 0:00"/>
    <m/>
    <s v="29/10/15 0:00"/>
    <s v="01/11/15 0:00"/>
    <n v="151655045"/>
    <s v="30/10/15 0:00"/>
    <d v="2015-02-11T15:05:00"/>
    <s v="03/11/15 0:00"/>
    <n v="0.36499999999999999"/>
    <s v="04/11/15 0:00"/>
    <n v="5"/>
    <n v="6"/>
    <s v="CUTFOLD"/>
    <s v="W/C"/>
    <s v="30/10/15"/>
    <n v="151660949"/>
    <x v="0"/>
    <s v="WC002"/>
    <s v="Cut &amp; Fold"/>
    <n v="170"/>
    <n v="1516042316"/>
    <x v="0"/>
    <n v="2015"/>
    <n v="100"/>
    <x v="2003"/>
    <n v="1403"/>
    <x v="0"/>
    <x v="1621"/>
    <x v="2146"/>
    <x v="13"/>
    <n v="0"/>
    <n v="0"/>
    <x v="184"/>
    <x v="1060"/>
    <n v="2912"/>
  </r>
  <r>
    <x v="0"/>
    <x v="250"/>
    <x v="250"/>
    <x v="1"/>
    <x v="0"/>
    <x v="0"/>
    <d v="2015-02-11T14:19:00"/>
    <n v="2600100000000"/>
    <x v="0"/>
    <x v="0"/>
    <x v="0"/>
    <d v="2015-02-11T15:30:00"/>
    <x v="6"/>
    <d v="2015-02-11T14:19:00"/>
    <s v="Printed Labels"/>
    <b v="0"/>
    <b v="0"/>
    <x v="6"/>
    <x v="6"/>
    <x v="10"/>
    <x v="10"/>
    <x v="0"/>
    <x v="10"/>
    <x v="0"/>
    <s v="OP002"/>
    <x v="0"/>
    <n v="10"/>
    <n v="1516042316"/>
    <m/>
    <x v="0"/>
    <b v="0"/>
    <n v="99138335"/>
    <s v="01/11/15 0:00"/>
    <s v="01/11/15 0:00"/>
    <m/>
    <s v="29/10/15 0:00"/>
    <s v="01/11/15 0:00"/>
    <n v="151655045"/>
    <s v="30/10/15 0:00"/>
    <d v="2015-02-11T15:30:00"/>
    <s v="03/11/15 0:00"/>
    <n v="0.17499999999999999"/>
    <s v="04/11/15 0:00"/>
    <n v="5"/>
    <n v="6"/>
    <s v="CUTFOLD"/>
    <s v="FLAP"/>
    <s v="30/10/15"/>
    <n v="151660950"/>
    <x v="0"/>
    <s v="WC002"/>
    <s v="Cut &amp; Fold"/>
    <n v="0"/>
    <n v="1516042316"/>
    <x v="0"/>
    <n v="2015"/>
    <n v="10"/>
    <x v="1245"/>
    <n v="1403"/>
    <x v="0"/>
    <x v="90"/>
    <x v="1317"/>
    <x v="6"/>
    <n v="0"/>
    <n v="0"/>
    <x v="184"/>
    <x v="1060"/>
    <n v="2912"/>
  </r>
  <r>
    <x v="0"/>
    <x v="250"/>
    <x v="250"/>
    <x v="1"/>
    <x v="0"/>
    <x v="0"/>
    <d v="2015-02-11T18:36:00"/>
    <n v="2600100000000"/>
    <x v="4"/>
    <x v="3"/>
    <x v="4"/>
    <d v="2015-02-11T20:37:00"/>
    <x v="6"/>
    <d v="2015-02-11T18:36:00"/>
    <s v="Printed Labels"/>
    <b v="0"/>
    <b v="0"/>
    <x v="9"/>
    <x v="9"/>
    <x v="1"/>
    <x v="1"/>
    <x v="0"/>
    <x v="1"/>
    <x v="0"/>
    <s v="OP003"/>
    <x v="1"/>
    <n v="0"/>
    <n v="1516042316"/>
    <m/>
    <x v="0"/>
    <b v="0"/>
    <n v="99138402"/>
    <s v="01/11/15 0:00"/>
    <s v="01/11/15 0:00"/>
    <m/>
    <s v="29/10/15 0:00"/>
    <s v="01/11/15 0:00"/>
    <n v="151655045"/>
    <s v="30/10/15 0:00"/>
    <d v="2015-02-11T20:37:00"/>
    <s v="03/11/15 0:00"/>
    <n v="0.36499999999999999"/>
    <s v="04/11/15 0:00"/>
    <n v="12"/>
    <n v="12"/>
    <s v="MF11"/>
    <s v="W/C"/>
    <s v="30/10/15"/>
    <n v="151660949"/>
    <x v="0"/>
    <s v="WC003"/>
    <s v="Cross Checking"/>
    <n v="0"/>
    <n v="1516042316"/>
    <x v="0"/>
    <n v="2015"/>
    <n v="0"/>
    <x v="2003"/>
    <n v="1403"/>
    <x v="0"/>
    <x v="2199"/>
    <x v="2146"/>
    <x v="0"/>
    <n v="0"/>
    <n v="0"/>
    <x v="184"/>
    <x v="1060"/>
    <n v="2912"/>
  </r>
  <r>
    <x v="0"/>
    <x v="250"/>
    <x v="250"/>
    <x v="1"/>
    <x v="0"/>
    <x v="0"/>
    <d v="2015-02-11T18:36:00"/>
    <n v="2600100000000"/>
    <x v="4"/>
    <x v="3"/>
    <x v="4"/>
    <d v="2015-02-11T20:37:00"/>
    <x v="6"/>
    <d v="2015-02-11T18:36:00"/>
    <s v="Printed Labels"/>
    <b v="0"/>
    <b v="0"/>
    <x v="6"/>
    <x v="6"/>
    <x v="1"/>
    <x v="1"/>
    <x v="0"/>
    <x v="1"/>
    <x v="0"/>
    <s v="OP003"/>
    <x v="1"/>
    <n v="0"/>
    <n v="1516042316"/>
    <m/>
    <x v="0"/>
    <b v="0"/>
    <n v="99138403"/>
    <s v="01/11/15 0:00"/>
    <s v="01/11/15 0:00"/>
    <m/>
    <s v="29/10/15 0:00"/>
    <s v="01/11/15 0:00"/>
    <n v="151655045"/>
    <s v="30/10/15 0:00"/>
    <d v="2015-02-11T20:37:00"/>
    <s v="03/11/15 0:00"/>
    <n v="0.17499999999999999"/>
    <s v="04/11/15 0:00"/>
    <n v="12"/>
    <n v="12"/>
    <s v="MF11"/>
    <s v="FLAP"/>
    <s v="30/10/15"/>
    <n v="151660950"/>
    <x v="0"/>
    <s v="WC003"/>
    <s v="Cross Checking"/>
    <n v="0"/>
    <n v="1516042316"/>
    <x v="0"/>
    <n v="2015"/>
    <n v="0"/>
    <x v="1245"/>
    <n v="1403"/>
    <x v="0"/>
    <x v="2200"/>
    <x v="1317"/>
    <x v="0"/>
    <n v="0"/>
    <n v="0"/>
    <x v="184"/>
    <x v="1060"/>
    <n v="2912"/>
  </r>
  <r>
    <x v="5"/>
    <x v="25"/>
    <x v="25"/>
    <x v="1"/>
    <x v="0"/>
    <x v="0"/>
    <d v="2015-02-11T20:40:00"/>
    <n v="2600100000000"/>
    <x v="0"/>
    <x v="0"/>
    <x v="0"/>
    <d v="2015-02-11T23:56:00"/>
    <x v="6"/>
    <d v="2015-02-11T20:40:00"/>
    <s v="Printed Labels"/>
    <b v="0"/>
    <b v="0"/>
    <x v="140"/>
    <x v="13"/>
    <x v="6"/>
    <x v="6"/>
    <x v="0"/>
    <x v="6"/>
    <x v="0"/>
    <s v="OP002"/>
    <x v="0"/>
    <n v="4"/>
    <n v="1516042192"/>
    <m/>
    <x v="0"/>
    <b v="0"/>
    <n v="99138420"/>
    <s v="09/11/15 0:00"/>
    <s v="09/10/15 0:00"/>
    <m/>
    <s v="29/10/15 0:00"/>
    <s v="09/11/15 0:00"/>
    <n v="151655038"/>
    <s v="30/10/15 0:00"/>
    <d v="2015-02-11T23:56:00"/>
    <s v="03/11/15 0:00"/>
    <n v="0.3"/>
    <s v="07/11/15 0:00"/>
    <n v="5"/>
    <n v="6"/>
    <s v="CUTFOLD"/>
    <s v="2027025"/>
    <s v="30/10/15"/>
    <n v="151660939"/>
    <x v="0"/>
    <s v="WC002"/>
    <s v="Cut &amp; Fold"/>
    <n v="66"/>
    <n v="1516042192"/>
    <x v="0"/>
    <n v="2015"/>
    <n v="100"/>
    <x v="2004"/>
    <n v="1403"/>
    <x v="0"/>
    <x v="2201"/>
    <x v="2147"/>
    <x v="13"/>
    <n v="0"/>
    <n v="0"/>
    <x v="774"/>
    <x v="937"/>
    <n v="13700"/>
  </r>
  <r>
    <x v="5"/>
    <x v="25"/>
    <x v="25"/>
    <x v="1"/>
    <x v="0"/>
    <x v="0"/>
    <d v="2015-02-11T20:58:00"/>
    <n v="2600100000000"/>
    <x v="0"/>
    <x v="0"/>
    <x v="0"/>
    <d v="2015-02-11T20:58:00"/>
    <x v="6"/>
    <d v="2015-02-11T20:58:00"/>
    <s v="Printed Labels"/>
    <b v="0"/>
    <b v="0"/>
    <x v="140"/>
    <x v="13"/>
    <x v="6"/>
    <x v="6"/>
    <x v="0"/>
    <x v="6"/>
    <x v="0"/>
    <s v="OP002"/>
    <x v="0"/>
    <n v="4"/>
    <n v="1516042172"/>
    <m/>
    <x v="0"/>
    <b v="0"/>
    <n v="99138404"/>
    <s v="09/11/15 0:00"/>
    <s v="09/11/15 0:00"/>
    <m/>
    <s v="29/10/15 0:00"/>
    <s v="09/11/15 0:00"/>
    <n v="151655013"/>
    <s v="30/10/15 0:00"/>
    <d v="2015-02-11T20:58:00"/>
    <s v="03/11/15 0:00"/>
    <n v="0.3"/>
    <s v="07/11/15 0:00"/>
    <n v="5"/>
    <n v="6"/>
    <s v="CUTFOLD"/>
    <s v="2044126"/>
    <s v="30/10/15"/>
    <n v="151660914"/>
    <x v="1"/>
    <s v="WC002"/>
    <s v="Cut &amp; Fold"/>
    <n v="0"/>
    <n v="1516042172"/>
    <x v="0"/>
    <n v="2015"/>
    <n v="430"/>
    <x v="2005"/>
    <n v="1403"/>
    <x v="0"/>
    <x v="2202"/>
    <x v="2148"/>
    <x v="107"/>
    <n v="0"/>
    <n v="0"/>
    <x v="778"/>
    <x v="941"/>
    <n v="19131"/>
  </r>
  <r>
    <x v="5"/>
    <x v="25"/>
    <x v="25"/>
    <x v="1"/>
    <x v="0"/>
    <x v="0"/>
    <d v="2015-02-11T23:44:00"/>
    <n v="2600100000000"/>
    <x v="4"/>
    <x v="3"/>
    <x v="4"/>
    <d v="2015-03-11T00:07:00"/>
    <x v="6"/>
    <d v="2015-02-11T23:44:00"/>
    <s v="Printed Labels"/>
    <b v="0"/>
    <b v="0"/>
    <x v="140"/>
    <x v="13"/>
    <x v="1"/>
    <x v="1"/>
    <x v="0"/>
    <x v="1"/>
    <x v="0"/>
    <s v="OP003"/>
    <x v="1"/>
    <n v="0"/>
    <n v="1516042172"/>
    <m/>
    <x v="0"/>
    <b v="0"/>
    <n v="99138427"/>
    <s v="09/11/15 0:00"/>
    <s v="09/11/15 0:00"/>
    <m/>
    <s v="29/10/15 0:00"/>
    <s v="09/11/15 0:00"/>
    <n v="151655013"/>
    <s v="30/10/15 0:00"/>
    <d v="2015-03-11T00:07:00"/>
    <s v="03/11/15 0:00"/>
    <n v="0.3"/>
    <s v="07/11/15 0:00"/>
    <n v="12"/>
    <n v="12"/>
    <s v="MF11"/>
    <s v="2044126"/>
    <s v="30/10/15"/>
    <n v="151660914"/>
    <x v="1"/>
    <s v="WC003"/>
    <s v="Cross Checking"/>
    <n v="0"/>
    <n v="1516042172"/>
    <x v="0"/>
    <n v="2015"/>
    <n v="0"/>
    <x v="2005"/>
    <n v="1403"/>
    <x v="0"/>
    <x v="2203"/>
    <x v="2148"/>
    <x v="0"/>
    <n v="0"/>
    <n v="0"/>
    <x v="778"/>
    <x v="941"/>
    <n v="19131"/>
  </r>
  <r>
    <x v="5"/>
    <x v="25"/>
    <x v="25"/>
    <x v="1"/>
    <x v="0"/>
    <x v="0"/>
    <d v="2015-02-11T23:44:00"/>
    <n v="2600100000000"/>
    <x v="5"/>
    <x v="4"/>
    <x v="5"/>
    <d v="2015-03-11T00:08:00"/>
    <x v="6"/>
    <d v="2015-02-11T23:44:00"/>
    <s v="Printed Labels"/>
    <b v="0"/>
    <b v="1"/>
    <x v="140"/>
    <x v="13"/>
    <x v="2"/>
    <x v="2"/>
    <x v="1"/>
    <x v="2"/>
    <x v="1"/>
    <s v="OP004"/>
    <x v="2"/>
    <n v="0"/>
    <n v="1516042172"/>
    <n v="1516512813"/>
    <x v="0"/>
    <b v="0"/>
    <n v="99138428"/>
    <s v="09/11/15 0:00"/>
    <s v="09/11/15 0:00"/>
    <m/>
    <s v="29/10/15 0:00"/>
    <s v="09/11/15 0:00"/>
    <n v="151655013"/>
    <s v="30/10/15 0:00"/>
    <d v="2015-03-11T00:08:00"/>
    <s v="03/11/15 0:00"/>
    <n v="0.3"/>
    <s v="07/11/15 0:00"/>
    <n v="12"/>
    <n v="12"/>
    <s v="MF11"/>
    <s v="2044126"/>
    <s v="30/10/15"/>
    <n v="151660914"/>
    <x v="1"/>
    <s v="WC004"/>
    <s v="Packing"/>
    <n v="0"/>
    <n v="1516042172"/>
    <x v="533"/>
    <n v="2015"/>
    <n v="0"/>
    <x v="2005"/>
    <n v="1403"/>
    <x v="0"/>
    <x v="2203"/>
    <x v="2148"/>
    <x v="0"/>
    <n v="0"/>
    <n v="0"/>
    <x v="778"/>
    <x v="941"/>
    <n v="19131"/>
  </r>
  <r>
    <x v="18"/>
    <x v="29"/>
    <x v="29"/>
    <x v="1"/>
    <x v="1"/>
    <x v="0"/>
    <d v="2015-02-11T15:30:00"/>
    <n v="260010000000"/>
    <x v="21"/>
    <x v="19"/>
    <x v="21"/>
    <d v="2015-02-11T15:41:00"/>
    <x v="6"/>
    <d v="2015-02-11T15:30:00"/>
    <s v="Woven Labels"/>
    <b v="0"/>
    <b v="0"/>
    <x v="805"/>
    <x v="803"/>
    <x v="14"/>
    <x v="14"/>
    <x v="4"/>
    <x v="14"/>
    <x v="4"/>
    <s v="OP009"/>
    <x v="5"/>
    <n v="0"/>
    <n v="1516042151"/>
    <m/>
    <x v="0"/>
    <b v="0"/>
    <n v="9746212"/>
    <s v="08/11/15 0:00"/>
    <s v="08/11/15 0:00"/>
    <m/>
    <s v="29/10/15 0:00"/>
    <s v="08/11/15 0:00"/>
    <n v="151643467"/>
    <s v="30/10/15 0:00"/>
    <d v="2015-02-11T15:41:00"/>
    <s v="05/11/15 0:00"/>
    <n v="0.31"/>
    <s v="13/11/15 0:00"/>
    <n v="5"/>
    <n v="16"/>
    <s v="CUTFOLD"/>
    <s v="LOGO FLAG LABEL"/>
    <s v="30/10/15"/>
    <n v="151655489"/>
    <x v="0"/>
    <s v="WC008"/>
    <s v="Ultrasonic"/>
    <n v="0"/>
    <n v="1516042151"/>
    <x v="0"/>
    <n v="2015"/>
    <n v="0"/>
    <x v="608"/>
    <n v="1403"/>
    <x v="0"/>
    <x v="671"/>
    <x v="639"/>
    <x v="0"/>
    <n v="0"/>
    <n v="0"/>
    <x v="867"/>
    <x v="1061"/>
    <n v="1184"/>
  </r>
  <r>
    <x v="18"/>
    <x v="29"/>
    <x v="29"/>
    <x v="1"/>
    <x v="1"/>
    <x v="0"/>
    <d v="2015-02-11T15:30:00"/>
    <n v="260010000000"/>
    <x v="21"/>
    <x v="19"/>
    <x v="21"/>
    <d v="2015-02-11T15:41:00"/>
    <x v="6"/>
    <d v="2015-02-11T15:30:00"/>
    <s v="Woven Labels"/>
    <b v="0"/>
    <b v="0"/>
    <x v="806"/>
    <x v="804"/>
    <x v="14"/>
    <x v="14"/>
    <x v="4"/>
    <x v="14"/>
    <x v="4"/>
    <s v="OP009"/>
    <x v="5"/>
    <n v="0"/>
    <n v="1516042150"/>
    <m/>
    <x v="0"/>
    <b v="0"/>
    <n v="9746213"/>
    <s v="08/11/15 0:00"/>
    <s v="08/11/15 0:00"/>
    <m/>
    <s v="29/10/15 0:00"/>
    <s v="08/11/15 0:00"/>
    <n v="151643470"/>
    <s v="30/10/15 0:00"/>
    <d v="2015-02-11T15:41:00"/>
    <s v="05/11/15 0:00"/>
    <n v="0.31"/>
    <s v="13/11/15 0:00"/>
    <n v="5"/>
    <n v="16"/>
    <s v="CUTFOLD"/>
    <s v="LOGO FLAG LABEL"/>
    <s v="30/10/15"/>
    <n v="151655492"/>
    <x v="0"/>
    <s v="WC008"/>
    <s v="Ultrasonic"/>
    <n v="0"/>
    <n v="1516042150"/>
    <x v="0"/>
    <n v="2015"/>
    <n v="0"/>
    <x v="450"/>
    <n v="1403"/>
    <x v="0"/>
    <x v="492"/>
    <x v="473"/>
    <x v="0"/>
    <n v="0"/>
    <n v="0"/>
    <x v="868"/>
    <x v="1062"/>
    <n v="830"/>
  </r>
  <r>
    <x v="8"/>
    <x v="10"/>
    <x v="10"/>
    <x v="0"/>
    <x v="0"/>
    <x v="0"/>
    <d v="2015-02-11T22:46:00"/>
    <n v="260010000000"/>
    <x v="75"/>
    <x v="68"/>
    <x v="75"/>
    <d v="2015-03-11T07:26:00"/>
    <x v="6"/>
    <d v="2015-02-11T22:46:00"/>
    <s v="Woven Labels"/>
    <b v="0"/>
    <b v="0"/>
    <x v="807"/>
    <x v="805"/>
    <x v="73"/>
    <x v="73"/>
    <x v="3"/>
    <x v="73"/>
    <x v="3"/>
    <s v="OP001"/>
    <x v="4"/>
    <n v="640"/>
    <n v="1516042096"/>
    <m/>
    <x v="0"/>
    <b v="0"/>
    <n v="9746470"/>
    <s v="08/11/15 0:00"/>
    <s v="08/11/15 0:00"/>
    <m/>
    <s v="29/10/15 0:00"/>
    <s v="08/11/15 0:00"/>
    <n v="151643466"/>
    <s v="30/10/15 0:00"/>
    <d v="2015-03-11T07:26:00"/>
    <s v="13/11/15 0:00"/>
    <n v="0.55000000000000004"/>
    <s v="13/11/15 0:00"/>
    <n v="4"/>
    <n v="4"/>
    <s v="Process"/>
    <s v="BASIC EDITION  LABEL"/>
    <s v="30/10/15"/>
    <n v="151655488"/>
    <x v="0"/>
    <s v="WC001"/>
    <s v="Weaving"/>
    <n v="0"/>
    <n v="1516042096"/>
    <x v="0"/>
    <n v="2015"/>
    <n v="0"/>
    <x v="2006"/>
    <n v="755.55"/>
    <x v="0"/>
    <x v="2204"/>
    <x v="2149"/>
    <x v="0"/>
    <n v="115"/>
    <n v="0"/>
    <x v="869"/>
    <x v="1063"/>
    <n v="9240"/>
  </r>
  <r>
    <x v="14"/>
    <x v="278"/>
    <x v="278"/>
    <x v="1"/>
    <x v="0"/>
    <x v="0"/>
    <d v="2015-02-11T22:46:00"/>
    <n v="260010000000"/>
    <x v="33"/>
    <x v="29"/>
    <x v="33"/>
    <d v="2015-03-11T00:41:00"/>
    <x v="6"/>
    <d v="2015-02-11T22:46:00"/>
    <s v="Woven Labels"/>
    <b v="0"/>
    <b v="0"/>
    <x v="522"/>
    <x v="520"/>
    <x v="8"/>
    <x v="8"/>
    <x v="3"/>
    <x v="8"/>
    <x v="3"/>
    <s v="OP001"/>
    <x v="4"/>
    <n v="630"/>
    <n v="1516042419"/>
    <m/>
    <x v="0"/>
    <b v="0"/>
    <n v="9746379"/>
    <s v="07/11/15 0:00"/>
    <s v="10/11/15 0:00"/>
    <m/>
    <s v="29/10/15 0:00"/>
    <s v="07/11/15 0:00"/>
    <n v="151643565"/>
    <s v="31/10/15 0:00"/>
    <d v="2015-03-11T00:41:00"/>
    <s v="03/11/15 0:00"/>
    <n v="0.125"/>
    <s v="10/11/15 0:00"/>
    <n v="4"/>
    <n v="6"/>
    <s v="Process"/>
    <s v="M"/>
    <s v="31/10/15"/>
    <n v="151655554"/>
    <x v="0"/>
    <s v="WC001"/>
    <s v="Weaving"/>
    <n v="0"/>
    <n v="1516042419"/>
    <x v="0"/>
    <n v="2015"/>
    <n v="0"/>
    <x v="183"/>
    <n v="755.55"/>
    <x v="0"/>
    <x v="203"/>
    <x v="191"/>
    <x v="0"/>
    <n v="10"/>
    <n v="0"/>
    <x v="36"/>
    <x v="1064"/>
    <n v="350"/>
  </r>
  <r>
    <x v="24"/>
    <x v="43"/>
    <x v="43"/>
    <x v="1"/>
    <x v="1"/>
    <x v="0"/>
    <d v="2015-02-11T18:08:00"/>
    <n v="260010000000"/>
    <x v="21"/>
    <x v="19"/>
    <x v="21"/>
    <d v="2015-02-11T18:13:00"/>
    <x v="6"/>
    <d v="2015-02-11T18:08:00"/>
    <s v="Woven Labels"/>
    <b v="0"/>
    <b v="0"/>
    <x v="664"/>
    <x v="662"/>
    <x v="14"/>
    <x v="14"/>
    <x v="4"/>
    <x v="14"/>
    <x v="4"/>
    <s v="OP009"/>
    <x v="5"/>
    <n v="0"/>
    <n v="1516042087"/>
    <m/>
    <x v="0"/>
    <b v="0"/>
    <n v="9746291"/>
    <s v="07/11/15 0:00"/>
    <s v="13/11/15 0:00"/>
    <m/>
    <s v="29/10/15 0:00"/>
    <s v="07/11/15 0:00"/>
    <n v="151643484"/>
    <s v="31/10/15 0:00"/>
    <d v="2015-02-11T18:13:00"/>
    <s v="04/11/15 0:00"/>
    <n v="0.26500000000000001"/>
    <s v="13/11/15 0:00"/>
    <n v="5"/>
    <n v="16"/>
    <s v="CUTFOLD"/>
    <s v="M/L"/>
    <s v="31/10/15"/>
    <n v="151655538"/>
    <x v="0"/>
    <s v="WC008"/>
    <s v="Ultrasonic"/>
    <n v="0"/>
    <n v="1516042087"/>
    <x v="0"/>
    <n v="2015"/>
    <n v="0"/>
    <x v="814"/>
    <n v="1403"/>
    <x v="0"/>
    <x v="896"/>
    <x v="862"/>
    <x v="0"/>
    <n v="0"/>
    <n v="0"/>
    <x v="88"/>
    <x v="942"/>
    <n v="752"/>
  </r>
  <r>
    <x v="37"/>
    <x v="130"/>
    <x v="130"/>
    <x v="1"/>
    <x v="0"/>
    <x v="0"/>
    <d v="2015-02-11T10:13:00"/>
    <n v="260010000000"/>
    <x v="43"/>
    <x v="38"/>
    <x v="43"/>
    <d v="2015-02-11T11:08:00"/>
    <x v="6"/>
    <d v="2015-02-11T10:13:00"/>
    <s v="Woven Labels"/>
    <b v="0"/>
    <b v="0"/>
    <x v="257"/>
    <x v="256"/>
    <x v="46"/>
    <x v="46"/>
    <x v="0"/>
    <x v="46"/>
    <x v="0"/>
    <s v="OP011"/>
    <x v="7"/>
    <n v="0"/>
    <n v="1516042594"/>
    <m/>
    <x v="0"/>
    <b v="0"/>
    <n v="9746035"/>
    <s v="09/11/15 0:00"/>
    <s v="09/11/15 0:00"/>
    <m/>
    <s v="30/10/15 0:00"/>
    <s v="09/11/15 0:00"/>
    <n v="151643481"/>
    <s v="30/10/15 0:00"/>
    <d v="2015-02-11T11:08:00"/>
    <s v="31/10/15 0:00"/>
    <n v="0.56000000000000005"/>
    <s v="02/11/15 0:00"/>
    <n v="13"/>
    <n v="6"/>
    <s v="user7"/>
    <s v="HIGH DEFINATION LABEL"/>
    <s v="30/10/15"/>
    <n v="151655519"/>
    <x v="0"/>
    <s v="WC0010"/>
    <s v="Laser-Cutting"/>
    <n v="0"/>
    <n v="1516042594"/>
    <x v="0"/>
    <n v="2015"/>
    <n v="0"/>
    <x v="2007"/>
    <n v="1403"/>
    <x v="0"/>
    <x v="2205"/>
    <x v="2150"/>
    <x v="0"/>
    <n v="0"/>
    <n v="0"/>
    <x v="394"/>
    <x v="1065"/>
    <n v="2000"/>
  </r>
  <r>
    <x v="0"/>
    <x v="1"/>
    <x v="1"/>
    <x v="1"/>
    <x v="0"/>
    <x v="0"/>
    <d v="2015-02-11T09:26:00"/>
    <n v="2600100000000"/>
    <x v="4"/>
    <x v="3"/>
    <x v="4"/>
    <d v="2015-02-11T09:53:00"/>
    <x v="6"/>
    <d v="2015-02-11T09:26:00"/>
    <s v="Printed Labels"/>
    <b v="0"/>
    <b v="0"/>
    <x v="12"/>
    <x v="12"/>
    <x v="1"/>
    <x v="1"/>
    <x v="0"/>
    <x v="1"/>
    <x v="0"/>
    <s v="OP003"/>
    <x v="1"/>
    <n v="0"/>
    <n v="1516042670"/>
    <m/>
    <x v="0"/>
    <b v="0"/>
    <n v="99138288"/>
    <s v="02/11/15 0:00"/>
    <s v="02/11/15 0:00"/>
    <m/>
    <s v="30/10/15 0:00"/>
    <s v="02/11/15 0:00"/>
    <n v="151655081"/>
    <s v="31/10/15 0:00"/>
    <d v="2015-02-11T09:53:00"/>
    <s v="02/11/15 0:00"/>
    <n v="0.33"/>
    <s v="05/11/15 0:00"/>
    <n v="12"/>
    <n v="12"/>
    <s v="MF11"/>
    <s v="W/C"/>
    <s v="31/10/15"/>
    <n v="151660985"/>
    <x v="0"/>
    <s v="WC003"/>
    <s v="Cross Checking"/>
    <n v="1839"/>
    <n v="1516042670"/>
    <x v="0"/>
    <n v="2015"/>
    <n v="0"/>
    <x v="2008"/>
    <n v="1403"/>
    <x v="0"/>
    <x v="2206"/>
    <x v="2151"/>
    <x v="0"/>
    <n v="0"/>
    <n v="0"/>
    <x v="781"/>
    <x v="944"/>
    <n v="7218"/>
  </r>
  <r>
    <x v="0"/>
    <x v="1"/>
    <x v="1"/>
    <x v="1"/>
    <x v="1"/>
    <x v="0"/>
    <d v="2015-02-11T09:26:00"/>
    <n v="2600100000000"/>
    <x v="31"/>
    <x v="6"/>
    <x v="31"/>
    <d v="2015-02-11T09:53:00"/>
    <x v="6"/>
    <d v="2015-02-11T09:26:00"/>
    <s v="Printed Labels"/>
    <b v="0"/>
    <b v="1"/>
    <x v="12"/>
    <x v="12"/>
    <x v="2"/>
    <x v="2"/>
    <x v="1"/>
    <x v="2"/>
    <x v="1"/>
    <s v="OP004"/>
    <x v="2"/>
    <n v="0"/>
    <n v="1516042670"/>
    <n v="1516512629"/>
    <x v="0"/>
    <b v="0"/>
    <n v="99138289"/>
    <s v="02/11/15 0:00"/>
    <s v="02/11/15 0:00"/>
    <m/>
    <s v="30/10/15 0:00"/>
    <s v="02/11/15 0:00"/>
    <n v="151655081"/>
    <s v="31/10/15 0:00"/>
    <d v="2015-02-11T09:53:00"/>
    <s v="02/11/15 0:00"/>
    <n v="0.33"/>
    <s v="05/11/15 0:00"/>
    <n v="12"/>
    <n v="12"/>
    <s v="MF11"/>
    <s v="W/C"/>
    <s v="31/10/15"/>
    <n v="151660985"/>
    <x v="0"/>
    <s v="WC004"/>
    <s v="Packing"/>
    <n v="0"/>
    <n v="1516042670"/>
    <x v="534"/>
    <n v="2015"/>
    <n v="0"/>
    <x v="2009"/>
    <n v="1403"/>
    <x v="0"/>
    <x v="2207"/>
    <x v="2152"/>
    <x v="0"/>
    <n v="0"/>
    <n v="0"/>
    <x v="781"/>
    <x v="944"/>
    <n v="7218"/>
  </r>
  <r>
    <x v="25"/>
    <x v="106"/>
    <x v="106"/>
    <x v="1"/>
    <x v="1"/>
    <x v="0"/>
    <d v="2015-02-11T18:08:00"/>
    <n v="260010000000"/>
    <x v="21"/>
    <x v="19"/>
    <x v="21"/>
    <d v="2015-02-11T18:14:00"/>
    <x v="6"/>
    <d v="2015-02-11T18:08:00"/>
    <s v="Woven Labels"/>
    <b v="0"/>
    <b v="0"/>
    <x v="665"/>
    <x v="663"/>
    <x v="14"/>
    <x v="14"/>
    <x v="4"/>
    <x v="14"/>
    <x v="4"/>
    <s v="OP009"/>
    <x v="5"/>
    <n v="0"/>
    <n v="1516042691"/>
    <m/>
    <x v="0"/>
    <b v="0"/>
    <n v="9746293"/>
    <s v="05/11/15 0:00"/>
    <s v="02/11/15 0:00"/>
    <m/>
    <s v="30/10/15 0:00"/>
    <s v="05/11/15 0:00"/>
    <n v="151643558"/>
    <s v="31/10/15 0:00"/>
    <d v="2015-02-11T18:14:00"/>
    <s v="02/11/15 0:00"/>
    <n v="0.49"/>
    <s v="06/11/15 0:00"/>
    <n v="5"/>
    <n v="16"/>
    <s v="CUTFOLD"/>
    <s v="M/L"/>
    <s v="31/10/15"/>
    <n v="151655546"/>
    <x v="0"/>
    <s v="WC008"/>
    <s v="Ultrasonic"/>
    <n v="0"/>
    <n v="1516042691"/>
    <x v="0"/>
    <n v="2015"/>
    <n v="0"/>
    <x v="117"/>
    <n v="1403"/>
    <x v="0"/>
    <x v="128"/>
    <x v="134"/>
    <x v="0"/>
    <n v="0"/>
    <n v="0"/>
    <x v="154"/>
    <x v="945"/>
    <n v="750"/>
  </r>
  <r>
    <x v="25"/>
    <x v="106"/>
    <x v="106"/>
    <x v="1"/>
    <x v="0"/>
    <x v="0"/>
    <d v="2015-02-11T18:18:00"/>
    <n v="260010000000"/>
    <x v="0"/>
    <x v="0"/>
    <x v="0"/>
    <d v="2015-02-11T19:07:00"/>
    <x v="6"/>
    <d v="2015-02-11T18:18:00"/>
    <s v="Woven Labels"/>
    <b v="0"/>
    <b v="0"/>
    <x v="665"/>
    <x v="663"/>
    <x v="26"/>
    <x v="26"/>
    <x v="0"/>
    <x v="26"/>
    <x v="0"/>
    <s v="OP002"/>
    <x v="0"/>
    <n v="10"/>
    <n v="1516042691"/>
    <m/>
    <x v="0"/>
    <b v="0"/>
    <n v="9746316"/>
    <s v="05/11/15 0:00"/>
    <s v="02/11/15 0:00"/>
    <m/>
    <s v="30/10/15 0:00"/>
    <s v="05/11/15 0:00"/>
    <n v="151643558"/>
    <s v="31/10/15 0:00"/>
    <d v="2015-02-11T19:07:00"/>
    <s v="02/11/15 0:00"/>
    <n v="0.49"/>
    <s v="06/11/15 0:00"/>
    <n v="5"/>
    <n v="6"/>
    <s v="CUTFOLD"/>
    <s v="M/L"/>
    <s v="31/10/15"/>
    <n v="151655546"/>
    <x v="0"/>
    <s v="WC002"/>
    <s v="Cut &amp; Fold"/>
    <n v="1300"/>
    <n v="1516042691"/>
    <x v="0"/>
    <n v="2015"/>
    <n v="0"/>
    <x v="93"/>
    <n v="1403"/>
    <x v="0"/>
    <x v="102"/>
    <x v="313"/>
    <x v="0"/>
    <n v="0"/>
    <n v="0"/>
    <x v="154"/>
    <x v="945"/>
    <n v="750"/>
  </r>
  <r>
    <x v="25"/>
    <x v="106"/>
    <x v="106"/>
    <x v="1"/>
    <x v="0"/>
    <x v="0"/>
    <d v="2015-02-11T19:29:00"/>
    <n v="260010000000"/>
    <x v="0"/>
    <x v="0"/>
    <x v="0"/>
    <d v="2015-02-11T19:53:00"/>
    <x v="6"/>
    <d v="2015-02-11T19:29:00"/>
    <s v="Woven Labels"/>
    <b v="0"/>
    <b v="0"/>
    <x v="665"/>
    <x v="663"/>
    <x v="26"/>
    <x v="26"/>
    <x v="0"/>
    <x v="26"/>
    <x v="0"/>
    <s v="OP002"/>
    <x v="0"/>
    <n v="10"/>
    <n v="1516042691"/>
    <m/>
    <x v="0"/>
    <b v="0"/>
    <n v="9746330"/>
    <s v="05/11/15 0:00"/>
    <s v="02/11/15 0:00"/>
    <m/>
    <s v="30/10/15 0:00"/>
    <s v="05/11/15 0:00"/>
    <n v="151643558"/>
    <s v="31/10/15 0:00"/>
    <d v="2015-02-11T19:53:00"/>
    <s v="02/11/15 0:00"/>
    <n v="0.49"/>
    <s v="06/11/15 0:00"/>
    <n v="5"/>
    <n v="6"/>
    <s v="CUTFOLD"/>
    <s v="M/L"/>
    <s v="31/10/15"/>
    <n v="151655546"/>
    <x v="0"/>
    <s v="WC002"/>
    <s v="Cut &amp; Fold"/>
    <n v="430"/>
    <n v="1516042691"/>
    <x v="0"/>
    <n v="2015"/>
    <n v="250"/>
    <x v="319"/>
    <n v="1403"/>
    <x v="0"/>
    <x v="1216"/>
    <x v="634"/>
    <x v="12"/>
    <n v="0"/>
    <n v="0"/>
    <x v="154"/>
    <x v="945"/>
    <n v="750"/>
  </r>
  <r>
    <x v="0"/>
    <x v="8"/>
    <x v="8"/>
    <x v="1"/>
    <x v="0"/>
    <x v="0"/>
    <d v="2015-02-11T14:19:00"/>
    <n v="2600100000000"/>
    <x v="0"/>
    <x v="0"/>
    <x v="0"/>
    <d v="2015-02-11T14:59:00"/>
    <x v="6"/>
    <d v="2015-02-11T14:19:00"/>
    <s v="Printed Labels"/>
    <b v="0"/>
    <b v="0"/>
    <x v="12"/>
    <x v="12"/>
    <x v="10"/>
    <x v="10"/>
    <x v="0"/>
    <x v="10"/>
    <x v="0"/>
    <s v="OP002"/>
    <x v="0"/>
    <n v="10"/>
    <n v="1516042613"/>
    <m/>
    <x v="0"/>
    <b v="0"/>
    <n v="99138331"/>
    <s v="01/11/15 0:00"/>
    <s v="01/11/15 0:00"/>
    <m/>
    <s v="30/10/15 0:00"/>
    <s v="01/11/15 0:00"/>
    <n v="151655082"/>
    <s v="31/10/15 0:00"/>
    <d v="2015-02-11T14:59:00"/>
    <s v="03/11/15 0:00"/>
    <n v="0.33"/>
    <s v="05/11/15 0:00"/>
    <n v="5"/>
    <n v="6"/>
    <s v="CUTFOLD"/>
    <s v="W/C"/>
    <s v="31/10/15"/>
    <n v="151660987"/>
    <x v="0"/>
    <s v="WC002"/>
    <s v="Cut &amp; Fold"/>
    <n v="690"/>
    <n v="1516042613"/>
    <x v="0"/>
    <n v="2015"/>
    <n v="40"/>
    <x v="2010"/>
    <n v="1403"/>
    <x v="69"/>
    <x v="2208"/>
    <x v="2153"/>
    <x v="89"/>
    <n v="0"/>
    <n v="0"/>
    <x v="782"/>
    <x v="946"/>
    <n v="9191"/>
  </r>
  <r>
    <x v="0"/>
    <x v="8"/>
    <x v="8"/>
    <x v="1"/>
    <x v="1"/>
    <x v="0"/>
    <d v="2015-02-11T16:39:00"/>
    <n v="2600100000000"/>
    <x v="63"/>
    <x v="57"/>
    <x v="63"/>
    <d v="2015-02-11T16:39:00"/>
    <x v="6"/>
    <d v="2015-02-11T16:39:00"/>
    <s v="Printed Labels"/>
    <b v="0"/>
    <b v="0"/>
    <x v="1"/>
    <x v="1"/>
    <x v="3"/>
    <x v="3"/>
    <x v="2"/>
    <x v="3"/>
    <x v="2"/>
    <s v="OP006"/>
    <x v="3"/>
    <n v="0"/>
    <n v="1516042614"/>
    <m/>
    <x v="0"/>
    <b v="0"/>
    <n v="99138348"/>
    <s v="01/11/15 0:00"/>
    <s v="01/11/15 0:00"/>
    <m/>
    <s v="30/10/15 0:00"/>
    <s v="01/11/15 0:00"/>
    <n v="151655083"/>
    <s v="31/10/15 0:00"/>
    <d v="2015-02-11T16:39:00"/>
    <s v="03/11/15 0:00"/>
    <n v="0.33"/>
    <s v="05/11/15 0:00"/>
    <n v="19"/>
    <n v="16"/>
    <s v="user11"/>
    <s v="W/C"/>
    <s v="31/10/15"/>
    <n v="151660988"/>
    <x v="0"/>
    <s v="WC005"/>
    <s v="Printing"/>
    <n v="0"/>
    <n v="1516042614"/>
    <x v="0"/>
    <n v="2015"/>
    <n v="0"/>
    <x v="2011"/>
    <n v="744.27499999999998"/>
    <x v="0"/>
    <x v="2209"/>
    <x v="2154"/>
    <x v="0"/>
    <n v="0"/>
    <n v="0"/>
    <x v="870"/>
    <x v="1066"/>
    <n v="9958"/>
  </r>
  <r>
    <x v="0"/>
    <x v="8"/>
    <x v="8"/>
    <x v="1"/>
    <x v="1"/>
    <x v="0"/>
    <d v="2015-02-11T16:39:00"/>
    <n v="2600100000000"/>
    <x v="63"/>
    <x v="57"/>
    <x v="63"/>
    <d v="2015-02-11T16:40:00"/>
    <x v="6"/>
    <d v="2015-02-11T16:39:00"/>
    <s v="Printed Labels"/>
    <b v="0"/>
    <b v="0"/>
    <x v="12"/>
    <x v="12"/>
    <x v="3"/>
    <x v="3"/>
    <x v="2"/>
    <x v="3"/>
    <x v="2"/>
    <s v="OP006"/>
    <x v="3"/>
    <n v="0"/>
    <n v="1516042614"/>
    <m/>
    <x v="0"/>
    <b v="0"/>
    <n v="99138349"/>
    <s v="01/11/15 0:00"/>
    <s v="01/11/15 0:00"/>
    <m/>
    <s v="30/10/15 0:00"/>
    <s v="01/11/15 0:00"/>
    <n v="151655083"/>
    <s v="31/10/15 0:00"/>
    <d v="2015-02-11T16:40:00"/>
    <s v="03/11/15 0:00"/>
    <n v="0.33"/>
    <s v="05/11/15 0:00"/>
    <n v="19"/>
    <n v="16"/>
    <s v="user11"/>
    <s v="W/C"/>
    <s v="31/10/15"/>
    <n v="151660989"/>
    <x v="0"/>
    <s v="WC005"/>
    <s v="Printing"/>
    <n v="0"/>
    <n v="1516042614"/>
    <x v="0"/>
    <n v="2015"/>
    <n v="0"/>
    <x v="2011"/>
    <n v="744.27499999999998"/>
    <x v="0"/>
    <x v="2209"/>
    <x v="2154"/>
    <x v="0"/>
    <n v="0"/>
    <n v="0"/>
    <x v="870"/>
    <x v="1066"/>
    <n v="9958"/>
  </r>
  <r>
    <x v="0"/>
    <x v="8"/>
    <x v="8"/>
    <x v="1"/>
    <x v="0"/>
    <x v="0"/>
    <d v="2015-02-11T20:58:00"/>
    <n v="2600100000000"/>
    <x v="0"/>
    <x v="0"/>
    <x v="0"/>
    <d v="2015-03-11T00:52:00"/>
    <x v="6"/>
    <d v="2015-02-11T20:58:00"/>
    <s v="Printed Labels"/>
    <b v="0"/>
    <b v="0"/>
    <x v="1"/>
    <x v="1"/>
    <x v="67"/>
    <x v="67"/>
    <x v="0"/>
    <x v="67"/>
    <x v="0"/>
    <s v="OP002"/>
    <x v="0"/>
    <n v="4"/>
    <n v="1516042614"/>
    <m/>
    <x v="0"/>
    <b v="0"/>
    <n v="99138453"/>
    <s v="01/11/15 0:00"/>
    <s v="01/11/15 0:00"/>
    <m/>
    <s v="30/10/15 0:00"/>
    <s v="01/11/15 0:00"/>
    <n v="151655083"/>
    <s v="31/10/15 0:00"/>
    <d v="2015-03-11T00:52:00"/>
    <s v="03/11/15 0:00"/>
    <n v="0.33"/>
    <s v="05/11/15 0:00"/>
    <n v="5"/>
    <n v="6"/>
    <s v="CUTFOLD"/>
    <s v="W/C"/>
    <s v="31/10/15"/>
    <n v="151660988"/>
    <x v="0"/>
    <s v="WC002"/>
    <s v="Cut &amp; Fold"/>
    <n v="498"/>
    <n v="1516042614"/>
    <x v="0"/>
    <n v="2015"/>
    <n v="100"/>
    <x v="2012"/>
    <n v="1403"/>
    <x v="0"/>
    <x v="433"/>
    <x v="2155"/>
    <x v="13"/>
    <n v="0"/>
    <n v="0"/>
    <x v="870"/>
    <x v="1066"/>
    <n v="9958"/>
  </r>
  <r>
    <x v="0"/>
    <x v="23"/>
    <x v="23"/>
    <x v="1"/>
    <x v="1"/>
    <x v="0"/>
    <d v="2015-02-11T18:08:00"/>
    <n v="260010000000"/>
    <x v="21"/>
    <x v="19"/>
    <x v="21"/>
    <d v="2015-02-11T18:13:00"/>
    <x v="6"/>
    <d v="2015-02-11T18:08:00"/>
    <s v="Woven Labels"/>
    <b v="0"/>
    <b v="0"/>
    <x v="599"/>
    <x v="597"/>
    <x v="14"/>
    <x v="14"/>
    <x v="4"/>
    <x v="14"/>
    <x v="4"/>
    <s v="OP009"/>
    <x v="5"/>
    <n v="0"/>
    <n v="1516042632"/>
    <m/>
    <x v="0"/>
    <b v="0"/>
    <n v="9746292"/>
    <s v="04/11/15 0:00"/>
    <s v="14/11/15 0:00"/>
    <m/>
    <s v="30/10/15 0:00"/>
    <s v="04/11/15 0:00"/>
    <n v="151643520"/>
    <s v="31/10/15 0:00"/>
    <d v="2015-02-11T18:13:00"/>
    <s v="04/11/15 0:00"/>
    <n v="0.45"/>
    <s v="14/11/15 0:00"/>
    <n v="5"/>
    <n v="16"/>
    <s v="CUTFOLD"/>
    <s v="M/L"/>
    <s v="31/10/15"/>
    <n v="151655543"/>
    <x v="0"/>
    <s v="WC008"/>
    <s v="Ultrasonic"/>
    <n v="0"/>
    <n v="1516042632"/>
    <x v="0"/>
    <n v="2015"/>
    <n v="0"/>
    <x v="1214"/>
    <n v="1403"/>
    <x v="0"/>
    <x v="1306"/>
    <x v="1285"/>
    <x v="0"/>
    <n v="0"/>
    <n v="0"/>
    <x v="311"/>
    <x v="947"/>
    <n v="2750"/>
  </r>
  <r>
    <x v="5"/>
    <x v="155"/>
    <x v="155"/>
    <x v="1"/>
    <x v="1"/>
    <x v="0"/>
    <d v="2015-02-11T18:08:00"/>
    <n v="260010000000"/>
    <x v="21"/>
    <x v="19"/>
    <x v="21"/>
    <d v="2015-02-11T18:12:00"/>
    <x v="6"/>
    <d v="2015-02-11T18:08:00"/>
    <s v="Woven Labels"/>
    <b v="0"/>
    <b v="0"/>
    <x v="666"/>
    <x v="664"/>
    <x v="14"/>
    <x v="14"/>
    <x v="4"/>
    <x v="14"/>
    <x v="4"/>
    <s v="OP009"/>
    <x v="5"/>
    <n v="0"/>
    <n v="1516042672"/>
    <m/>
    <x v="0"/>
    <b v="0"/>
    <n v="9746290"/>
    <s v="10/11/15 0:00"/>
    <s v="01/11/15 0:00"/>
    <m/>
    <s v="30/10/15 0:00"/>
    <s v="10/11/15 0:00"/>
    <n v="151643496"/>
    <s v="31/10/15 0:00"/>
    <d v="2015-02-11T18:12:00"/>
    <s v="04/11/15 0:00"/>
    <n v="0.05"/>
    <s v="16/11/15 0:00"/>
    <n v="5"/>
    <n v="16"/>
    <s v="CUTFOLD"/>
    <s v="2T"/>
    <s v="31/10/15"/>
    <n v="151655525"/>
    <x v="0"/>
    <s v="WC008"/>
    <s v="Ultrasonic"/>
    <n v="0"/>
    <n v="1516042672"/>
    <x v="0"/>
    <n v="2015"/>
    <n v="0"/>
    <x v="992"/>
    <n v="1403"/>
    <x v="0"/>
    <x v="1078"/>
    <x v="1057"/>
    <x v="0"/>
    <n v="0"/>
    <n v="0"/>
    <x v="282"/>
    <x v="948"/>
    <n v="1500"/>
  </r>
  <r>
    <x v="17"/>
    <x v="234"/>
    <x v="234"/>
    <x v="0"/>
    <x v="0"/>
    <x v="0"/>
    <d v="2015-02-11T22:46:00"/>
    <n v="260010000000"/>
    <x v="83"/>
    <x v="75"/>
    <x v="83"/>
    <d v="2015-03-11T06:23:00"/>
    <x v="6"/>
    <d v="2015-02-11T22:46:00"/>
    <s v="Woven Labels"/>
    <b v="0"/>
    <b v="0"/>
    <x v="787"/>
    <x v="785"/>
    <x v="64"/>
    <x v="64"/>
    <x v="3"/>
    <x v="64"/>
    <x v="3"/>
    <s v="OP001"/>
    <x v="4"/>
    <n v="630"/>
    <n v="1516042618"/>
    <m/>
    <x v="0"/>
    <b v="0"/>
    <n v="9746455"/>
    <s v="09/11/15 0:00"/>
    <s v="09/11/15 0:00"/>
    <m/>
    <s v="30/10/15 0:00"/>
    <s v="09/11/15 0:00"/>
    <n v="151643589"/>
    <s v="02/11/15 0:00"/>
    <d v="2015-03-11T06:23:00"/>
    <s v="14/11/15 0:00"/>
    <n v="1.425"/>
    <s v="14/11/15 0:00"/>
    <n v="4"/>
    <n v="6"/>
    <s v="Process"/>
    <s v="6418203"/>
    <s v="02/11/15"/>
    <n v="151655557"/>
    <x v="0"/>
    <s v="WC001"/>
    <s v="Weaving"/>
    <n v="0"/>
    <n v="1516042618"/>
    <x v="0"/>
    <n v="2015"/>
    <n v="0"/>
    <x v="2013"/>
    <n v="755.55"/>
    <x v="0"/>
    <x v="2210"/>
    <x v="2156"/>
    <x v="0"/>
    <n v="32"/>
    <n v="0"/>
    <x v="696"/>
    <x v="831"/>
    <n v="1268"/>
  </r>
  <r>
    <x v="18"/>
    <x v="29"/>
    <x v="29"/>
    <x v="1"/>
    <x v="0"/>
    <x v="0"/>
    <d v="2015-02-11T10:58:00"/>
    <n v="260010000000"/>
    <x v="113"/>
    <x v="104"/>
    <x v="113"/>
    <d v="2015-02-11T10:58:00"/>
    <x v="6"/>
    <d v="2015-02-11T10:58:00"/>
    <s v="Woven Labels"/>
    <b v="0"/>
    <b v="0"/>
    <x v="808"/>
    <x v="806"/>
    <x v="59"/>
    <x v="59"/>
    <x v="3"/>
    <x v="59"/>
    <x v="3"/>
    <s v="OP001"/>
    <x v="4"/>
    <n v="800"/>
    <n v="1516042873"/>
    <m/>
    <x v="0"/>
    <b v="0"/>
    <n v="9746033"/>
    <s v="02/11/15 0:00"/>
    <s v="02/11/15 0:00"/>
    <m/>
    <s v="31/10/15 0:00"/>
    <s v="02/11/15 0:00"/>
    <n v="151643545"/>
    <s v="31/10/15 0:00"/>
    <d v="2015-02-11T10:58:00"/>
    <s v="03/11/15 0:00"/>
    <n v="0.22500000000000001"/>
    <s v="10/11/15 0:00"/>
    <n v="4"/>
    <n v="6"/>
    <s v="Process"/>
    <s v="BASE-10E/TXT-101 WHITE"/>
    <s v="31/10/15"/>
    <n v="151655544"/>
    <x v="0"/>
    <s v="WC001"/>
    <s v="Weaving"/>
    <n v="0"/>
    <n v="1516042873"/>
    <x v="0"/>
    <n v="2015"/>
    <n v="0"/>
    <x v="161"/>
    <n v="755.55"/>
    <x v="0"/>
    <x v="180"/>
    <x v="170"/>
    <x v="0"/>
    <n v="85"/>
    <n v="0"/>
    <x v="871"/>
    <x v="1067"/>
    <n v="5883"/>
  </r>
  <r>
    <x v="18"/>
    <x v="29"/>
    <x v="29"/>
    <x v="1"/>
    <x v="1"/>
    <x v="0"/>
    <d v="2015-02-11T20:47:00"/>
    <n v="260010000000"/>
    <x v="21"/>
    <x v="19"/>
    <x v="21"/>
    <d v="2015-02-11T21:54:00"/>
    <x v="6"/>
    <d v="2015-02-11T20:47:00"/>
    <s v="Woven Labels"/>
    <b v="0"/>
    <b v="0"/>
    <x v="808"/>
    <x v="806"/>
    <x v="14"/>
    <x v="14"/>
    <x v="4"/>
    <x v="14"/>
    <x v="4"/>
    <s v="OP009"/>
    <x v="5"/>
    <n v="0"/>
    <n v="1516042873"/>
    <m/>
    <x v="0"/>
    <b v="0"/>
    <n v="9746350"/>
    <s v="02/11/15 0:00"/>
    <s v="02/11/15 0:00"/>
    <m/>
    <s v="31/10/15 0:00"/>
    <s v="02/11/15 0:00"/>
    <n v="151643545"/>
    <s v="31/10/15 0:00"/>
    <d v="2015-02-11T21:54:00"/>
    <s v="03/11/15 0:00"/>
    <n v="0.22500000000000001"/>
    <s v="10/11/15 0:00"/>
    <n v="5"/>
    <n v="16"/>
    <s v="CUTFOLD"/>
    <s v="BASE-10E/TXT-101 WHITE"/>
    <s v="31/10/15"/>
    <n v="151655544"/>
    <x v="0"/>
    <s v="WC008"/>
    <s v="Ultrasonic"/>
    <n v="0"/>
    <n v="1516042873"/>
    <x v="0"/>
    <n v="2015"/>
    <n v="0"/>
    <x v="161"/>
    <n v="1403"/>
    <x v="0"/>
    <x v="180"/>
    <x v="170"/>
    <x v="0"/>
    <n v="0"/>
    <n v="0"/>
    <x v="871"/>
    <x v="1067"/>
    <n v="5883"/>
  </r>
  <r>
    <x v="18"/>
    <x v="29"/>
    <x v="29"/>
    <x v="1"/>
    <x v="0"/>
    <x v="0"/>
    <d v="2015-02-11T20:47:00"/>
    <n v="260010000000"/>
    <x v="0"/>
    <x v="0"/>
    <x v="0"/>
    <d v="2015-02-11T21:54:00"/>
    <x v="6"/>
    <d v="2015-02-11T20:47:00"/>
    <s v="Woven Labels"/>
    <b v="0"/>
    <b v="0"/>
    <x v="808"/>
    <x v="806"/>
    <x v="54"/>
    <x v="54"/>
    <x v="0"/>
    <x v="54"/>
    <x v="0"/>
    <s v="OP002"/>
    <x v="0"/>
    <n v="10"/>
    <n v="1516042873"/>
    <m/>
    <x v="0"/>
    <b v="0"/>
    <n v="9746353"/>
    <s v="02/11/15 0:00"/>
    <s v="02/11/15 0:00"/>
    <m/>
    <s v="31/10/15 0:00"/>
    <s v="02/11/15 0:00"/>
    <n v="151643545"/>
    <s v="31/10/15 0:00"/>
    <d v="2015-02-11T21:54:00"/>
    <s v="03/11/15 0:00"/>
    <n v="0.22500000000000001"/>
    <s v="10/11/15 0:00"/>
    <n v="5"/>
    <n v="6"/>
    <s v="CUTFOLD"/>
    <s v="BASE-10E/TXT-101 WHITE"/>
    <s v="31/10/15"/>
    <n v="151655544"/>
    <x v="0"/>
    <s v="WC002"/>
    <s v="Cut &amp; Fold"/>
    <n v="1540"/>
    <n v="1516042873"/>
    <x v="0"/>
    <n v="2015"/>
    <n v="250"/>
    <x v="2014"/>
    <n v="1403"/>
    <x v="0"/>
    <x v="2211"/>
    <x v="2157"/>
    <x v="12"/>
    <n v="0"/>
    <n v="0"/>
    <x v="871"/>
    <x v="1067"/>
    <n v="5883"/>
  </r>
  <r>
    <x v="9"/>
    <x v="16"/>
    <x v="16"/>
    <x v="3"/>
    <x v="0"/>
    <x v="0"/>
    <d v="2015-03-11T14:45:00"/>
    <n v="260010000000"/>
    <x v="96"/>
    <x v="88"/>
    <x v="96"/>
    <d v="2015-03-11T14:58:00"/>
    <x v="7"/>
    <d v="2015-03-11T14:45:00"/>
    <s v="Woven Labels"/>
    <b v="0"/>
    <b v="0"/>
    <x v="21"/>
    <x v="21"/>
    <x v="74"/>
    <x v="74"/>
    <x v="3"/>
    <x v="74"/>
    <x v="3"/>
    <s v="OP001"/>
    <x v="4"/>
    <n v="800"/>
    <m/>
    <m/>
    <x v="0"/>
    <b v="0"/>
    <n v="9746554"/>
    <s v=""/>
    <s v="15/08/15 0:00"/>
    <m/>
    <s v="03/08/15 0:00"/>
    <s v="15/08/15 0:00"/>
    <m/>
    <s v="03/08/15 0:00"/>
    <d v="2015-03-11T14:58:00"/>
    <s v=""/>
    <m/>
    <s v=""/>
    <n v="4"/>
    <n v="6"/>
    <s v="Process"/>
    <s v="TAPE 22MM"/>
    <s v="03/08/15"/>
    <n v="151649976"/>
    <x v="0"/>
    <s v="WC001"/>
    <s v="Weaving"/>
    <n v="0"/>
    <m/>
    <x v="0"/>
    <n v="2015"/>
    <n v="0"/>
    <x v="65"/>
    <n v="755.55"/>
    <x v="0"/>
    <x v="71"/>
    <x v="65"/>
    <x v="0"/>
    <n v="71"/>
    <n v="0"/>
    <x v="37"/>
    <x v="37"/>
    <n v="5040"/>
  </r>
  <r>
    <x v="9"/>
    <x v="16"/>
    <x v="16"/>
    <x v="3"/>
    <x v="1"/>
    <x v="0"/>
    <d v="2015-03-11T19:29:00"/>
    <n v="260010000000"/>
    <x v="21"/>
    <x v="19"/>
    <x v="21"/>
    <d v="2015-03-11T19:29:00"/>
    <x v="7"/>
    <d v="2015-03-11T19:29:00"/>
    <s v="Woven Labels"/>
    <b v="0"/>
    <b v="0"/>
    <x v="21"/>
    <x v="21"/>
    <x v="14"/>
    <x v="14"/>
    <x v="4"/>
    <x v="14"/>
    <x v="4"/>
    <s v="OP009"/>
    <x v="5"/>
    <n v="0"/>
    <m/>
    <m/>
    <x v="0"/>
    <b v="0"/>
    <n v="9746625"/>
    <s v=""/>
    <s v="15/08/15 0:00"/>
    <m/>
    <s v="03/08/15 0:00"/>
    <s v="15/08/15 0:00"/>
    <m/>
    <s v="03/08/15 0:00"/>
    <d v="2015-03-11T19:29:00"/>
    <s v=""/>
    <m/>
    <s v=""/>
    <n v="5"/>
    <n v="16"/>
    <s v="CUTFOLD"/>
    <s v="TAPE 22MM"/>
    <s v="03/08/15"/>
    <n v="151649977"/>
    <x v="0"/>
    <s v="WC008"/>
    <s v="Ultrasonic"/>
    <n v="0"/>
    <m/>
    <x v="0"/>
    <n v="2015"/>
    <n v="0"/>
    <x v="639"/>
    <n v="1403"/>
    <x v="0"/>
    <x v="706"/>
    <x v="673"/>
    <x v="0"/>
    <n v="0"/>
    <n v="0"/>
    <x v="37"/>
    <x v="37"/>
    <n v="5040"/>
  </r>
  <r>
    <x v="9"/>
    <x v="16"/>
    <x v="16"/>
    <x v="3"/>
    <x v="1"/>
    <x v="0"/>
    <d v="2015-03-11T19:29:00"/>
    <n v="260010000000"/>
    <x v="21"/>
    <x v="19"/>
    <x v="21"/>
    <d v="2015-03-11T19:40:00"/>
    <x v="7"/>
    <d v="2015-03-11T19:29:00"/>
    <s v="Woven Labels"/>
    <b v="0"/>
    <b v="0"/>
    <x v="21"/>
    <x v="21"/>
    <x v="14"/>
    <x v="14"/>
    <x v="4"/>
    <x v="14"/>
    <x v="4"/>
    <s v="OP009"/>
    <x v="5"/>
    <n v="0"/>
    <m/>
    <m/>
    <x v="0"/>
    <b v="0"/>
    <n v="9746650"/>
    <s v=""/>
    <s v="15/08/15 0:00"/>
    <m/>
    <s v="03/08/15 0:00"/>
    <s v="15/08/15 0:00"/>
    <m/>
    <s v="03/08/15 0:00"/>
    <d v="2015-03-11T19:40:00"/>
    <s v=""/>
    <m/>
    <s v=""/>
    <n v="5"/>
    <n v="16"/>
    <s v="CUTFOLD"/>
    <s v="TAPE 22MM"/>
    <s v="03/08/15"/>
    <n v="151649976"/>
    <x v="0"/>
    <s v="WC008"/>
    <s v="Ultrasonic"/>
    <n v="0"/>
    <m/>
    <x v="0"/>
    <n v="2015"/>
    <n v="0"/>
    <x v="65"/>
    <n v="1403"/>
    <x v="0"/>
    <x v="71"/>
    <x v="65"/>
    <x v="0"/>
    <n v="0"/>
    <n v="0"/>
    <x v="37"/>
    <x v="37"/>
    <n v="5040"/>
  </r>
  <r>
    <x v="9"/>
    <x v="16"/>
    <x v="16"/>
    <x v="3"/>
    <x v="0"/>
    <x v="0"/>
    <d v="2015-03-11T18:54:00"/>
    <n v="260010000000"/>
    <x v="0"/>
    <x v="0"/>
    <x v="0"/>
    <d v="2015-03-11T19:08:00"/>
    <x v="7"/>
    <d v="2015-03-11T18:54:00"/>
    <s v="Woven Labels"/>
    <b v="0"/>
    <b v="0"/>
    <x v="809"/>
    <x v="807"/>
    <x v="0"/>
    <x v="0"/>
    <x v="0"/>
    <x v="0"/>
    <x v="0"/>
    <s v="OP002"/>
    <x v="0"/>
    <n v="0"/>
    <m/>
    <m/>
    <x v="0"/>
    <b v="0"/>
    <n v="9746616"/>
    <s v=""/>
    <s v="26/09/15 0:00"/>
    <m/>
    <s v="26/09/15 0:00"/>
    <s v="26/09/15 0:00"/>
    <m/>
    <s v="26/09/15 0:00"/>
    <d v="2015-03-11T19:08:00"/>
    <s v=""/>
    <n v="0.1"/>
    <s v=""/>
    <n v="5"/>
    <n v="6"/>
    <s v="CUTFOLD"/>
    <s v="42 CM"/>
    <s v="26/09/15"/>
    <n v="151652949"/>
    <x v="0"/>
    <s v="WC002"/>
    <s v="Cut &amp; Fold"/>
    <n v="5167"/>
    <m/>
    <x v="0"/>
    <n v="2015"/>
    <n v="0"/>
    <x v="2015"/>
    <n v="1403"/>
    <x v="0"/>
    <x v="2212"/>
    <x v="2158"/>
    <x v="0"/>
    <n v="0"/>
    <n v="0"/>
    <x v="37"/>
    <x v="37"/>
    <n v="90431"/>
  </r>
  <r>
    <x v="9"/>
    <x v="16"/>
    <x v="16"/>
    <x v="3"/>
    <x v="1"/>
    <x v="0"/>
    <d v="2015-03-11T19:29:00"/>
    <n v="260010000000"/>
    <x v="21"/>
    <x v="19"/>
    <x v="21"/>
    <d v="2015-03-11T19:30:00"/>
    <x v="7"/>
    <d v="2015-03-11T19:29:00"/>
    <s v="Woven Labels"/>
    <b v="0"/>
    <b v="0"/>
    <x v="810"/>
    <x v="808"/>
    <x v="84"/>
    <x v="84"/>
    <x v="4"/>
    <x v="84"/>
    <x v="4"/>
    <s v="OP009"/>
    <x v="5"/>
    <n v="0"/>
    <m/>
    <m/>
    <x v="0"/>
    <b v="0"/>
    <n v="9746626"/>
    <s v=""/>
    <s v="26/09/15 0:00"/>
    <m/>
    <s v="26/09/15 0:00"/>
    <s v="26/09/15 0:00"/>
    <m/>
    <s v="26/09/15 0:00"/>
    <d v="2015-03-11T19:30:00"/>
    <s v=""/>
    <n v="0.1"/>
    <s v=""/>
    <n v="5"/>
    <n v="16"/>
    <s v="CUTFOLD"/>
    <s v="44 CM"/>
    <s v="26/09/15"/>
    <n v="151652950"/>
    <x v="0"/>
    <s v="WC008"/>
    <s v="Ultrasonic"/>
    <n v="0"/>
    <m/>
    <x v="0"/>
    <n v="2015"/>
    <n v="0"/>
    <x v="14"/>
    <n v="1403"/>
    <x v="0"/>
    <x v="16"/>
    <x v="14"/>
    <x v="0"/>
    <n v="0"/>
    <n v="0"/>
    <x v="37"/>
    <x v="37"/>
    <n v="5520"/>
  </r>
  <r>
    <x v="9"/>
    <x v="16"/>
    <x v="16"/>
    <x v="3"/>
    <x v="0"/>
    <x v="0"/>
    <d v="2015-03-11T23:38:00"/>
    <n v="260010000000"/>
    <x v="4"/>
    <x v="3"/>
    <x v="4"/>
    <d v="2015-04-11T00:22:00"/>
    <x v="7"/>
    <d v="2015-03-11T23:38:00"/>
    <s v="Woven Labels"/>
    <b v="0"/>
    <b v="0"/>
    <x v="809"/>
    <x v="807"/>
    <x v="1"/>
    <x v="1"/>
    <x v="0"/>
    <x v="1"/>
    <x v="0"/>
    <s v="OP003"/>
    <x v="1"/>
    <n v="0"/>
    <m/>
    <m/>
    <x v="0"/>
    <b v="0"/>
    <n v="9746746"/>
    <s v=""/>
    <s v="26/09/15 0:00"/>
    <m/>
    <s v="26/09/15 0:00"/>
    <s v="26/09/15 0:00"/>
    <m/>
    <s v="26/09/15 0:00"/>
    <d v="2015-04-11T00:22:00"/>
    <s v=""/>
    <n v="0.1"/>
    <s v=""/>
    <n v="12"/>
    <n v="12"/>
    <s v="MF11"/>
    <s v="42 CM"/>
    <s v="26/09/15"/>
    <n v="151652949"/>
    <x v="0"/>
    <s v="WC003"/>
    <s v="Cross Checking"/>
    <n v="0"/>
    <m/>
    <x v="0"/>
    <n v="2015"/>
    <n v="0"/>
    <x v="2015"/>
    <n v="1403"/>
    <x v="0"/>
    <x v="2212"/>
    <x v="2158"/>
    <x v="0"/>
    <n v="0"/>
    <n v="0"/>
    <x v="37"/>
    <x v="37"/>
    <n v="90431"/>
  </r>
  <r>
    <x v="9"/>
    <x v="16"/>
    <x v="16"/>
    <x v="3"/>
    <x v="0"/>
    <x v="0"/>
    <d v="2015-03-11T23:38:00"/>
    <n v="260010000000"/>
    <x v="5"/>
    <x v="4"/>
    <x v="5"/>
    <d v="2015-04-11T00:22:00"/>
    <x v="7"/>
    <d v="2015-03-11T23:38:00"/>
    <s v="Woven Labels"/>
    <b v="0"/>
    <b v="1"/>
    <x v="809"/>
    <x v="807"/>
    <x v="2"/>
    <x v="2"/>
    <x v="1"/>
    <x v="2"/>
    <x v="1"/>
    <s v="OP004"/>
    <x v="2"/>
    <n v="0"/>
    <m/>
    <n v="1516513045"/>
    <x v="0"/>
    <b v="0"/>
    <n v="9746747"/>
    <s v=""/>
    <s v="26/09/15 0:00"/>
    <m/>
    <s v="26/09/15 0:00"/>
    <s v="26/09/15 0:00"/>
    <m/>
    <s v="26/09/15 0:00"/>
    <d v="2015-04-11T00:22:00"/>
    <s v=""/>
    <n v="0.1"/>
    <s v=""/>
    <n v="12"/>
    <n v="12"/>
    <s v="MF11"/>
    <s v="42 CM"/>
    <s v="26/09/15"/>
    <n v="151652949"/>
    <x v="0"/>
    <s v="WC004"/>
    <s v="Packing"/>
    <n v="0"/>
    <m/>
    <x v="535"/>
    <n v="2015"/>
    <n v="0"/>
    <x v="2015"/>
    <n v="1403"/>
    <x v="0"/>
    <x v="2212"/>
    <x v="2158"/>
    <x v="0"/>
    <n v="0"/>
    <n v="0"/>
    <x v="37"/>
    <x v="37"/>
    <n v="90431"/>
  </r>
  <r>
    <x v="9"/>
    <x v="16"/>
    <x v="16"/>
    <x v="3"/>
    <x v="0"/>
    <x v="0"/>
    <d v="2015-03-11T18:26:00"/>
    <n v="260010000000"/>
    <x v="56"/>
    <x v="50"/>
    <x v="56"/>
    <d v="2015-03-11T21:11:00"/>
    <x v="7"/>
    <d v="2015-03-11T18:26:00"/>
    <s v="Woven Labels"/>
    <b v="0"/>
    <b v="0"/>
    <x v="811"/>
    <x v="809"/>
    <x v="72"/>
    <x v="72"/>
    <x v="3"/>
    <x v="72"/>
    <x v="3"/>
    <s v="OP001"/>
    <x v="4"/>
    <n v="800"/>
    <m/>
    <m/>
    <x v="0"/>
    <b v="1"/>
    <n v="9746607"/>
    <s v=""/>
    <s v="31/10/15 0:00"/>
    <m/>
    <s v="29/09/15 0:00"/>
    <s v="31/10/15 0:00"/>
    <m/>
    <s v="29/09/15 0:00"/>
    <d v="2015-03-11T18:26:00"/>
    <s v=""/>
    <n v="2.25"/>
    <s v=""/>
    <n v="4"/>
    <n v="6"/>
    <s v="Process"/>
    <s v="BADGE"/>
    <s v="29/09/15"/>
    <n v="151653155"/>
    <x v="0"/>
    <s v="WC001"/>
    <s v="Weaving"/>
    <n v="0"/>
    <m/>
    <x v="0"/>
    <n v="2015"/>
    <n v="0"/>
    <x v="99"/>
    <n v="755.55"/>
    <x v="0"/>
    <x v="108"/>
    <x v="426"/>
    <x v="0"/>
    <n v="70"/>
    <n v="0"/>
    <x v="37"/>
    <x v="37"/>
    <n v="1500"/>
  </r>
  <r>
    <x v="9"/>
    <x v="16"/>
    <x v="16"/>
    <x v="3"/>
    <x v="0"/>
    <x v="0"/>
    <d v="2015-03-11T01:15:00"/>
    <n v="2600100000000"/>
    <x v="4"/>
    <x v="3"/>
    <x v="4"/>
    <d v="2015-03-11T01:19:00"/>
    <x v="7"/>
    <d v="2015-03-11T01:15:00"/>
    <s v="Printed Labels"/>
    <b v="0"/>
    <b v="0"/>
    <x v="297"/>
    <x v="296"/>
    <x v="1"/>
    <x v="1"/>
    <x v="0"/>
    <x v="1"/>
    <x v="0"/>
    <s v="OP003"/>
    <x v="1"/>
    <n v="0"/>
    <m/>
    <m/>
    <x v="0"/>
    <b v="0"/>
    <n v="99138455"/>
    <s v=""/>
    <s v="30/09/15 0:00"/>
    <m/>
    <s v="30/09/15 0:00"/>
    <s v="30/09/15 0:00"/>
    <m/>
    <s v="30/09/15 0:00"/>
    <d v="2015-03-11T01:19:00"/>
    <s v=""/>
    <n v="0.36"/>
    <s v=""/>
    <n v="12"/>
    <n v="12"/>
    <s v="MF11"/>
    <s v="92-(CN-90/52)"/>
    <s v="30/09/15"/>
    <n v="151658126"/>
    <x v="0"/>
    <s v="WC003"/>
    <s v="Cross Checking"/>
    <n v="38110"/>
    <m/>
    <x v="0"/>
    <n v="2015"/>
    <n v="0"/>
    <x v="1776"/>
    <n v="1403"/>
    <x v="0"/>
    <x v="2213"/>
    <x v="2159"/>
    <x v="0"/>
    <n v="0"/>
    <n v="0"/>
    <x v="37"/>
    <x v="37"/>
    <n v="159500"/>
  </r>
  <r>
    <x v="9"/>
    <x v="16"/>
    <x v="16"/>
    <x v="3"/>
    <x v="0"/>
    <x v="0"/>
    <d v="2015-03-11T01:15:00"/>
    <n v="2600100000000"/>
    <x v="5"/>
    <x v="4"/>
    <x v="5"/>
    <d v="2015-03-11T01:19:00"/>
    <x v="7"/>
    <d v="2015-03-11T01:15:00"/>
    <s v="Printed Labels"/>
    <b v="0"/>
    <b v="1"/>
    <x v="297"/>
    <x v="296"/>
    <x v="2"/>
    <x v="2"/>
    <x v="1"/>
    <x v="2"/>
    <x v="1"/>
    <s v="OP004"/>
    <x v="2"/>
    <n v="0"/>
    <m/>
    <n v="1516512824"/>
    <x v="0"/>
    <b v="0"/>
    <n v="99138456"/>
    <s v=""/>
    <s v="30/09/15 0:00"/>
    <m/>
    <s v="30/09/15 0:00"/>
    <s v="30/09/15 0:00"/>
    <m/>
    <s v="30/09/15 0:00"/>
    <d v="2015-03-11T01:19:00"/>
    <s v=""/>
    <n v="0.36"/>
    <s v=""/>
    <n v="12"/>
    <n v="12"/>
    <s v="MF11"/>
    <s v="92-(CN-90/52)"/>
    <s v="30/09/15"/>
    <n v="151658126"/>
    <x v="0"/>
    <s v="WC004"/>
    <s v="Packing"/>
    <n v="0"/>
    <m/>
    <x v="536"/>
    <n v="2015"/>
    <n v="0"/>
    <x v="1776"/>
    <n v="1403"/>
    <x v="0"/>
    <x v="2213"/>
    <x v="2159"/>
    <x v="0"/>
    <n v="0"/>
    <n v="0"/>
    <x v="37"/>
    <x v="37"/>
    <n v="159500"/>
  </r>
  <r>
    <x v="9"/>
    <x v="16"/>
    <x v="16"/>
    <x v="3"/>
    <x v="0"/>
    <x v="0"/>
    <d v="2015-03-11T01:15:00"/>
    <n v="2600100000000"/>
    <x v="4"/>
    <x v="3"/>
    <x v="4"/>
    <d v="2015-03-11T01:22:00"/>
    <x v="7"/>
    <d v="2015-03-11T01:15:00"/>
    <s v="Printed Labels"/>
    <b v="0"/>
    <b v="0"/>
    <x v="297"/>
    <x v="296"/>
    <x v="1"/>
    <x v="1"/>
    <x v="0"/>
    <x v="1"/>
    <x v="0"/>
    <s v="OP003"/>
    <x v="1"/>
    <n v="0"/>
    <m/>
    <m/>
    <x v="0"/>
    <b v="0"/>
    <n v="99138458"/>
    <s v=""/>
    <s v="30/09/15 0:00"/>
    <m/>
    <s v="30/09/15 0:00"/>
    <s v="30/09/15 0:00"/>
    <m/>
    <s v="30/09/15 0:00"/>
    <d v="2015-03-11T01:22:00"/>
    <s v=""/>
    <n v="0.36"/>
    <s v=""/>
    <n v="12"/>
    <n v="12"/>
    <s v="MF11"/>
    <s v="92-(CN-90/52)"/>
    <s v="30/09/15"/>
    <n v="151658126"/>
    <x v="0"/>
    <s v="WC003"/>
    <s v="Cross Checking"/>
    <n v="0"/>
    <m/>
    <x v="0"/>
    <n v="2015"/>
    <n v="0"/>
    <x v="1774"/>
    <n v="1403"/>
    <x v="0"/>
    <x v="2214"/>
    <x v="1889"/>
    <x v="0"/>
    <n v="0"/>
    <n v="0"/>
    <x v="37"/>
    <x v="37"/>
    <n v="159500"/>
  </r>
  <r>
    <x v="9"/>
    <x v="16"/>
    <x v="16"/>
    <x v="3"/>
    <x v="0"/>
    <x v="0"/>
    <d v="2015-03-11T01:15:00"/>
    <n v="2600100000000"/>
    <x v="5"/>
    <x v="4"/>
    <x v="5"/>
    <d v="2015-03-11T01:22:00"/>
    <x v="7"/>
    <d v="2015-03-11T01:15:00"/>
    <s v="Printed Labels"/>
    <b v="0"/>
    <b v="1"/>
    <x v="297"/>
    <x v="296"/>
    <x v="2"/>
    <x v="2"/>
    <x v="1"/>
    <x v="2"/>
    <x v="1"/>
    <s v="OP004"/>
    <x v="2"/>
    <n v="0"/>
    <m/>
    <n v="1516512826"/>
    <x v="0"/>
    <b v="0"/>
    <n v="99138459"/>
    <s v=""/>
    <s v="30/09/15 0:00"/>
    <m/>
    <s v="30/09/15 0:00"/>
    <s v="30/09/15 0:00"/>
    <m/>
    <s v="30/09/15 0:00"/>
    <d v="2015-03-11T01:22:00"/>
    <s v=""/>
    <n v="0.36"/>
    <s v=""/>
    <n v="12"/>
    <n v="12"/>
    <s v="MF11"/>
    <s v="92-(CN-90/52)"/>
    <s v="30/09/15"/>
    <n v="151658126"/>
    <x v="0"/>
    <s v="WC004"/>
    <s v="Packing"/>
    <n v="0"/>
    <m/>
    <x v="537"/>
    <n v="2015"/>
    <n v="0"/>
    <x v="1774"/>
    <n v="1403"/>
    <x v="0"/>
    <x v="2214"/>
    <x v="1889"/>
    <x v="0"/>
    <n v="0"/>
    <n v="0"/>
    <x v="37"/>
    <x v="37"/>
    <n v="159500"/>
  </r>
  <r>
    <x v="9"/>
    <x v="16"/>
    <x v="16"/>
    <x v="3"/>
    <x v="0"/>
    <x v="0"/>
    <d v="2015-03-11T01:15:00"/>
    <n v="2600100000000"/>
    <x v="4"/>
    <x v="3"/>
    <x v="4"/>
    <d v="2015-03-11T01:33:00"/>
    <x v="7"/>
    <d v="2015-03-11T01:15:00"/>
    <s v="Printed Labels"/>
    <b v="0"/>
    <b v="0"/>
    <x v="297"/>
    <x v="296"/>
    <x v="1"/>
    <x v="1"/>
    <x v="0"/>
    <x v="1"/>
    <x v="0"/>
    <s v="OP003"/>
    <x v="1"/>
    <n v="0"/>
    <m/>
    <m/>
    <x v="0"/>
    <b v="0"/>
    <n v="99138464"/>
    <s v=""/>
    <s v="30/09/15 0:00"/>
    <m/>
    <s v="30/09/15 0:00"/>
    <s v="30/09/15 0:00"/>
    <m/>
    <s v="30/09/15 0:00"/>
    <d v="2015-03-11T01:33:00"/>
    <s v=""/>
    <n v="0.36"/>
    <s v=""/>
    <n v="12"/>
    <n v="12"/>
    <s v="MF11"/>
    <s v="86-(CN-90/48)"/>
    <s v="30/09/15"/>
    <n v="151658126"/>
    <x v="0"/>
    <s v="WC003"/>
    <s v="Cross Checking"/>
    <n v="14222"/>
    <m/>
    <x v="0"/>
    <n v="2015"/>
    <n v="0"/>
    <x v="1775"/>
    <n v="1403"/>
    <x v="0"/>
    <x v="2215"/>
    <x v="2160"/>
    <x v="0"/>
    <n v="0"/>
    <n v="0"/>
    <x v="37"/>
    <x v="37"/>
    <n v="177600"/>
  </r>
  <r>
    <x v="9"/>
    <x v="16"/>
    <x v="16"/>
    <x v="3"/>
    <x v="0"/>
    <x v="0"/>
    <d v="2015-03-11T01:15:00"/>
    <n v="2600100000000"/>
    <x v="5"/>
    <x v="4"/>
    <x v="5"/>
    <d v="2015-03-11T01:34:00"/>
    <x v="7"/>
    <d v="2015-03-11T01:15:00"/>
    <s v="Printed Labels"/>
    <b v="0"/>
    <b v="1"/>
    <x v="297"/>
    <x v="296"/>
    <x v="2"/>
    <x v="2"/>
    <x v="1"/>
    <x v="2"/>
    <x v="1"/>
    <s v="OP004"/>
    <x v="2"/>
    <n v="0"/>
    <m/>
    <n v="1516512835"/>
    <x v="0"/>
    <b v="0"/>
    <n v="99138465"/>
    <s v=""/>
    <s v="30/09/15 0:00"/>
    <m/>
    <s v="30/09/15 0:00"/>
    <s v="30/09/15 0:00"/>
    <m/>
    <s v="30/09/15 0:00"/>
    <d v="2015-03-11T01:34:00"/>
    <s v=""/>
    <n v="0.36"/>
    <s v=""/>
    <n v="12"/>
    <n v="12"/>
    <s v="MF11"/>
    <s v="86-(CN-90/48)"/>
    <s v="30/09/15"/>
    <n v="151658126"/>
    <x v="0"/>
    <s v="WC004"/>
    <s v="Packing"/>
    <n v="0"/>
    <m/>
    <x v="538"/>
    <n v="2015"/>
    <n v="0"/>
    <x v="1775"/>
    <n v="1403"/>
    <x v="0"/>
    <x v="2215"/>
    <x v="2160"/>
    <x v="0"/>
    <n v="0"/>
    <n v="0"/>
    <x v="37"/>
    <x v="37"/>
    <n v="177600"/>
  </r>
  <r>
    <x v="9"/>
    <x v="16"/>
    <x v="16"/>
    <x v="3"/>
    <x v="1"/>
    <x v="0"/>
    <d v="2015-03-11T02:30:00"/>
    <n v="2600100000000"/>
    <x v="74"/>
    <x v="67"/>
    <x v="74"/>
    <d v="2015-03-11T02:31:00"/>
    <x v="7"/>
    <d v="2015-03-11T02:30:00"/>
    <s v="Printed Labels"/>
    <b v="0"/>
    <b v="0"/>
    <x v="297"/>
    <x v="296"/>
    <x v="3"/>
    <x v="3"/>
    <x v="2"/>
    <x v="3"/>
    <x v="2"/>
    <s v="OP006"/>
    <x v="3"/>
    <n v="0"/>
    <m/>
    <m/>
    <x v="0"/>
    <b v="0"/>
    <n v="99138467"/>
    <s v=""/>
    <s v="30/09/15 0:00"/>
    <m/>
    <s v="30/09/15 0:00"/>
    <s v="30/09/15 0:00"/>
    <m/>
    <s v="30/09/15 0:00"/>
    <d v="2015-03-11T02:31:00"/>
    <s v=""/>
    <n v="0.36"/>
    <s v=""/>
    <n v="19"/>
    <n v="16"/>
    <s v="user11"/>
    <s v="92-(CN-90/52)"/>
    <s v="30/09/15"/>
    <n v="151658126"/>
    <x v="0"/>
    <s v="WC005"/>
    <s v="Printing"/>
    <n v="0"/>
    <m/>
    <x v="0"/>
    <n v="2015"/>
    <n v="20"/>
    <x v="1558"/>
    <n v="744.27499999999998"/>
    <x v="0"/>
    <x v="2216"/>
    <x v="2161"/>
    <x v="9"/>
    <n v="0"/>
    <n v="0"/>
    <x v="37"/>
    <x v="37"/>
    <n v="159500"/>
  </r>
  <r>
    <x v="9"/>
    <x v="16"/>
    <x v="16"/>
    <x v="3"/>
    <x v="0"/>
    <x v="0"/>
    <d v="2015-03-11T16:31:00"/>
    <n v="2600100000000"/>
    <x v="0"/>
    <x v="0"/>
    <x v="0"/>
    <d v="2015-03-11T18:22:00"/>
    <x v="7"/>
    <d v="2015-03-11T16:31:00"/>
    <s v="Printed Labels"/>
    <b v="0"/>
    <b v="0"/>
    <x v="297"/>
    <x v="296"/>
    <x v="0"/>
    <x v="0"/>
    <x v="0"/>
    <x v="0"/>
    <x v="0"/>
    <s v="OP002"/>
    <x v="0"/>
    <n v="10"/>
    <m/>
    <m/>
    <x v="0"/>
    <b v="0"/>
    <n v="99138679"/>
    <s v=""/>
    <s v="30/09/15 0:00"/>
    <m/>
    <s v="30/09/15 0:00"/>
    <s v="30/09/15 0:00"/>
    <m/>
    <s v="30/09/15 0:00"/>
    <d v="2015-03-11T18:22:00"/>
    <s v=""/>
    <n v="0.36"/>
    <s v=""/>
    <n v="5"/>
    <n v="6"/>
    <s v="CUTFOLD"/>
    <s v="92-(CN-90/52)"/>
    <s v="30/09/15"/>
    <n v="151658126"/>
    <x v="0"/>
    <s v="WC002"/>
    <s v="Cut &amp; Fold"/>
    <n v="7791"/>
    <m/>
    <x v="0"/>
    <n v="2015"/>
    <n v="700"/>
    <x v="2016"/>
    <n v="1403"/>
    <x v="35"/>
    <x v="2217"/>
    <x v="2162"/>
    <x v="8"/>
    <n v="0"/>
    <n v="0"/>
    <x v="37"/>
    <x v="37"/>
    <n v="159500"/>
  </r>
  <r>
    <x v="9"/>
    <x v="16"/>
    <x v="16"/>
    <x v="3"/>
    <x v="0"/>
    <x v="0"/>
    <d v="2015-03-11T23:38:00"/>
    <n v="260010000000"/>
    <x v="4"/>
    <x v="3"/>
    <x v="4"/>
    <d v="2015-03-11T23:45:00"/>
    <x v="7"/>
    <d v="2015-03-11T23:38:00"/>
    <s v="Woven Labels"/>
    <b v="0"/>
    <b v="0"/>
    <x v="38"/>
    <x v="38"/>
    <x v="1"/>
    <x v="1"/>
    <x v="0"/>
    <x v="1"/>
    <x v="0"/>
    <s v="OP003"/>
    <x v="1"/>
    <n v="0"/>
    <m/>
    <m/>
    <x v="0"/>
    <b v="0"/>
    <n v="9746733"/>
    <s v=""/>
    <s v="25/10/15 0:00"/>
    <m/>
    <s v="03/10/15 0:00"/>
    <s v="25/10/15 0:00"/>
    <m/>
    <s v="03/10/15 0:00"/>
    <d v="2015-03-11T23:45:00"/>
    <s v=""/>
    <n v="8.1600000000000006E-2"/>
    <s v=""/>
    <n v="12"/>
    <n v="12"/>
    <s v="MF11"/>
    <s v="M/L"/>
    <s v="03/10/15"/>
    <n v="151653320"/>
    <x v="0"/>
    <s v="WC003"/>
    <s v="Cross Checking"/>
    <n v="132"/>
    <m/>
    <x v="0"/>
    <n v="2015"/>
    <n v="0"/>
    <x v="2017"/>
    <n v="1403"/>
    <x v="0"/>
    <x v="2218"/>
    <x v="2163"/>
    <x v="0"/>
    <n v="0"/>
    <n v="0"/>
    <x v="37"/>
    <x v="37"/>
    <n v="21800"/>
  </r>
  <r>
    <x v="9"/>
    <x v="16"/>
    <x v="16"/>
    <x v="3"/>
    <x v="0"/>
    <x v="0"/>
    <d v="2015-03-11T23:38:00"/>
    <n v="260010000000"/>
    <x v="5"/>
    <x v="4"/>
    <x v="5"/>
    <d v="2015-03-11T23:46:00"/>
    <x v="7"/>
    <d v="2015-03-11T23:38:00"/>
    <s v="Woven Labels"/>
    <b v="0"/>
    <b v="1"/>
    <x v="38"/>
    <x v="38"/>
    <x v="2"/>
    <x v="2"/>
    <x v="1"/>
    <x v="2"/>
    <x v="1"/>
    <s v="OP004"/>
    <x v="2"/>
    <n v="0"/>
    <m/>
    <n v="1516513038"/>
    <x v="0"/>
    <b v="0"/>
    <n v="9746734"/>
    <s v=""/>
    <s v="25/10/15 0:00"/>
    <m/>
    <s v="03/10/15 0:00"/>
    <s v="25/10/15 0:00"/>
    <m/>
    <s v="03/10/15 0:00"/>
    <d v="2015-03-11T23:46:00"/>
    <s v=""/>
    <n v="8.1600000000000006E-2"/>
    <s v=""/>
    <n v="12"/>
    <n v="12"/>
    <s v="MF11"/>
    <s v="M/L"/>
    <s v="03/10/15"/>
    <n v="151653320"/>
    <x v="0"/>
    <s v="WC004"/>
    <s v="Packing"/>
    <n v="0"/>
    <m/>
    <x v="539"/>
    <n v="2015"/>
    <n v="0"/>
    <x v="2017"/>
    <n v="1403"/>
    <x v="0"/>
    <x v="2218"/>
    <x v="2163"/>
    <x v="0"/>
    <n v="0"/>
    <n v="0"/>
    <x v="37"/>
    <x v="37"/>
    <n v="21800"/>
  </r>
  <r>
    <x v="9"/>
    <x v="16"/>
    <x v="16"/>
    <x v="3"/>
    <x v="1"/>
    <x v="0"/>
    <d v="2015-03-11T19:29:00"/>
    <n v="260010000000"/>
    <x v="21"/>
    <x v="19"/>
    <x v="21"/>
    <d v="2015-03-11T19:30:00"/>
    <x v="7"/>
    <d v="2015-03-11T19:29:00"/>
    <s v="Woven Labels"/>
    <b v="0"/>
    <b v="0"/>
    <x v="673"/>
    <x v="671"/>
    <x v="14"/>
    <x v="14"/>
    <x v="4"/>
    <x v="14"/>
    <x v="4"/>
    <s v="OP009"/>
    <x v="5"/>
    <n v="0"/>
    <m/>
    <m/>
    <x v="0"/>
    <b v="0"/>
    <n v="9746627"/>
    <s v=""/>
    <s v="05/11/15 0:00"/>
    <m/>
    <s v="05/10/15 0:00"/>
    <s v="05/11/15 0:00"/>
    <m/>
    <s v="05/10/15 0:00"/>
    <d v="2015-03-11T19:30:00"/>
    <s v=""/>
    <n v="0.65"/>
    <s v=""/>
    <n v="5"/>
    <n v="16"/>
    <s v="CUTFOLD"/>
    <s v="M/L"/>
    <s v="05/10/15"/>
    <n v="151653524"/>
    <x v="0"/>
    <s v="WC008"/>
    <s v="Ultrasonic"/>
    <n v="0"/>
    <m/>
    <x v="0"/>
    <n v="2015"/>
    <n v="0"/>
    <x v="2018"/>
    <n v="1403"/>
    <x v="0"/>
    <x v="2219"/>
    <x v="2164"/>
    <x v="0"/>
    <n v="0"/>
    <n v="0"/>
    <x v="37"/>
    <x v="37"/>
    <n v="17195"/>
  </r>
  <r>
    <x v="9"/>
    <x v="16"/>
    <x v="16"/>
    <x v="3"/>
    <x v="0"/>
    <x v="0"/>
    <d v="2015-03-11T14:33:00"/>
    <n v="260010000000"/>
    <x v="0"/>
    <x v="0"/>
    <x v="0"/>
    <d v="2015-03-11T14:36:00"/>
    <x v="7"/>
    <d v="2015-03-11T14:33:00"/>
    <s v="Woven Labels"/>
    <b v="0"/>
    <b v="0"/>
    <x v="674"/>
    <x v="672"/>
    <x v="21"/>
    <x v="21"/>
    <x v="0"/>
    <x v="21"/>
    <x v="0"/>
    <s v="OP002"/>
    <x v="0"/>
    <n v="10"/>
    <m/>
    <m/>
    <x v="0"/>
    <b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28"/>
    <s v="07/10/15"/>
    <n v="151653634"/>
    <x v="0"/>
    <s v="WC002"/>
    <s v="Cut &amp; Fold"/>
    <n v="0"/>
    <m/>
    <x v="0"/>
    <n v="2015"/>
    <n v="0"/>
    <x v="2019"/>
    <n v="1403"/>
    <x v="0"/>
    <x v="2220"/>
    <x v="2165"/>
    <x v="0"/>
    <n v="0"/>
    <n v="0"/>
    <x v="37"/>
    <x v="37"/>
    <n v="317"/>
  </r>
  <r>
    <x v="9"/>
    <x v="16"/>
    <x v="16"/>
    <x v="3"/>
    <x v="0"/>
    <x v="0"/>
    <d v="2015-03-11T14:33:00"/>
    <n v="260010000000"/>
    <x v="0"/>
    <x v="0"/>
    <x v="0"/>
    <d v="2015-03-11T14:36:00"/>
    <x v="7"/>
    <d v="2015-03-11T14:33:00"/>
    <s v="Woven Labels"/>
    <b v="0"/>
    <b v="0"/>
    <x v="674"/>
    <x v="672"/>
    <x v="21"/>
    <x v="21"/>
    <x v="0"/>
    <x v="21"/>
    <x v="0"/>
    <s v="OP002"/>
    <x v="0"/>
    <n v="10"/>
    <m/>
    <m/>
    <x v="0"/>
    <b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36"/>
    <s v="07/10/15"/>
    <n v="151653634"/>
    <x v="0"/>
    <s v="WC002"/>
    <s v="Cut &amp; Fold"/>
    <n v="0"/>
    <m/>
    <x v="0"/>
    <n v="2015"/>
    <n v="300"/>
    <x v="2020"/>
    <n v="1403"/>
    <x v="19"/>
    <x v="319"/>
    <x v="2166"/>
    <x v="3"/>
    <n v="0"/>
    <n v="0"/>
    <x v="37"/>
    <x v="37"/>
    <n v="3194"/>
  </r>
  <r>
    <x v="9"/>
    <x v="16"/>
    <x v="16"/>
    <x v="3"/>
    <x v="0"/>
    <x v="0"/>
    <d v="2015-03-11T14:33:00"/>
    <n v="260010000000"/>
    <x v="0"/>
    <x v="0"/>
    <x v="0"/>
    <d v="2015-03-11T14:36:00"/>
    <x v="7"/>
    <d v="2015-03-11T14:33:00"/>
    <s v="Woven Labels"/>
    <b v="0"/>
    <b v="0"/>
    <x v="674"/>
    <x v="672"/>
    <x v="21"/>
    <x v="21"/>
    <x v="0"/>
    <x v="21"/>
    <x v="0"/>
    <s v="OP002"/>
    <x v="0"/>
    <n v="10"/>
    <m/>
    <m/>
    <x v="0"/>
    <b v="0"/>
    <n v="9746542"/>
    <s v=""/>
    <s v="06/11/15 0:00"/>
    <m/>
    <s v="07/10/15 0:00"/>
    <s v="06/11/15 0:00"/>
    <m/>
    <s v="07/10/15 0:00"/>
    <d v="2015-03-11T14:36:00"/>
    <s v=""/>
    <n v="0.91"/>
    <s v=""/>
    <n v="5"/>
    <n v="6"/>
    <s v="CUTFOLD"/>
    <s v="40"/>
    <s v="07/10/15"/>
    <n v="151653634"/>
    <x v="0"/>
    <s v="WC002"/>
    <s v="Cut &amp; Fold"/>
    <n v="43"/>
    <m/>
    <x v="0"/>
    <n v="2015"/>
    <n v="0"/>
    <x v="2021"/>
    <n v="1403"/>
    <x v="0"/>
    <x v="2221"/>
    <x v="2167"/>
    <x v="0"/>
    <n v="0"/>
    <n v="0"/>
    <x v="37"/>
    <x v="37"/>
    <n v="170"/>
  </r>
  <r>
    <x v="9"/>
    <x v="16"/>
    <x v="16"/>
    <x v="3"/>
    <x v="0"/>
    <x v="0"/>
    <d v="2015-03-11T01:15:00"/>
    <n v="260010000000"/>
    <x v="4"/>
    <x v="3"/>
    <x v="4"/>
    <d v="2015-03-11T01:34:00"/>
    <x v="7"/>
    <d v="2015-03-11T01:15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L"/>
    <s v="14/10/15"/>
    <n v="151654088"/>
    <x v="0"/>
    <s v="WC003"/>
    <s v="Cross Checking"/>
    <n v="0"/>
    <m/>
    <x v="0"/>
    <n v="2015"/>
    <n v="0"/>
    <x v="87"/>
    <n v="1403"/>
    <x v="0"/>
    <x v="1959"/>
    <x v="88"/>
    <x v="0"/>
    <n v="0"/>
    <n v="0"/>
    <x v="37"/>
    <x v="37"/>
    <n v="5310"/>
  </r>
  <r>
    <x v="9"/>
    <x v="16"/>
    <x v="16"/>
    <x v="3"/>
    <x v="0"/>
    <x v="0"/>
    <d v="2015-03-11T01:15:00"/>
    <n v="260010000000"/>
    <x v="4"/>
    <x v="3"/>
    <x v="4"/>
    <d v="2015-03-11T01:34:00"/>
    <x v="7"/>
    <d v="2015-03-11T01:15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S"/>
    <s v="14/10/15"/>
    <n v="151654088"/>
    <x v="0"/>
    <s v="WC003"/>
    <s v="Cross Checking"/>
    <n v="0"/>
    <m/>
    <x v="0"/>
    <n v="2015"/>
    <n v="0"/>
    <x v="922"/>
    <n v="1403"/>
    <x v="0"/>
    <x v="1009"/>
    <x v="983"/>
    <x v="0"/>
    <n v="0"/>
    <n v="0"/>
    <x v="37"/>
    <x v="37"/>
    <n v="6285"/>
  </r>
  <r>
    <x v="9"/>
    <x v="16"/>
    <x v="16"/>
    <x v="3"/>
    <x v="0"/>
    <x v="0"/>
    <d v="2015-03-11T01:15:00"/>
    <n v="260010000000"/>
    <x v="4"/>
    <x v="3"/>
    <x v="4"/>
    <d v="2015-03-11T01:34:00"/>
    <x v="7"/>
    <d v="2015-03-11T01:15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401"/>
    <s v=""/>
    <s v="13/11/15 0:00"/>
    <m/>
    <s v="14/10/15 0:00"/>
    <s v="13/11/15 0:00"/>
    <m/>
    <s v="14/10/15 0:00"/>
    <d v="2015-03-11T01:34:00"/>
    <s v=""/>
    <n v="0.125"/>
    <s v=""/>
    <n v="12"/>
    <n v="12"/>
    <s v="MF11"/>
    <s v="XXL"/>
    <s v="14/10/15"/>
    <n v="151654088"/>
    <x v="0"/>
    <s v="WC003"/>
    <s v="Cross Checking"/>
    <n v="0"/>
    <m/>
    <x v="0"/>
    <n v="2015"/>
    <n v="0"/>
    <x v="902"/>
    <n v="1403"/>
    <x v="0"/>
    <x v="246"/>
    <x v="957"/>
    <x v="0"/>
    <n v="0"/>
    <n v="0"/>
    <x v="37"/>
    <x v="37"/>
    <n v="3450"/>
  </r>
  <r>
    <x v="9"/>
    <x v="16"/>
    <x v="16"/>
    <x v="3"/>
    <x v="0"/>
    <x v="0"/>
    <d v="2015-03-11T01:15:00"/>
    <n v="260010000000"/>
    <x v="5"/>
    <x v="4"/>
    <x v="5"/>
    <d v="2015-03-11T01:35:00"/>
    <x v="7"/>
    <d v="2015-03-11T01:15:00"/>
    <s v="Woven Labels"/>
    <b v="0"/>
    <b v="1"/>
    <x v="26"/>
    <x v="26"/>
    <x v="2"/>
    <x v="2"/>
    <x v="1"/>
    <x v="2"/>
    <x v="1"/>
    <s v="OP004"/>
    <x v="2"/>
    <n v="0"/>
    <m/>
    <n v="1516512836"/>
    <x v="0"/>
    <b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L"/>
    <s v="14/10/15"/>
    <n v="151654088"/>
    <x v="0"/>
    <s v="WC004"/>
    <s v="Packing"/>
    <n v="0"/>
    <m/>
    <x v="540"/>
    <n v="2015"/>
    <n v="0"/>
    <x v="87"/>
    <n v="1403"/>
    <x v="0"/>
    <x v="1959"/>
    <x v="88"/>
    <x v="0"/>
    <n v="0"/>
    <n v="0"/>
    <x v="37"/>
    <x v="37"/>
    <n v="5310"/>
  </r>
  <r>
    <x v="9"/>
    <x v="16"/>
    <x v="16"/>
    <x v="3"/>
    <x v="0"/>
    <x v="0"/>
    <d v="2015-03-11T01:15:00"/>
    <n v="260010000000"/>
    <x v="5"/>
    <x v="4"/>
    <x v="5"/>
    <d v="2015-03-11T01:35:00"/>
    <x v="7"/>
    <d v="2015-03-11T01:15:00"/>
    <s v="Woven Labels"/>
    <b v="0"/>
    <b v="1"/>
    <x v="26"/>
    <x v="26"/>
    <x v="2"/>
    <x v="2"/>
    <x v="1"/>
    <x v="2"/>
    <x v="1"/>
    <s v="OP004"/>
    <x v="2"/>
    <n v="0"/>
    <m/>
    <n v="1516512836"/>
    <x v="0"/>
    <b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S"/>
    <s v="14/10/15"/>
    <n v="151654088"/>
    <x v="0"/>
    <s v="WC004"/>
    <s v="Packing"/>
    <n v="0"/>
    <m/>
    <x v="541"/>
    <n v="2015"/>
    <n v="0"/>
    <x v="922"/>
    <n v="1403"/>
    <x v="0"/>
    <x v="1009"/>
    <x v="983"/>
    <x v="0"/>
    <n v="0"/>
    <n v="0"/>
    <x v="37"/>
    <x v="37"/>
    <n v="6285"/>
  </r>
  <r>
    <x v="9"/>
    <x v="16"/>
    <x v="16"/>
    <x v="3"/>
    <x v="0"/>
    <x v="0"/>
    <d v="2015-03-11T01:15:00"/>
    <n v="260010000000"/>
    <x v="5"/>
    <x v="4"/>
    <x v="5"/>
    <d v="2015-03-11T01:35:00"/>
    <x v="7"/>
    <d v="2015-03-11T01:15:00"/>
    <s v="Woven Labels"/>
    <b v="0"/>
    <b v="1"/>
    <x v="26"/>
    <x v="26"/>
    <x v="2"/>
    <x v="2"/>
    <x v="1"/>
    <x v="2"/>
    <x v="1"/>
    <s v="OP004"/>
    <x v="2"/>
    <n v="0"/>
    <m/>
    <n v="1516512836"/>
    <x v="0"/>
    <b v="0"/>
    <n v="9746402"/>
    <s v=""/>
    <s v="13/11/15 0:00"/>
    <m/>
    <s v="14/10/15 0:00"/>
    <s v="13/11/15 0:00"/>
    <m/>
    <s v="14/10/15 0:00"/>
    <d v="2015-03-11T01:35:00"/>
    <s v=""/>
    <n v="0.125"/>
    <s v=""/>
    <n v="12"/>
    <n v="12"/>
    <s v="MF11"/>
    <s v="XXL"/>
    <s v="14/10/15"/>
    <n v="151654088"/>
    <x v="0"/>
    <s v="WC004"/>
    <s v="Packing"/>
    <n v="0"/>
    <m/>
    <x v="542"/>
    <n v="2015"/>
    <n v="0"/>
    <x v="902"/>
    <n v="1403"/>
    <x v="0"/>
    <x v="246"/>
    <x v="957"/>
    <x v="0"/>
    <n v="0"/>
    <n v="0"/>
    <x v="37"/>
    <x v="37"/>
    <n v="3450"/>
  </r>
  <r>
    <x v="9"/>
    <x v="16"/>
    <x v="16"/>
    <x v="3"/>
    <x v="0"/>
    <x v="0"/>
    <d v="2015-03-11T01:15:00"/>
    <n v="260010000000"/>
    <x v="4"/>
    <x v="3"/>
    <x v="4"/>
    <d v="2015-03-11T03:05:00"/>
    <x v="7"/>
    <d v="2015-03-11T01:15:00"/>
    <s v="Woven Labels"/>
    <b v="0"/>
    <b v="0"/>
    <x v="26"/>
    <x v="26"/>
    <x v="1"/>
    <x v="1"/>
    <x v="0"/>
    <x v="1"/>
    <x v="0"/>
    <s v="OP003"/>
    <x v="1"/>
    <n v="0"/>
    <m/>
    <m/>
    <x v="0"/>
    <b v="0"/>
    <n v="9746418"/>
    <s v=""/>
    <s v="13/11/15 0:00"/>
    <m/>
    <s v="14/10/15 0:00"/>
    <s v="13/11/15 0:00"/>
    <m/>
    <s v="14/10/15 0:00"/>
    <d v="2015-03-11T03:05:00"/>
    <s v=""/>
    <n v="0.125"/>
    <s v=""/>
    <n v="12"/>
    <n v="12"/>
    <s v="MF11"/>
    <s v="M"/>
    <s v="14/10/15"/>
    <n v="151654088"/>
    <x v="0"/>
    <s v="WC003"/>
    <s v="Cross Checking"/>
    <n v="0"/>
    <m/>
    <x v="0"/>
    <n v="2015"/>
    <n v="0"/>
    <x v="1509"/>
    <n v="1403"/>
    <x v="0"/>
    <x v="2222"/>
    <x v="2168"/>
    <x v="0"/>
    <n v="0"/>
    <n v="0"/>
    <x v="37"/>
    <x v="37"/>
    <n v="16915"/>
  </r>
  <r>
    <x v="9"/>
    <x v="16"/>
    <x v="16"/>
    <x v="3"/>
    <x v="0"/>
    <x v="0"/>
    <d v="2015-03-11T01:15:00"/>
    <n v="260010000000"/>
    <x v="5"/>
    <x v="4"/>
    <x v="5"/>
    <d v="2015-03-11T03:06:00"/>
    <x v="7"/>
    <d v="2015-03-11T01:15:00"/>
    <s v="Woven Labels"/>
    <b v="0"/>
    <b v="1"/>
    <x v="26"/>
    <x v="26"/>
    <x v="2"/>
    <x v="2"/>
    <x v="1"/>
    <x v="2"/>
    <x v="1"/>
    <s v="OP004"/>
    <x v="2"/>
    <n v="0"/>
    <m/>
    <n v="1516512848"/>
    <x v="0"/>
    <b v="0"/>
    <n v="9746419"/>
    <s v=""/>
    <s v="13/11/15 0:00"/>
    <m/>
    <s v="14/10/15 0:00"/>
    <s v="13/11/15 0:00"/>
    <m/>
    <s v="14/10/15 0:00"/>
    <d v="2015-03-11T03:06:00"/>
    <s v=""/>
    <n v="0.125"/>
    <s v=""/>
    <n v="12"/>
    <n v="12"/>
    <s v="MF11"/>
    <s v="M"/>
    <s v="14/10/15"/>
    <n v="151654088"/>
    <x v="0"/>
    <s v="WC004"/>
    <s v="Packing"/>
    <n v="0"/>
    <m/>
    <x v="543"/>
    <n v="2015"/>
    <n v="0"/>
    <x v="1509"/>
    <n v="1403"/>
    <x v="0"/>
    <x v="2222"/>
    <x v="2168"/>
    <x v="0"/>
    <n v="0"/>
    <n v="0"/>
    <x v="37"/>
    <x v="37"/>
    <n v="16915"/>
  </r>
  <r>
    <x v="9"/>
    <x v="16"/>
    <x v="16"/>
    <x v="3"/>
    <x v="0"/>
    <x v="0"/>
    <d v="2015-03-11T09:47:00"/>
    <n v="260010000000"/>
    <x v="47"/>
    <x v="15"/>
    <x v="47"/>
    <d v="2015-03-11T10:15:00"/>
    <x v="7"/>
    <d v="2015-03-11T09:47:00"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6487"/>
    <s v=""/>
    <s v="13/11/15 0:00"/>
    <m/>
    <s v="14/10/15 0:00"/>
    <s v="13/11/15 0:00"/>
    <m/>
    <s v="14/10/15 0:00"/>
    <d v="2015-03-11T10:15:00"/>
    <s v=""/>
    <n v="0.125"/>
    <s v=""/>
    <n v="4"/>
    <n v="4"/>
    <s v="Process"/>
    <s v="L"/>
    <s v="14/10/15"/>
    <n v="151654090"/>
    <x v="1"/>
    <s v="WC001"/>
    <s v="Weaving"/>
    <n v="0"/>
    <m/>
    <x v="0"/>
    <n v="2015"/>
    <n v="0"/>
    <x v="29"/>
    <n v="755.55"/>
    <x v="0"/>
    <x v="31"/>
    <x v="89"/>
    <x v="0"/>
    <n v="700"/>
    <n v="0"/>
    <x v="37"/>
    <x v="37"/>
    <n v="13482"/>
  </r>
  <r>
    <x v="9"/>
    <x v="16"/>
    <x v="16"/>
    <x v="3"/>
    <x v="0"/>
    <x v="0"/>
    <d v="2015-03-11T09:47:00"/>
    <n v="260010000000"/>
    <x v="47"/>
    <x v="15"/>
    <x v="47"/>
    <d v="2015-03-11T10:15:00"/>
    <x v="7"/>
    <d v="2015-03-11T09:47:00"/>
    <s v="Woven Labels"/>
    <b v="1"/>
    <b v="0"/>
    <x v="26"/>
    <x v="26"/>
    <x v="18"/>
    <x v="18"/>
    <x v="3"/>
    <x v="18"/>
    <x v="3"/>
    <s v="OP001"/>
    <x v="4"/>
    <n v="850"/>
    <m/>
    <m/>
    <x v="0"/>
    <b v="0"/>
    <n v="9746487"/>
    <s v=""/>
    <s v="13/11/15 0:00"/>
    <m/>
    <s v="14/10/15 0:00"/>
    <s v="13/11/15 0:00"/>
    <m/>
    <s v="14/10/15 0:00"/>
    <d v="2015-03-11T10:15:00"/>
    <s v=""/>
    <n v="0.125"/>
    <s v=""/>
    <n v="4"/>
    <n v="4"/>
    <s v="Process"/>
    <s v="L/XL"/>
    <s v="14/10/15"/>
    <n v="151654090"/>
    <x v="1"/>
    <s v="WC001"/>
    <s v="Weaving"/>
    <n v="0"/>
    <m/>
    <x v="0"/>
    <n v="2015"/>
    <n v="0"/>
    <x v="38"/>
    <n v="755.55"/>
    <x v="0"/>
    <x v="40"/>
    <x v="38"/>
    <x v="0"/>
    <n v="100"/>
    <n v="0"/>
    <x v="37"/>
    <x v="37"/>
    <n v="1650"/>
  </r>
  <r>
    <x v="9"/>
    <x v="16"/>
    <x v="16"/>
    <x v="3"/>
    <x v="0"/>
    <x v="0"/>
    <d v="2015-03-11T16:49:00"/>
    <n v="260010000000"/>
    <x v="0"/>
    <x v="0"/>
    <x v="0"/>
    <d v="2015-03-11T17:17:00"/>
    <x v="7"/>
    <d v="2015-03-11T16:49:00"/>
    <s v="Woven Labels"/>
    <b v="0"/>
    <b v="0"/>
    <x v="26"/>
    <x v="26"/>
    <x v="48"/>
    <x v="48"/>
    <x v="0"/>
    <x v="48"/>
    <x v="0"/>
    <s v="OP002"/>
    <x v="0"/>
    <n v="10"/>
    <m/>
    <m/>
    <x v="0"/>
    <b v="0"/>
    <n v="9746581"/>
    <s v=""/>
    <s v="13/11/15 0:00"/>
    <m/>
    <s v="14/10/15 0:00"/>
    <s v="13/11/15 0:00"/>
    <m/>
    <s v="14/10/15 0:00"/>
    <d v="2015-03-11T17:17:00"/>
    <s v=""/>
    <n v="0.125"/>
    <s v=""/>
    <n v="5"/>
    <n v="6"/>
    <s v="CUTFOLD"/>
    <s v="L"/>
    <s v="14/10/15"/>
    <n v="151654090"/>
    <x v="1"/>
    <s v="WC002"/>
    <s v="Cut &amp; Fold"/>
    <n v="10900"/>
    <m/>
    <x v="0"/>
    <n v="2015"/>
    <n v="10"/>
    <x v="1863"/>
    <n v="1403"/>
    <x v="0"/>
    <x v="2223"/>
    <x v="1991"/>
    <x v="6"/>
    <n v="0"/>
    <n v="0"/>
    <x v="37"/>
    <x v="37"/>
    <n v="13482"/>
  </r>
  <r>
    <x v="9"/>
    <x v="16"/>
    <x v="16"/>
    <x v="3"/>
    <x v="0"/>
    <x v="0"/>
    <d v="2015-03-11T17:56:00"/>
    <n v="260010000000"/>
    <x v="26"/>
    <x v="24"/>
    <x v="26"/>
    <d v="2015-03-11T17:57:00"/>
    <x v="7"/>
    <d v="2015-03-11T17:56:00"/>
    <s v="Woven Labels"/>
    <b v="0"/>
    <b v="0"/>
    <x v="26"/>
    <x v="26"/>
    <x v="18"/>
    <x v="18"/>
    <x v="3"/>
    <x v="18"/>
    <x v="3"/>
    <s v="OP001"/>
    <x v="4"/>
    <n v="850"/>
    <m/>
    <m/>
    <x v="0"/>
    <b v="0"/>
    <n v="9746593"/>
    <s v=""/>
    <s v="13/11/15 0:00"/>
    <m/>
    <s v="14/10/15 0:00"/>
    <s v="13/11/15 0:00"/>
    <m/>
    <s v="14/10/15 0:00"/>
    <d v="2015-03-11T17:57:00"/>
    <s v=""/>
    <n v="0.125"/>
    <s v=""/>
    <n v="4"/>
    <n v="4"/>
    <s v="Process"/>
    <s v="M"/>
    <s v="14/10/15"/>
    <n v="151654090"/>
    <x v="1"/>
    <s v="WC001"/>
    <s v="Weaving"/>
    <n v="0"/>
    <m/>
    <x v="0"/>
    <n v="2015"/>
    <n v="0"/>
    <x v="137"/>
    <n v="755.55"/>
    <x v="0"/>
    <x v="155"/>
    <x v="144"/>
    <x v="0"/>
    <n v="900"/>
    <n v="0"/>
    <x v="37"/>
    <x v="37"/>
    <n v="16915"/>
  </r>
  <r>
    <x v="9"/>
    <x v="16"/>
    <x v="16"/>
    <x v="3"/>
    <x v="0"/>
    <x v="0"/>
    <d v="2015-03-11T09:12:00"/>
    <n v="260010000000"/>
    <x v="0"/>
    <x v="0"/>
    <x v="0"/>
    <d v="2015-03-11T09:12:00"/>
    <x v="7"/>
    <d v="2015-03-11T09:12:00"/>
    <s v="Woven Labels"/>
    <b v="0"/>
    <b v="0"/>
    <x v="302"/>
    <x v="301"/>
    <x v="24"/>
    <x v="24"/>
    <x v="0"/>
    <x v="24"/>
    <x v="0"/>
    <s v="OP002"/>
    <x v="0"/>
    <n v="10"/>
    <m/>
    <m/>
    <x v="0"/>
    <b v="0"/>
    <n v="9746476"/>
    <s v=""/>
    <s v="20/10/15 0:00"/>
    <m/>
    <s v="16/10/15 0:00"/>
    <s v="20/10/15 0:00"/>
    <m/>
    <s v="16/10/15 0:00"/>
    <d v="2015-03-11T09:12:00"/>
    <s v=""/>
    <n v="0.72499999999999998"/>
    <s v=""/>
    <n v="5"/>
    <n v="6"/>
    <s v="CUTFOLD"/>
    <s v="STILE BENETTON LABEL"/>
    <s v="16/10/15"/>
    <n v="151654256"/>
    <x v="0"/>
    <s v="WC002"/>
    <s v="Cut &amp; Fold"/>
    <n v="0"/>
    <m/>
    <x v="0"/>
    <n v="2015"/>
    <n v="400"/>
    <x v="2022"/>
    <n v="1403"/>
    <x v="21"/>
    <x v="2224"/>
    <x v="2169"/>
    <x v="10"/>
    <n v="0"/>
    <n v="0"/>
    <x v="37"/>
    <x v="37"/>
    <n v="22000"/>
  </r>
  <r>
    <x v="9"/>
    <x v="16"/>
    <x v="16"/>
    <x v="3"/>
    <x v="0"/>
    <x v="0"/>
    <d v="2015-03-11T17:56:00"/>
    <n v="260010000000"/>
    <x v="77"/>
    <x v="70"/>
    <x v="77"/>
    <d v="2015-03-11T18:05:00"/>
    <x v="7"/>
    <d v="2015-03-11T17:56:00"/>
    <s v="Woven Labels"/>
    <b v="1"/>
    <b v="0"/>
    <x v="812"/>
    <x v="810"/>
    <x v="69"/>
    <x v="69"/>
    <x v="3"/>
    <x v="69"/>
    <x v="3"/>
    <s v="OP001"/>
    <x v="4"/>
    <n v="800"/>
    <m/>
    <m/>
    <x v="0"/>
    <b v="0"/>
    <n v="9746596"/>
    <s v=""/>
    <s v="20/10/15 0:00"/>
    <m/>
    <s v="16/10/15 0:00"/>
    <s v="20/10/15 0:00"/>
    <m/>
    <s v="16/10/15 0:00"/>
    <d v="2015-03-11T18:05:00"/>
    <s v=""/>
    <n v="0.625"/>
    <s v=""/>
    <n v="4"/>
    <n v="4"/>
    <s v="Process"/>
    <s v="PURE LINEN LABEL"/>
    <s v="16/10/15"/>
    <n v="151654262"/>
    <x v="0"/>
    <s v="WC001"/>
    <s v="Weaving"/>
    <n v="0"/>
    <m/>
    <x v="0"/>
    <n v="2015"/>
    <n v="0"/>
    <x v="14"/>
    <n v="755.55"/>
    <x v="0"/>
    <x v="16"/>
    <x v="163"/>
    <x v="0"/>
    <n v="350"/>
    <n v="0"/>
    <x v="37"/>
    <x v="37"/>
    <n v="27250"/>
  </r>
  <r>
    <x v="9"/>
    <x v="16"/>
    <x v="16"/>
    <x v="3"/>
    <x v="1"/>
    <x v="0"/>
    <d v="2015-03-11T19:29:00"/>
    <n v="260010000000"/>
    <x v="21"/>
    <x v="19"/>
    <x v="21"/>
    <d v="2015-03-11T19:41:00"/>
    <x v="7"/>
    <d v="2015-03-11T19:29:00"/>
    <s v="Woven Labels"/>
    <b v="0"/>
    <b v="0"/>
    <x v="302"/>
    <x v="301"/>
    <x v="14"/>
    <x v="14"/>
    <x v="4"/>
    <x v="14"/>
    <x v="4"/>
    <s v="OP009"/>
    <x v="5"/>
    <n v="0"/>
    <m/>
    <m/>
    <x v="0"/>
    <b v="0"/>
    <n v="9746652"/>
    <s v=""/>
    <s v="20/10/15 0:00"/>
    <m/>
    <s v="16/10/15 0:00"/>
    <s v="20/10/15 0:00"/>
    <m/>
    <s v="16/10/15 0:00"/>
    <d v="2015-03-11T19:41:00"/>
    <s v=""/>
    <n v="0.72499999999999998"/>
    <s v=""/>
    <n v="5"/>
    <n v="16"/>
    <s v="CUTFOLD"/>
    <s v="STILE BENETTON LABEL"/>
    <s v="16/10/15"/>
    <n v="151654256"/>
    <x v="0"/>
    <s v="WC008"/>
    <s v="Ultrasonic"/>
    <n v="0"/>
    <m/>
    <x v="0"/>
    <n v="2015"/>
    <n v="0"/>
    <x v="892"/>
    <n v="1403"/>
    <x v="0"/>
    <x v="975"/>
    <x v="1928"/>
    <x v="0"/>
    <n v="0"/>
    <n v="0"/>
    <x v="37"/>
    <x v="37"/>
    <n v="22000"/>
  </r>
  <r>
    <x v="9"/>
    <x v="16"/>
    <x v="16"/>
    <x v="3"/>
    <x v="0"/>
    <x v="0"/>
    <d v="2015-03-11T10:39:00"/>
    <n v="260010000000"/>
    <x v="105"/>
    <x v="96"/>
    <x v="105"/>
    <d v="2015-03-11T10:45:00"/>
    <x v="7"/>
    <d v="2015-03-11T10:39:00"/>
    <s v="Woven Labels"/>
    <b v="0"/>
    <b v="0"/>
    <x v="677"/>
    <x v="675"/>
    <x v="80"/>
    <x v="80"/>
    <x v="5"/>
    <x v="80"/>
    <x v="5"/>
    <s v="OP008"/>
    <x v="8"/>
    <n v="0"/>
    <m/>
    <m/>
    <x v="0"/>
    <b v="0"/>
    <n v="9746493"/>
    <s v=""/>
    <s v="30/10/15 0:00"/>
    <m/>
    <s v="16/10/15 0:00"/>
    <s v="30/10/15 0:00"/>
    <m/>
    <s v="16/10/15 0:00"/>
    <d v="2015-03-11T10:45:00"/>
    <s v=""/>
    <n v="1"/>
    <s v=""/>
    <n v="11"/>
    <n v="6"/>
    <s v="User6"/>
    <s v="M/L"/>
    <s v="16/10/15"/>
    <n v="151654282"/>
    <x v="0"/>
    <s v="WC007"/>
    <s v="Outsourcing"/>
    <n v="227200"/>
    <m/>
    <x v="0"/>
    <n v="2015"/>
    <n v="0"/>
    <x v="1998"/>
    <n v="1403"/>
    <x v="0"/>
    <x v="2194"/>
    <x v="2170"/>
    <x v="0"/>
    <n v="0"/>
    <n v="0"/>
    <x v="37"/>
    <x v="37"/>
    <n v="275000"/>
  </r>
  <r>
    <x v="9"/>
    <x v="16"/>
    <x v="16"/>
    <x v="3"/>
    <x v="0"/>
    <x v="0"/>
    <d v="2015-03-11T05:07:00"/>
    <n v="260010000000"/>
    <x v="0"/>
    <x v="0"/>
    <x v="0"/>
    <d v="2015-03-11T05:07:00"/>
    <x v="7"/>
    <d v="2015-03-11T05:07:00"/>
    <s v="Woven Labels"/>
    <b v="0"/>
    <b v="0"/>
    <x v="813"/>
    <x v="811"/>
    <x v="81"/>
    <x v="81"/>
    <x v="0"/>
    <x v="81"/>
    <x v="0"/>
    <s v="OP002"/>
    <x v="0"/>
    <n v="210"/>
    <m/>
    <m/>
    <x v="0"/>
    <b v="0"/>
    <n v="9746444"/>
    <s v=""/>
    <s v="16/11/15 0:00"/>
    <m/>
    <s v="17/10/15 0:00"/>
    <s v="16/11/15 0:00"/>
    <m/>
    <s v="17/10/15 0:00"/>
    <d v="2015-03-11T05:07:00"/>
    <s v=""/>
    <n v="0.43"/>
    <s v=""/>
    <n v="5"/>
    <n v="6"/>
    <s v="CUTFOLD"/>
    <s v="M/L"/>
    <s v="17/10/15"/>
    <n v="151654308"/>
    <x v="0"/>
    <s v="WC002"/>
    <s v="Cut &amp; Fold"/>
    <n v="1500"/>
    <m/>
    <x v="0"/>
    <n v="2015"/>
    <n v="300"/>
    <x v="144"/>
    <n v="1403"/>
    <x v="0"/>
    <x v="2225"/>
    <x v="154"/>
    <x v="3"/>
    <n v="0"/>
    <n v="0"/>
    <x v="37"/>
    <x v="37"/>
    <n v="22000"/>
  </r>
  <r>
    <x v="9"/>
    <x v="16"/>
    <x v="16"/>
    <x v="3"/>
    <x v="0"/>
    <x v="0"/>
    <d v="2015-03-11T06:20:00"/>
    <n v="260010000000"/>
    <x v="4"/>
    <x v="3"/>
    <x v="4"/>
    <d v="2015-03-11T06:20:00"/>
    <x v="7"/>
    <d v="2015-03-11T06:20:00"/>
    <s v="Woven Labels"/>
    <b v="0"/>
    <b v="0"/>
    <x v="813"/>
    <x v="811"/>
    <x v="1"/>
    <x v="1"/>
    <x v="0"/>
    <x v="1"/>
    <x v="0"/>
    <s v="OP003"/>
    <x v="1"/>
    <n v="0"/>
    <m/>
    <m/>
    <x v="0"/>
    <b v="0"/>
    <n v="9746446"/>
    <s v=""/>
    <s v="16/11/15 0:00"/>
    <m/>
    <s v="17/10/15 0:00"/>
    <s v="16/11/15 0:00"/>
    <m/>
    <s v="17/10/15 0:00"/>
    <d v="2015-03-11T06:20:00"/>
    <s v=""/>
    <n v="0.43"/>
    <s v=""/>
    <n v="12"/>
    <n v="12"/>
    <s v="MF11"/>
    <s v="M/L"/>
    <s v="17/10/15"/>
    <n v="151654308"/>
    <x v="0"/>
    <s v="WC003"/>
    <s v="Cross Checking"/>
    <n v="0"/>
    <m/>
    <x v="0"/>
    <n v="2015"/>
    <n v="0"/>
    <x v="144"/>
    <n v="1403"/>
    <x v="0"/>
    <x v="161"/>
    <x v="154"/>
    <x v="0"/>
    <n v="0"/>
    <n v="0"/>
    <x v="37"/>
    <x v="37"/>
    <n v="22000"/>
  </r>
  <r>
    <x v="9"/>
    <x v="16"/>
    <x v="16"/>
    <x v="3"/>
    <x v="0"/>
    <x v="0"/>
    <d v="2015-03-11T06:20:00"/>
    <n v="260010000000"/>
    <x v="5"/>
    <x v="4"/>
    <x v="5"/>
    <d v="2015-03-11T06:20:00"/>
    <x v="7"/>
    <d v="2015-03-11T06:20:00"/>
    <s v="Woven Labels"/>
    <b v="0"/>
    <b v="1"/>
    <x v="813"/>
    <x v="811"/>
    <x v="2"/>
    <x v="2"/>
    <x v="1"/>
    <x v="2"/>
    <x v="1"/>
    <s v="OP004"/>
    <x v="2"/>
    <n v="0"/>
    <m/>
    <n v="1516512859"/>
    <x v="0"/>
    <b v="0"/>
    <n v="9746447"/>
    <s v=""/>
    <s v="16/11/15 0:00"/>
    <m/>
    <s v="17/10/15 0:00"/>
    <s v="16/11/15 0:00"/>
    <m/>
    <s v="17/10/15 0:00"/>
    <d v="2015-03-11T06:20:00"/>
    <s v=""/>
    <n v="0.43"/>
    <s v=""/>
    <n v="12"/>
    <n v="12"/>
    <s v="MF11"/>
    <s v="M/L"/>
    <s v="17/10/15"/>
    <n v="151654308"/>
    <x v="0"/>
    <s v="WC004"/>
    <s v="Packing"/>
    <n v="0"/>
    <m/>
    <x v="221"/>
    <n v="2015"/>
    <n v="0"/>
    <x v="144"/>
    <n v="1403"/>
    <x v="0"/>
    <x v="161"/>
    <x v="154"/>
    <x v="0"/>
    <n v="0"/>
    <n v="0"/>
    <x v="37"/>
    <x v="37"/>
    <n v="22000"/>
  </r>
  <r>
    <x v="9"/>
    <x v="16"/>
    <x v="16"/>
    <x v="3"/>
    <x v="0"/>
    <x v="0"/>
    <d v="2015-03-11T07:19:00"/>
    <n v="260010000000"/>
    <x v="0"/>
    <x v="0"/>
    <x v="0"/>
    <d v="2015-03-11T08:43:00"/>
    <x v="7"/>
    <d v="2015-03-11T07:19:00"/>
    <s v="Woven Labels"/>
    <b v="0"/>
    <b v="0"/>
    <x v="814"/>
    <x v="812"/>
    <x v="26"/>
    <x v="26"/>
    <x v="0"/>
    <x v="26"/>
    <x v="0"/>
    <s v="OP002"/>
    <x v="0"/>
    <n v="10"/>
    <m/>
    <m/>
    <x v="0"/>
    <b v="0"/>
    <n v="9746475"/>
    <s v=""/>
    <s v="20/11/15 0:00"/>
    <m/>
    <s v="17/10/15 0:00"/>
    <s v="20/11/15 0:00"/>
    <m/>
    <s v="17/10/15 0:00"/>
    <d v="2015-03-11T08:43:00"/>
    <s v=""/>
    <n v="0.22"/>
    <s v=""/>
    <n v="5"/>
    <n v="6"/>
    <s v="CUTFOLD"/>
    <s v="CONTENT LABEL"/>
    <s v="17/10/15"/>
    <n v="151654423"/>
    <x v="0"/>
    <s v="WC002"/>
    <s v="Cut &amp; Fold"/>
    <n v="2275"/>
    <m/>
    <x v="0"/>
    <n v="2015"/>
    <n v="0"/>
    <x v="272"/>
    <n v="1403"/>
    <x v="0"/>
    <x v="296"/>
    <x v="2171"/>
    <x v="0"/>
    <n v="0"/>
    <n v="0"/>
    <x v="37"/>
    <x v="37"/>
    <n v="6370"/>
  </r>
  <r>
    <x v="9"/>
    <x v="16"/>
    <x v="16"/>
    <x v="3"/>
    <x v="0"/>
    <x v="0"/>
    <d v="2015-03-11T15:22:00"/>
    <n v="260010000000"/>
    <x v="20"/>
    <x v="18"/>
    <x v="20"/>
    <d v="2015-03-11T15:33:00"/>
    <x v="7"/>
    <d v="2015-03-11T15:22:00"/>
    <s v="Woven Labels"/>
    <b v="0"/>
    <b v="0"/>
    <x v="815"/>
    <x v="813"/>
    <x v="51"/>
    <x v="51"/>
    <x v="3"/>
    <x v="51"/>
    <x v="3"/>
    <s v="OP001"/>
    <x v="4"/>
    <n v="630"/>
    <m/>
    <m/>
    <x v="0"/>
    <b v="0"/>
    <n v="9746559"/>
    <s v=""/>
    <s v="20/11/15 0:00"/>
    <m/>
    <s v="17/10/15 0:00"/>
    <s v="20/11/15 0:00"/>
    <m/>
    <s v="17/10/15 0:00"/>
    <d v="2015-03-11T15:33:00"/>
    <s v=""/>
    <n v="0.22"/>
    <s v=""/>
    <n v="4"/>
    <n v="6"/>
    <s v="Process"/>
    <s v="SUPER FINE GIZA CONTENT LABEL"/>
    <s v="17/10/15"/>
    <n v="151654416"/>
    <x v="0"/>
    <s v="WC001"/>
    <s v="Weaving"/>
    <n v="0"/>
    <m/>
    <x v="0"/>
    <n v="2015"/>
    <n v="0"/>
    <x v="2023"/>
    <n v="755.55"/>
    <x v="0"/>
    <x v="2226"/>
    <x v="2172"/>
    <x v="0"/>
    <n v="155"/>
    <n v="0"/>
    <x v="37"/>
    <x v="37"/>
    <n v="20284"/>
  </r>
  <r>
    <x v="9"/>
    <x v="16"/>
    <x v="16"/>
    <x v="3"/>
    <x v="0"/>
    <x v="0"/>
    <d v="2015-03-11T18:26:00"/>
    <n v="260010000000"/>
    <x v="37"/>
    <x v="33"/>
    <x v="37"/>
    <d v="2015-03-11T22:53:00"/>
    <x v="7"/>
    <d v="2015-03-11T18:26:00"/>
    <s v="Woven Labels"/>
    <b v="0"/>
    <b v="0"/>
    <x v="680"/>
    <x v="678"/>
    <x v="40"/>
    <x v="40"/>
    <x v="3"/>
    <x v="40"/>
    <x v="3"/>
    <s v="OP001"/>
    <x v="4"/>
    <n v="630"/>
    <m/>
    <m/>
    <x v="0"/>
    <b v="0"/>
    <n v="9746722"/>
    <s v=""/>
    <s v="20/11/15 0:00"/>
    <m/>
    <s v="17/10/15 0:00"/>
    <s v="20/11/15 0:00"/>
    <m/>
    <s v="17/10/15 0:00"/>
    <d v="2015-03-11T22:53:00"/>
    <s v=""/>
    <n v="0.22"/>
    <s v=""/>
    <n v="4"/>
    <n v="6"/>
    <s v="Process"/>
    <s v="100% COTTON"/>
    <s v="17/10/15"/>
    <n v="151654419"/>
    <x v="0"/>
    <s v="WC001"/>
    <s v="Weaving"/>
    <n v="0"/>
    <m/>
    <x v="0"/>
    <n v="2015"/>
    <n v="0"/>
    <x v="2024"/>
    <n v="755.55"/>
    <x v="0"/>
    <x v="2227"/>
    <x v="2173"/>
    <x v="0"/>
    <n v="426"/>
    <n v="0"/>
    <x v="37"/>
    <x v="37"/>
    <n v="54994"/>
  </r>
  <r>
    <x v="9"/>
    <x v="16"/>
    <x v="16"/>
    <x v="3"/>
    <x v="1"/>
    <x v="0"/>
    <d v="2015-03-11T19:29:00"/>
    <n v="260010000000"/>
    <x v="21"/>
    <x v="19"/>
    <x v="21"/>
    <d v="2015-03-11T19:42:00"/>
    <x v="7"/>
    <d v="2015-03-11T19:29:00"/>
    <s v="Woven Labels"/>
    <b v="0"/>
    <b v="0"/>
    <x v="591"/>
    <x v="589"/>
    <x v="14"/>
    <x v="14"/>
    <x v="4"/>
    <x v="14"/>
    <x v="4"/>
    <s v="OP009"/>
    <x v="5"/>
    <n v="0"/>
    <m/>
    <m/>
    <x v="0"/>
    <b v="0"/>
    <n v="9746653"/>
    <s v=""/>
    <s v="20/11/15 0:00"/>
    <m/>
    <s v="17/10/15 0:00"/>
    <s v="20/11/15 0:00"/>
    <m/>
    <s v="17/10/15 0:00"/>
    <d v="2015-03-11T19:42:00"/>
    <s v=""/>
    <n v="0.22500000000000001"/>
    <s v=""/>
    <n v="5"/>
    <n v="16"/>
    <s v="CUTFOLD"/>
    <s v="COTTON LINEN LABEL"/>
    <s v="17/10/15"/>
    <n v="151654417"/>
    <x v="0"/>
    <s v="WC008"/>
    <s v="Ultrasonic"/>
    <n v="0"/>
    <m/>
    <x v="0"/>
    <n v="2015"/>
    <n v="0"/>
    <x v="1797"/>
    <n v="1403"/>
    <x v="0"/>
    <x v="1583"/>
    <x v="1911"/>
    <x v="0"/>
    <n v="0"/>
    <n v="0"/>
    <x v="37"/>
    <x v="37"/>
    <n v="11867"/>
  </r>
  <r>
    <x v="9"/>
    <x v="16"/>
    <x v="16"/>
    <x v="3"/>
    <x v="0"/>
    <x v="0"/>
    <d v="2015-03-11T01:15:00"/>
    <n v="260010000000"/>
    <x v="4"/>
    <x v="3"/>
    <x v="4"/>
    <d v="2015-03-11T01:24:00"/>
    <x v="7"/>
    <d v="2015-03-11T01:15:00"/>
    <s v="Woven Labels"/>
    <b v="0"/>
    <b v="0"/>
    <x v="682"/>
    <x v="680"/>
    <x v="1"/>
    <x v="1"/>
    <x v="0"/>
    <x v="1"/>
    <x v="0"/>
    <s v="OP003"/>
    <x v="1"/>
    <n v="0"/>
    <m/>
    <m/>
    <x v="0"/>
    <b v="0"/>
    <n v="9746387"/>
    <s v=""/>
    <s v="12/11/15 0:00"/>
    <m/>
    <s v="19/10/15 0:00"/>
    <s v="12/11/15 0:00"/>
    <m/>
    <s v="19/10/15 0:00"/>
    <d v="2015-03-11T01:24:00"/>
    <s v=""/>
    <n v="0.49"/>
    <s v=""/>
    <n v="12"/>
    <n v="12"/>
    <s v="MF11"/>
    <s v="COMPOSITION LABEL"/>
    <s v="19/10/15"/>
    <n v="151654563"/>
    <x v="0"/>
    <s v="WC003"/>
    <s v="Cross Checking"/>
    <n v="5970"/>
    <m/>
    <x v="0"/>
    <n v="2015"/>
    <n v="0"/>
    <x v="2025"/>
    <n v="1403"/>
    <x v="0"/>
    <x v="2228"/>
    <x v="2174"/>
    <x v="0"/>
    <n v="0"/>
    <n v="0"/>
    <x v="37"/>
    <x v="37"/>
    <n v="40617"/>
  </r>
  <r>
    <x v="9"/>
    <x v="16"/>
    <x v="16"/>
    <x v="3"/>
    <x v="0"/>
    <x v="0"/>
    <d v="2015-03-11T01:15:00"/>
    <n v="260010000000"/>
    <x v="5"/>
    <x v="4"/>
    <x v="5"/>
    <d v="2015-03-11T01:24:00"/>
    <x v="7"/>
    <d v="2015-03-11T01:15:00"/>
    <s v="Woven Labels"/>
    <b v="0"/>
    <b v="1"/>
    <x v="682"/>
    <x v="680"/>
    <x v="2"/>
    <x v="2"/>
    <x v="1"/>
    <x v="2"/>
    <x v="1"/>
    <s v="OP004"/>
    <x v="2"/>
    <n v="0"/>
    <m/>
    <n v="1516512828"/>
    <x v="0"/>
    <b v="0"/>
    <n v="9746388"/>
    <s v=""/>
    <s v="12/11/15 0:00"/>
    <m/>
    <s v="19/10/15 0:00"/>
    <s v="12/11/15 0:00"/>
    <m/>
    <s v="19/10/15 0:00"/>
    <d v="2015-03-11T01:24:00"/>
    <s v=""/>
    <n v="0.49"/>
    <s v=""/>
    <n v="12"/>
    <n v="12"/>
    <s v="MF11"/>
    <s v="COMPOSITION LABEL"/>
    <s v="19/10/15"/>
    <n v="151654563"/>
    <x v="0"/>
    <s v="WC004"/>
    <s v="Packing"/>
    <n v="0"/>
    <m/>
    <x v="544"/>
    <n v="2015"/>
    <n v="0"/>
    <x v="2025"/>
    <n v="1403"/>
    <x v="0"/>
    <x v="2228"/>
    <x v="2174"/>
    <x v="0"/>
    <n v="0"/>
    <n v="0"/>
    <x v="37"/>
    <x v="37"/>
    <n v="40617"/>
  </r>
  <r>
    <x v="9"/>
    <x v="16"/>
    <x v="16"/>
    <x v="3"/>
    <x v="0"/>
    <x v="0"/>
    <d v="2015-03-11T01:15:00"/>
    <n v="260010000000"/>
    <x v="4"/>
    <x v="3"/>
    <x v="4"/>
    <d v="2015-03-11T01:31:00"/>
    <x v="7"/>
    <d v="2015-03-11T01:15:00"/>
    <s v="Woven Labels"/>
    <b v="0"/>
    <b v="0"/>
    <x v="682"/>
    <x v="680"/>
    <x v="1"/>
    <x v="1"/>
    <x v="0"/>
    <x v="1"/>
    <x v="0"/>
    <s v="OP003"/>
    <x v="1"/>
    <n v="0"/>
    <m/>
    <m/>
    <x v="0"/>
    <b v="0"/>
    <n v="9746395"/>
    <s v=""/>
    <s v="12/11/15 0:00"/>
    <m/>
    <s v="19/10/15 0:00"/>
    <s v="12/11/15 0:00"/>
    <m/>
    <s v="19/10/15 0:00"/>
    <d v="2015-03-11T01:31:00"/>
    <s v=""/>
    <n v="0.49"/>
    <s v=""/>
    <n v="12"/>
    <n v="12"/>
    <s v="MF11"/>
    <s v="COMPOSITION LABEL"/>
    <s v="19/10/15"/>
    <n v="151654563"/>
    <x v="0"/>
    <s v="WC003"/>
    <s v="Cross Checking"/>
    <n v="0"/>
    <m/>
    <x v="0"/>
    <n v="2015"/>
    <n v="0"/>
    <x v="367"/>
    <n v="1403"/>
    <x v="0"/>
    <x v="2229"/>
    <x v="2175"/>
    <x v="0"/>
    <n v="0"/>
    <n v="0"/>
    <x v="37"/>
    <x v="37"/>
    <n v="40617"/>
  </r>
  <r>
    <x v="9"/>
    <x v="16"/>
    <x v="16"/>
    <x v="3"/>
    <x v="0"/>
    <x v="0"/>
    <d v="2015-03-11T01:15:00"/>
    <n v="260010000000"/>
    <x v="5"/>
    <x v="4"/>
    <x v="5"/>
    <d v="2015-03-11T01:31:00"/>
    <x v="7"/>
    <d v="2015-03-11T01:15:00"/>
    <s v="Woven Labels"/>
    <b v="0"/>
    <b v="1"/>
    <x v="682"/>
    <x v="680"/>
    <x v="2"/>
    <x v="2"/>
    <x v="1"/>
    <x v="2"/>
    <x v="1"/>
    <s v="OP004"/>
    <x v="2"/>
    <n v="0"/>
    <m/>
    <n v="1516512832"/>
    <x v="0"/>
    <b v="0"/>
    <n v="9746396"/>
    <s v=""/>
    <s v="12/11/15 0:00"/>
    <m/>
    <s v="19/10/15 0:00"/>
    <s v="12/11/15 0:00"/>
    <m/>
    <s v="19/10/15 0:00"/>
    <d v="2015-03-11T01:31:00"/>
    <s v=""/>
    <n v="0.49"/>
    <s v=""/>
    <n v="12"/>
    <n v="12"/>
    <s v="MF11"/>
    <s v="COMPOSITION LABEL"/>
    <s v="19/10/15"/>
    <n v="151654563"/>
    <x v="0"/>
    <s v="WC004"/>
    <s v="Packing"/>
    <n v="0"/>
    <m/>
    <x v="545"/>
    <n v="2015"/>
    <n v="0"/>
    <x v="367"/>
    <n v="1403"/>
    <x v="0"/>
    <x v="2229"/>
    <x v="2175"/>
    <x v="0"/>
    <n v="0"/>
    <n v="0"/>
    <x v="37"/>
    <x v="37"/>
    <n v="40617"/>
  </r>
  <r>
    <x v="9"/>
    <x v="16"/>
    <x v="16"/>
    <x v="3"/>
    <x v="0"/>
    <x v="0"/>
    <d v="2015-03-11T04:27:00"/>
    <n v="260010000000"/>
    <x v="4"/>
    <x v="3"/>
    <x v="4"/>
    <d v="2015-03-11T04:45:00"/>
    <x v="7"/>
    <d v="2015-03-11T04:27:00"/>
    <s v="Woven Labels"/>
    <b v="0"/>
    <b v="0"/>
    <x v="694"/>
    <x v="692"/>
    <x v="1"/>
    <x v="1"/>
    <x v="0"/>
    <x v="1"/>
    <x v="0"/>
    <s v="OP003"/>
    <x v="1"/>
    <n v="0"/>
    <m/>
    <m/>
    <x v="0"/>
    <b v="0"/>
    <n v="9746437"/>
    <s v=""/>
    <s v="12/11/15 0:00"/>
    <m/>
    <s v="19/10/15 0:00"/>
    <s v="12/11/15 0:00"/>
    <m/>
    <s v="19/10/15 0:00"/>
    <d v="2015-03-11T04:45:00"/>
    <s v=""/>
    <n v="0.39"/>
    <s v=""/>
    <n v="12"/>
    <n v="12"/>
    <s v="MF11"/>
    <s v="COMFORT FIT"/>
    <s v="19/10/15"/>
    <n v="151654433"/>
    <x v="0"/>
    <s v="WC003"/>
    <s v="Cross Checking"/>
    <n v="0"/>
    <m/>
    <x v="0"/>
    <n v="2015"/>
    <n v="0"/>
    <x v="1732"/>
    <n v="1403"/>
    <x v="0"/>
    <x v="176"/>
    <x v="1923"/>
    <x v="0"/>
    <n v="0"/>
    <n v="0"/>
    <x v="37"/>
    <x v="37"/>
    <n v="2994"/>
  </r>
  <r>
    <x v="9"/>
    <x v="16"/>
    <x v="16"/>
    <x v="3"/>
    <x v="0"/>
    <x v="0"/>
    <d v="2015-03-11T04:27:00"/>
    <n v="260010000000"/>
    <x v="5"/>
    <x v="4"/>
    <x v="5"/>
    <d v="2015-03-11T04:46:00"/>
    <x v="7"/>
    <d v="2015-03-11T04:27:00"/>
    <s v="Woven Labels"/>
    <b v="0"/>
    <b v="1"/>
    <x v="694"/>
    <x v="692"/>
    <x v="2"/>
    <x v="2"/>
    <x v="1"/>
    <x v="2"/>
    <x v="1"/>
    <s v="OP004"/>
    <x v="2"/>
    <n v="0"/>
    <m/>
    <n v="1516512858"/>
    <x v="0"/>
    <b v="0"/>
    <n v="9746439"/>
    <s v=""/>
    <s v="12/11/15 0:00"/>
    <m/>
    <s v="19/10/15 0:00"/>
    <s v="12/11/15 0:00"/>
    <m/>
    <s v="19/10/15 0:00"/>
    <d v="2015-03-11T04:46:00"/>
    <s v=""/>
    <n v="0.39"/>
    <s v=""/>
    <n v="12"/>
    <n v="12"/>
    <s v="MF11"/>
    <s v="COMFORT FIT"/>
    <s v="19/10/15"/>
    <n v="151654433"/>
    <x v="0"/>
    <s v="WC004"/>
    <s v="Packing"/>
    <n v="0"/>
    <m/>
    <x v="546"/>
    <n v="2015"/>
    <n v="0"/>
    <x v="1732"/>
    <n v="1403"/>
    <x v="0"/>
    <x v="176"/>
    <x v="1923"/>
    <x v="0"/>
    <n v="0"/>
    <n v="0"/>
    <x v="37"/>
    <x v="37"/>
    <n v="2994"/>
  </r>
  <r>
    <x v="9"/>
    <x v="16"/>
    <x v="16"/>
    <x v="3"/>
    <x v="0"/>
    <x v="0"/>
    <d v="2015-03-11T07:19:00"/>
    <n v="260010000000"/>
    <x v="0"/>
    <x v="0"/>
    <x v="0"/>
    <d v="2015-03-11T07:29:00"/>
    <x v="7"/>
    <d v="2015-03-11T07:19:00"/>
    <s v="Woven Labels"/>
    <b v="0"/>
    <b v="0"/>
    <x v="689"/>
    <x v="687"/>
    <x v="19"/>
    <x v="19"/>
    <x v="0"/>
    <x v="19"/>
    <x v="0"/>
    <s v="OP002"/>
    <x v="0"/>
    <n v="10"/>
    <m/>
    <m/>
    <x v="0"/>
    <b v="0"/>
    <n v="9746472"/>
    <s v=""/>
    <s v="12/11/15 0:00"/>
    <m/>
    <s v="19/10/15 0:00"/>
    <s v="12/11/15 0:00"/>
    <m/>
    <s v="19/10/15 0:00"/>
    <d v="2015-03-11T07:29:00"/>
    <s v=""/>
    <n v="0.22"/>
    <s v=""/>
    <n v="5"/>
    <n v="6"/>
    <s v="CUTFOLD"/>
    <s v="40 CM"/>
    <s v="19/10/15"/>
    <n v="151654568"/>
    <x v="0"/>
    <s v="WC002"/>
    <s v="Cut &amp; Fold"/>
    <n v="5200"/>
    <m/>
    <x v="0"/>
    <n v="2015"/>
    <n v="500"/>
    <x v="2026"/>
    <n v="1403"/>
    <x v="9"/>
    <x v="2230"/>
    <x v="2176"/>
    <x v="1"/>
    <n v="0"/>
    <n v="0"/>
    <x v="37"/>
    <x v="37"/>
    <n v="53674"/>
  </r>
  <r>
    <x v="9"/>
    <x v="16"/>
    <x v="16"/>
    <x v="3"/>
    <x v="0"/>
    <x v="0"/>
    <d v="2015-03-11T11:44:00"/>
    <n v="260010000000"/>
    <x v="0"/>
    <x v="0"/>
    <x v="0"/>
    <d v="2015-03-11T11:44:00"/>
    <x v="7"/>
    <d v="2015-03-11T11:44:00"/>
    <s v="Woven Labels"/>
    <b v="0"/>
    <b v="0"/>
    <x v="686"/>
    <x v="684"/>
    <x v="13"/>
    <x v="13"/>
    <x v="0"/>
    <x v="13"/>
    <x v="0"/>
    <s v="OP002"/>
    <x v="0"/>
    <n v="10"/>
    <m/>
    <m/>
    <x v="0"/>
    <b v="0"/>
    <n v="9746504"/>
    <s v=""/>
    <s v="12/11/15 0:00"/>
    <m/>
    <s v="19/10/15 0:00"/>
    <s v="12/11/15 0:00"/>
    <m/>
    <s v="19/10/15 0:00"/>
    <d v="2015-03-11T11:44:00"/>
    <s v=""/>
    <n v="0.4"/>
    <s v=""/>
    <n v="5"/>
    <n v="6"/>
    <s v="CUTFOLD"/>
    <s v="XL"/>
    <s v="19/10/15"/>
    <n v="151654491"/>
    <x v="0"/>
    <s v="WC002"/>
    <s v="Cut &amp; Fold"/>
    <n v="400"/>
    <m/>
    <x v="0"/>
    <n v="2015"/>
    <n v="0"/>
    <x v="940"/>
    <n v="1403"/>
    <x v="0"/>
    <x v="1028"/>
    <x v="170"/>
    <x v="0"/>
    <n v="0"/>
    <n v="0"/>
    <x v="37"/>
    <x v="37"/>
    <n v="5760"/>
  </r>
  <r>
    <x v="9"/>
    <x v="16"/>
    <x v="16"/>
    <x v="3"/>
    <x v="0"/>
    <x v="0"/>
    <d v="2015-03-11T11:44:00"/>
    <n v="260010000000"/>
    <x v="0"/>
    <x v="0"/>
    <x v="0"/>
    <d v="2015-03-11T11:45:00"/>
    <x v="7"/>
    <d v="2015-03-11T11:44:00"/>
    <s v="Woven Labels"/>
    <b v="0"/>
    <b v="0"/>
    <x v="685"/>
    <x v="683"/>
    <x v="13"/>
    <x v="13"/>
    <x v="0"/>
    <x v="13"/>
    <x v="0"/>
    <s v="OP002"/>
    <x v="0"/>
    <n v="10"/>
    <m/>
    <m/>
    <x v="0"/>
    <b v="0"/>
    <n v="9746505"/>
    <s v=""/>
    <s v="12/11/15 0:00"/>
    <m/>
    <s v="19/10/15 0:00"/>
    <s v="12/11/15 0:00"/>
    <m/>
    <s v="19/10/15 0:00"/>
    <d v="2015-03-11T11:45:00"/>
    <s v=""/>
    <n v="0.4"/>
    <s v=""/>
    <n v="5"/>
    <n v="6"/>
    <s v="CUTFOLD"/>
    <s v="S"/>
    <s v="19/10/15"/>
    <n v="151654488"/>
    <x v="0"/>
    <s v="WC002"/>
    <s v="Cut &amp; Fold"/>
    <n v="481"/>
    <m/>
    <x v="0"/>
    <n v="2015"/>
    <n v="0"/>
    <x v="2027"/>
    <n v="1403"/>
    <x v="0"/>
    <x v="2231"/>
    <x v="2177"/>
    <x v="0"/>
    <n v="0"/>
    <n v="0"/>
    <x v="37"/>
    <x v="37"/>
    <n v="6000"/>
  </r>
  <r>
    <x v="9"/>
    <x v="16"/>
    <x v="16"/>
    <x v="3"/>
    <x v="0"/>
    <x v="0"/>
    <d v="2015-03-11T11:44:00"/>
    <n v="260010000000"/>
    <x v="0"/>
    <x v="0"/>
    <x v="0"/>
    <d v="2015-03-11T11:47:00"/>
    <x v="7"/>
    <d v="2015-03-11T11:44:00"/>
    <s v="Woven Labels"/>
    <b v="0"/>
    <b v="0"/>
    <x v="687"/>
    <x v="685"/>
    <x v="13"/>
    <x v="13"/>
    <x v="0"/>
    <x v="13"/>
    <x v="0"/>
    <s v="OP002"/>
    <x v="0"/>
    <n v="10"/>
    <m/>
    <m/>
    <x v="0"/>
    <b v="0"/>
    <n v="9746506"/>
    <s v=""/>
    <s v="12/11/15 0:00"/>
    <m/>
    <s v="19/10/15 0:00"/>
    <s v="12/11/15 0:00"/>
    <m/>
    <s v="19/10/15 0:00"/>
    <d v="2015-03-11T11:47:00"/>
    <s v=""/>
    <n v="0.4"/>
    <s v=""/>
    <n v="5"/>
    <n v="6"/>
    <s v="CUTFOLD"/>
    <s v="M"/>
    <s v="19/10/15"/>
    <n v="151654489"/>
    <x v="0"/>
    <s v="WC002"/>
    <s v="Cut &amp; Fold"/>
    <n v="780"/>
    <m/>
    <x v="0"/>
    <n v="2015"/>
    <n v="0"/>
    <x v="1631"/>
    <n v="1403"/>
    <x v="0"/>
    <x v="1926"/>
    <x v="1622"/>
    <x v="0"/>
    <n v="0"/>
    <n v="0"/>
    <x v="37"/>
    <x v="37"/>
    <n v="9460"/>
  </r>
  <r>
    <x v="9"/>
    <x v="16"/>
    <x v="16"/>
    <x v="3"/>
    <x v="0"/>
    <x v="0"/>
    <d v="2015-03-11T11:44:00"/>
    <n v="260010000000"/>
    <x v="0"/>
    <x v="0"/>
    <x v="0"/>
    <d v="2015-03-11T11:49:00"/>
    <x v="7"/>
    <d v="2015-03-11T11:44:00"/>
    <s v="Woven Labels"/>
    <b v="0"/>
    <b v="0"/>
    <x v="684"/>
    <x v="682"/>
    <x v="13"/>
    <x v="13"/>
    <x v="0"/>
    <x v="13"/>
    <x v="0"/>
    <s v="OP002"/>
    <x v="0"/>
    <n v="10"/>
    <m/>
    <m/>
    <x v="0"/>
    <b v="0"/>
    <n v="9746507"/>
    <s v=""/>
    <s v="12/11/15 0:00"/>
    <m/>
    <s v="19/10/15 0:00"/>
    <s v="12/11/15 0:00"/>
    <m/>
    <s v="19/10/15 0:00"/>
    <d v="2015-03-11T11:49:00"/>
    <s v=""/>
    <n v="0.4"/>
    <s v=""/>
    <n v="5"/>
    <n v="6"/>
    <s v="CUTFOLD"/>
    <s v="L"/>
    <s v="19/10/15"/>
    <n v="151654490"/>
    <x v="0"/>
    <s v="WC002"/>
    <s v="Cut &amp; Fold"/>
    <n v="320"/>
    <m/>
    <x v="0"/>
    <n v="2015"/>
    <n v="300"/>
    <x v="308"/>
    <n v="1403"/>
    <x v="2"/>
    <x v="81"/>
    <x v="2178"/>
    <x v="3"/>
    <n v="0"/>
    <n v="0"/>
    <x v="37"/>
    <x v="37"/>
    <n v="8910"/>
  </r>
  <r>
    <x v="9"/>
    <x v="16"/>
    <x v="16"/>
    <x v="3"/>
    <x v="0"/>
    <x v="0"/>
    <d v="2015-03-11T14:33:00"/>
    <n v="260010000000"/>
    <x v="0"/>
    <x v="0"/>
    <x v="0"/>
    <d v="2015-03-11T14:34:00"/>
    <x v="7"/>
    <d v="2015-03-11T14:33:00"/>
    <s v="Woven Labels"/>
    <b v="0"/>
    <b v="0"/>
    <x v="689"/>
    <x v="687"/>
    <x v="19"/>
    <x v="19"/>
    <x v="0"/>
    <x v="19"/>
    <x v="0"/>
    <s v="OP002"/>
    <x v="0"/>
    <n v="10"/>
    <m/>
    <m/>
    <x v="0"/>
    <b v="0"/>
    <n v="9746538"/>
    <s v=""/>
    <s v="12/11/15 0:00"/>
    <m/>
    <s v="19/10/15 0:00"/>
    <s v="12/11/15 0:00"/>
    <m/>
    <s v="19/10/15 0:00"/>
    <d v="2015-03-11T14:34:00"/>
    <s v=""/>
    <n v="0.22"/>
    <s v=""/>
    <n v="5"/>
    <n v="6"/>
    <s v="CUTFOLD"/>
    <s v="40 CM"/>
    <s v="19/10/15"/>
    <n v="151654567"/>
    <x v="0"/>
    <s v="WC002"/>
    <s v="Cut &amp; Fold"/>
    <n v="2290"/>
    <m/>
    <x v="0"/>
    <n v="2015"/>
    <n v="500"/>
    <x v="2028"/>
    <n v="1403"/>
    <x v="2"/>
    <x v="2232"/>
    <x v="2179"/>
    <x v="1"/>
    <n v="0"/>
    <n v="0"/>
    <x v="37"/>
    <x v="37"/>
    <n v="53674"/>
  </r>
  <r>
    <x v="9"/>
    <x v="16"/>
    <x v="16"/>
    <x v="3"/>
    <x v="0"/>
    <x v="0"/>
    <d v="2015-03-11T14:33:00"/>
    <n v="260010000000"/>
    <x v="0"/>
    <x v="0"/>
    <x v="0"/>
    <d v="2015-03-11T14:34:00"/>
    <x v="7"/>
    <d v="2015-03-11T14:33:00"/>
    <s v="Woven Labels"/>
    <b v="0"/>
    <b v="0"/>
    <x v="688"/>
    <x v="686"/>
    <x v="19"/>
    <x v="19"/>
    <x v="0"/>
    <x v="19"/>
    <x v="0"/>
    <s v="OP002"/>
    <x v="0"/>
    <n v="10"/>
    <m/>
    <m/>
    <x v="0"/>
    <b v="0"/>
    <n v="9746539"/>
    <s v=""/>
    <s v="12/11/15 0:00"/>
    <m/>
    <s v="19/10/15 0:00"/>
    <s v="12/11/15 0:00"/>
    <m/>
    <s v="19/10/15 0:00"/>
    <d v="2015-03-11T14:34:00"/>
    <s v=""/>
    <n v="0.22"/>
    <s v=""/>
    <n v="5"/>
    <n v="6"/>
    <s v="CUTFOLD"/>
    <s v="38 CM"/>
    <s v="19/10/15"/>
    <n v="151654566"/>
    <x v="0"/>
    <s v="WC002"/>
    <s v="Cut &amp; Fold"/>
    <n v="36600"/>
    <m/>
    <x v="0"/>
    <n v="2015"/>
    <n v="0"/>
    <x v="1929"/>
    <n v="1403"/>
    <x v="0"/>
    <x v="2118"/>
    <x v="2067"/>
    <x v="0"/>
    <n v="0"/>
    <n v="0"/>
    <x v="37"/>
    <x v="37"/>
    <n v="6823"/>
  </r>
  <r>
    <x v="9"/>
    <x v="16"/>
    <x v="16"/>
    <x v="3"/>
    <x v="0"/>
    <x v="0"/>
    <d v="2015-03-11T15:12:00"/>
    <n v="260010000000"/>
    <x v="0"/>
    <x v="0"/>
    <x v="0"/>
    <d v="2015-03-11T15:48:00"/>
    <x v="7"/>
    <d v="2015-03-11T15:12:00"/>
    <s v="Woven Labels"/>
    <b v="0"/>
    <b v="0"/>
    <x v="304"/>
    <x v="303"/>
    <x v="22"/>
    <x v="22"/>
    <x v="0"/>
    <x v="22"/>
    <x v="0"/>
    <s v="OP002"/>
    <x v="0"/>
    <n v="0"/>
    <m/>
    <m/>
    <x v="0"/>
    <b v="0"/>
    <n v="9746564"/>
    <s v=""/>
    <s v="12/11/15 0:00"/>
    <m/>
    <s v="19/10/15 0:00"/>
    <s v="12/11/15 0:00"/>
    <m/>
    <s v="19/10/15 0:00"/>
    <d v="2015-03-11T15:48:00"/>
    <s v=""/>
    <n v="1.2"/>
    <s v=""/>
    <n v="5"/>
    <n v="6"/>
    <s v="CUTFOLD"/>
    <s v="S"/>
    <s v="19/10/15"/>
    <n v="151654475"/>
    <x v="0"/>
    <s v="WC002"/>
    <s v="Cut &amp; Fold"/>
    <n v="1635"/>
    <m/>
    <x v="0"/>
    <n v="2015"/>
    <n v="800"/>
    <x v="2029"/>
    <n v="1403"/>
    <x v="26"/>
    <x v="2233"/>
    <x v="2180"/>
    <x v="27"/>
    <n v="0"/>
    <n v="0"/>
    <x v="37"/>
    <x v="37"/>
    <n v="7624"/>
  </r>
  <r>
    <x v="9"/>
    <x v="16"/>
    <x v="16"/>
    <x v="3"/>
    <x v="0"/>
    <x v="0"/>
    <d v="2015-03-11T16:11:00"/>
    <n v="260010000000"/>
    <x v="0"/>
    <x v="0"/>
    <x v="0"/>
    <d v="2015-03-11T16:24:00"/>
    <x v="7"/>
    <d v="2015-03-11T16:11:00"/>
    <s v="Woven Labels"/>
    <b v="0"/>
    <b v="0"/>
    <x v="304"/>
    <x v="303"/>
    <x v="22"/>
    <x v="22"/>
    <x v="0"/>
    <x v="22"/>
    <x v="0"/>
    <s v="OP002"/>
    <x v="0"/>
    <n v="0"/>
    <m/>
    <m/>
    <x v="0"/>
    <b v="0"/>
    <n v="9746574"/>
    <s v=""/>
    <s v="12/11/15 0:00"/>
    <m/>
    <s v="19/10/15 0:00"/>
    <s v="12/11/15 0:00"/>
    <m/>
    <s v="19/10/15 0:00"/>
    <d v="2015-03-11T16:24:00"/>
    <s v=""/>
    <n v="1.2"/>
    <s v=""/>
    <n v="5"/>
    <n v="6"/>
    <s v="CUTFOLD"/>
    <s v="S"/>
    <s v="19/10/15"/>
    <n v="151654475"/>
    <x v="0"/>
    <s v="WC002"/>
    <s v="Cut &amp; Fold"/>
    <n v="1365"/>
    <m/>
    <x v="0"/>
    <n v="2015"/>
    <n v="0"/>
    <x v="492"/>
    <n v="1403"/>
    <x v="0"/>
    <x v="2145"/>
    <x v="2181"/>
    <x v="0"/>
    <n v="0"/>
    <n v="0"/>
    <x v="37"/>
    <x v="37"/>
    <n v="7624"/>
  </r>
  <r>
    <x v="9"/>
    <x v="16"/>
    <x v="16"/>
    <x v="3"/>
    <x v="0"/>
    <x v="0"/>
    <d v="2015-03-11T16:49:00"/>
    <n v="260010000000"/>
    <x v="0"/>
    <x v="0"/>
    <x v="0"/>
    <d v="2015-03-11T17:17:00"/>
    <x v="7"/>
    <d v="2015-03-11T16:49:00"/>
    <s v="Woven Labels"/>
    <b v="0"/>
    <b v="0"/>
    <x v="303"/>
    <x v="302"/>
    <x v="31"/>
    <x v="31"/>
    <x v="0"/>
    <x v="31"/>
    <x v="0"/>
    <s v="OP002"/>
    <x v="0"/>
    <n v="15"/>
    <m/>
    <m/>
    <x v="0"/>
    <b v="0"/>
    <n v="9746582"/>
    <s v=""/>
    <s v="12/11/15 0:00"/>
    <m/>
    <s v="19/10/15 0:00"/>
    <s v="12/11/15 0:00"/>
    <m/>
    <s v="19/10/15 0:00"/>
    <d v="2015-03-11T17:17:00"/>
    <s v=""/>
    <n v="1.45"/>
    <s v=""/>
    <n v="5"/>
    <n v="6"/>
    <s v="CUTFOLD"/>
    <s v="SLIM FIT LABEL"/>
    <s v="19/10/15"/>
    <n v="151654468"/>
    <x v="0"/>
    <s v="WC002"/>
    <s v="Cut &amp; Fold"/>
    <n v="5210"/>
    <m/>
    <x v="0"/>
    <n v="2015"/>
    <n v="1240"/>
    <x v="2030"/>
    <n v="1403"/>
    <x v="70"/>
    <x v="1548"/>
    <x v="2182"/>
    <x v="108"/>
    <n v="0"/>
    <n v="0"/>
    <x v="37"/>
    <x v="37"/>
    <n v="7008"/>
  </r>
  <r>
    <x v="9"/>
    <x v="16"/>
    <x v="16"/>
    <x v="3"/>
    <x v="0"/>
    <x v="0"/>
    <d v="2015-03-11T17:56:00"/>
    <n v="260010000000"/>
    <x v="87"/>
    <x v="79"/>
    <x v="87"/>
    <d v="2015-03-11T17:59:00"/>
    <x v="7"/>
    <d v="2015-03-11T17:56:00"/>
    <s v="Woven Labels"/>
    <b v="1"/>
    <b v="0"/>
    <x v="816"/>
    <x v="814"/>
    <x v="68"/>
    <x v="68"/>
    <x v="3"/>
    <x v="68"/>
    <x v="3"/>
    <s v="OP001"/>
    <x v="4"/>
    <n v="640"/>
    <m/>
    <m/>
    <x v="0"/>
    <b v="0"/>
    <n v="9746595"/>
    <s v=""/>
    <s v="12/11/15 0:00"/>
    <m/>
    <s v="19/10/15 0:00"/>
    <s v="12/11/15 0:00"/>
    <m/>
    <s v="19/10/15 0:00"/>
    <d v="2015-03-11T17:59:00"/>
    <s v=""/>
    <n v="2.85"/>
    <s v=""/>
    <n v="4"/>
    <n v="4"/>
    <s v="Process"/>
    <s v="SLIM FIT LABEL"/>
    <s v="19/10/15"/>
    <n v="151654460"/>
    <x v="0"/>
    <s v="WC001"/>
    <s v="Weaving"/>
    <n v="0"/>
    <m/>
    <x v="0"/>
    <n v="2015"/>
    <n v="0"/>
    <x v="2031"/>
    <n v="755.55"/>
    <x v="0"/>
    <x v="2234"/>
    <x v="2183"/>
    <x v="0"/>
    <n v="460"/>
    <n v="0"/>
    <x v="37"/>
    <x v="37"/>
    <n v="8198"/>
  </r>
  <r>
    <x v="9"/>
    <x v="16"/>
    <x v="16"/>
    <x v="3"/>
    <x v="0"/>
    <x v="0"/>
    <d v="2015-03-11T18:26:00"/>
    <n v="260010000000"/>
    <x v="87"/>
    <x v="79"/>
    <x v="87"/>
    <d v="2015-03-11T19:32:00"/>
    <x v="7"/>
    <d v="2015-03-11T18:26:00"/>
    <s v="Woven Labels"/>
    <b v="1"/>
    <b v="0"/>
    <x v="816"/>
    <x v="814"/>
    <x v="68"/>
    <x v="68"/>
    <x v="3"/>
    <x v="68"/>
    <x v="3"/>
    <s v="OP001"/>
    <x v="4"/>
    <n v="640"/>
    <m/>
    <m/>
    <x v="0"/>
    <b v="0"/>
    <n v="9746638"/>
    <s v=""/>
    <s v="12/11/15 0:00"/>
    <m/>
    <s v="19/10/15 0:00"/>
    <s v="12/11/15 0:00"/>
    <m/>
    <s v="19/10/15 0:00"/>
    <d v="2015-03-11T19:32:00"/>
    <s v=""/>
    <n v="2.85"/>
    <s v=""/>
    <n v="4"/>
    <n v="4"/>
    <s v="Process"/>
    <s v="SLIM FIT LABEL"/>
    <s v="19/10/15"/>
    <n v="151654461"/>
    <x v="0"/>
    <s v="WC001"/>
    <s v="Weaving"/>
    <n v="7478"/>
    <m/>
    <x v="0"/>
    <n v="2015"/>
    <n v="0"/>
    <x v="198"/>
    <n v="755.55"/>
    <x v="0"/>
    <x v="219"/>
    <x v="206"/>
    <x v="0"/>
    <n v="40"/>
    <n v="0"/>
    <x v="37"/>
    <x v="37"/>
    <n v="8198"/>
  </r>
  <r>
    <x v="9"/>
    <x v="16"/>
    <x v="16"/>
    <x v="3"/>
    <x v="0"/>
    <x v="0"/>
    <d v="2015-03-11T18:54:00"/>
    <n v="260010000000"/>
    <x v="0"/>
    <x v="0"/>
    <x v="0"/>
    <d v="2015-03-11T18:56:00"/>
    <x v="7"/>
    <d v="2015-03-11T18:54:00"/>
    <s v="Woven Labels"/>
    <b v="0"/>
    <b v="0"/>
    <x v="347"/>
    <x v="346"/>
    <x v="20"/>
    <x v="20"/>
    <x v="0"/>
    <x v="20"/>
    <x v="0"/>
    <s v="OP002"/>
    <x v="0"/>
    <n v="10"/>
    <m/>
    <m/>
    <x v="0"/>
    <b v="0"/>
    <n v="9746610"/>
    <s v=""/>
    <s v="12/11/15 0:00"/>
    <m/>
    <s v="19/10/15 0:00"/>
    <s v="12/11/15 0:00"/>
    <m/>
    <s v="19/10/15 0:00"/>
    <d v="2015-03-11T18:56:00"/>
    <s v=""/>
    <n v="1.08"/>
    <s v=""/>
    <n v="5"/>
    <n v="6"/>
    <s v="CUTFOLD"/>
    <s v="M/L"/>
    <s v="19/10/15"/>
    <n v="151654474"/>
    <x v="0"/>
    <s v="WC002"/>
    <s v="Cut &amp; Fold"/>
    <n v="3400"/>
    <m/>
    <x v="0"/>
    <n v="2015"/>
    <n v="600"/>
    <x v="585"/>
    <n v="1403"/>
    <x v="71"/>
    <x v="701"/>
    <x v="616"/>
    <x v="32"/>
    <n v="0"/>
    <n v="0"/>
    <x v="37"/>
    <x v="37"/>
    <n v="12100"/>
  </r>
  <r>
    <x v="9"/>
    <x v="16"/>
    <x v="16"/>
    <x v="3"/>
    <x v="1"/>
    <x v="0"/>
    <d v="2015-03-11T19:29:00"/>
    <n v="260010000000"/>
    <x v="21"/>
    <x v="19"/>
    <x v="21"/>
    <d v="2015-03-11T19:51:00"/>
    <x v="7"/>
    <d v="2015-03-11T19:29:00"/>
    <s v="Woven Labels"/>
    <b v="0"/>
    <b v="0"/>
    <x v="695"/>
    <x v="693"/>
    <x v="14"/>
    <x v="14"/>
    <x v="4"/>
    <x v="14"/>
    <x v="4"/>
    <s v="OP009"/>
    <x v="5"/>
    <n v="0"/>
    <m/>
    <m/>
    <x v="0"/>
    <b v="0"/>
    <n v="9746679"/>
    <s v=""/>
    <s v="12/11/15 0:00"/>
    <m/>
    <s v="19/10/15 0:00"/>
    <s v="12/11/15 0:00"/>
    <m/>
    <s v="19/10/15 0:00"/>
    <d v="2015-03-11T19:51:00"/>
    <s v=""/>
    <n v="1.7150000000000001"/>
    <s v=""/>
    <n v="5"/>
    <n v="16"/>
    <s v="CUTFOLD"/>
    <s v="M/L"/>
    <s v="19/10/15"/>
    <n v="151654469"/>
    <x v="0"/>
    <s v="WC008"/>
    <s v="Ultrasonic"/>
    <n v="0"/>
    <m/>
    <x v="0"/>
    <n v="2015"/>
    <n v="0"/>
    <x v="890"/>
    <n v="1403"/>
    <x v="0"/>
    <x v="980"/>
    <x v="942"/>
    <x v="0"/>
    <n v="0"/>
    <n v="0"/>
    <x v="37"/>
    <x v="37"/>
    <n v="7008"/>
  </r>
  <r>
    <x v="9"/>
    <x v="16"/>
    <x v="16"/>
    <x v="3"/>
    <x v="0"/>
    <x v="0"/>
    <d v="2015-03-11T19:47:00"/>
    <n v="260010000000"/>
    <x v="0"/>
    <x v="0"/>
    <x v="0"/>
    <d v="2015-03-11T19:57:00"/>
    <x v="7"/>
    <d v="2015-03-11T19:47:00"/>
    <s v="Woven Labels"/>
    <b v="0"/>
    <b v="0"/>
    <x v="306"/>
    <x v="305"/>
    <x v="20"/>
    <x v="20"/>
    <x v="0"/>
    <x v="20"/>
    <x v="0"/>
    <s v="OP002"/>
    <x v="0"/>
    <n v="10"/>
    <m/>
    <m/>
    <x v="0"/>
    <b v="0"/>
    <n v="9746699"/>
    <s v=""/>
    <s v="12/11/15 0:00"/>
    <m/>
    <s v="19/10/15 0:00"/>
    <s v="12/11/15 0:00"/>
    <m/>
    <s v="19/10/15 0:00"/>
    <d v="2015-03-11T19:57:00"/>
    <s v=""/>
    <n v="1.08"/>
    <s v=""/>
    <n v="5"/>
    <n v="6"/>
    <s v="CUTFOLD"/>
    <s v="M/L"/>
    <s v="19/10/15"/>
    <n v="151654472"/>
    <x v="0"/>
    <s v="WC002"/>
    <s v="Cut &amp; Fold"/>
    <n v="0"/>
    <m/>
    <x v="0"/>
    <n v="2015"/>
    <n v="200"/>
    <x v="591"/>
    <n v="1403"/>
    <x v="0"/>
    <x v="188"/>
    <x v="2184"/>
    <x v="18"/>
    <n v="0"/>
    <n v="0"/>
    <x v="37"/>
    <x v="37"/>
    <n v="2000"/>
  </r>
  <r>
    <x v="9"/>
    <x v="16"/>
    <x v="16"/>
    <x v="3"/>
    <x v="0"/>
    <x v="0"/>
    <d v="2015-03-11T23:38:00"/>
    <n v="260010000000"/>
    <x v="4"/>
    <x v="3"/>
    <x v="4"/>
    <d v="2015-03-11T23:40:00"/>
    <x v="7"/>
    <d v="2015-03-11T23:38:00"/>
    <s v="Woven Labels"/>
    <b v="0"/>
    <b v="0"/>
    <x v="688"/>
    <x v="686"/>
    <x v="1"/>
    <x v="1"/>
    <x v="0"/>
    <x v="1"/>
    <x v="0"/>
    <s v="OP003"/>
    <x v="1"/>
    <n v="0"/>
    <m/>
    <m/>
    <x v="0"/>
    <b v="0"/>
    <n v="9746723"/>
    <s v=""/>
    <s v="12/11/15 0:00"/>
    <m/>
    <s v="19/10/15 0:00"/>
    <s v="12/11/15 0:00"/>
    <m/>
    <s v="19/10/15 0:00"/>
    <d v="2015-03-11T23:40:00"/>
    <s v=""/>
    <n v="0.22"/>
    <s v=""/>
    <n v="12"/>
    <n v="12"/>
    <s v="MF11"/>
    <s v="38 CM"/>
    <s v="19/10/15"/>
    <n v="151654566"/>
    <x v="0"/>
    <s v="WC003"/>
    <s v="Cross Checking"/>
    <n v="0"/>
    <m/>
    <x v="0"/>
    <n v="2015"/>
    <n v="0"/>
    <x v="1929"/>
    <n v="1403"/>
    <x v="0"/>
    <x v="2118"/>
    <x v="2067"/>
    <x v="0"/>
    <n v="0"/>
    <n v="0"/>
    <x v="37"/>
    <x v="37"/>
    <n v="6823"/>
  </r>
  <r>
    <x v="9"/>
    <x v="16"/>
    <x v="16"/>
    <x v="3"/>
    <x v="0"/>
    <x v="0"/>
    <d v="2015-03-11T23:38:00"/>
    <n v="260010000000"/>
    <x v="5"/>
    <x v="4"/>
    <x v="5"/>
    <d v="2015-03-11T23:41:00"/>
    <x v="7"/>
    <d v="2015-03-11T23:38:00"/>
    <s v="Woven Labels"/>
    <b v="0"/>
    <b v="1"/>
    <x v="688"/>
    <x v="686"/>
    <x v="2"/>
    <x v="2"/>
    <x v="1"/>
    <x v="2"/>
    <x v="1"/>
    <s v="OP004"/>
    <x v="2"/>
    <n v="0"/>
    <m/>
    <n v="1516513033"/>
    <x v="0"/>
    <b v="0"/>
    <n v="9746724"/>
    <s v=""/>
    <s v="12/11/15 0:00"/>
    <m/>
    <s v="19/10/15 0:00"/>
    <s v="12/11/15 0:00"/>
    <m/>
    <s v="19/10/15 0:00"/>
    <d v="2015-03-11T23:41:00"/>
    <s v=""/>
    <n v="0.22"/>
    <s v=""/>
    <n v="12"/>
    <n v="12"/>
    <s v="MF11"/>
    <s v="38 CM"/>
    <s v="19/10/15"/>
    <n v="151654566"/>
    <x v="0"/>
    <s v="WC004"/>
    <s v="Packing"/>
    <n v="0"/>
    <m/>
    <x v="547"/>
    <n v="2015"/>
    <n v="0"/>
    <x v="1929"/>
    <n v="1403"/>
    <x v="0"/>
    <x v="2118"/>
    <x v="2067"/>
    <x v="0"/>
    <n v="0"/>
    <n v="0"/>
    <x v="37"/>
    <x v="37"/>
    <n v="6823"/>
  </r>
  <r>
    <x v="9"/>
    <x v="16"/>
    <x v="16"/>
    <x v="3"/>
    <x v="0"/>
    <x v="0"/>
    <d v="2015-03-11T23:38:00"/>
    <n v="260010000000"/>
    <x v="4"/>
    <x v="3"/>
    <x v="4"/>
    <d v="2015-03-11T23:41:00"/>
    <x v="7"/>
    <d v="2015-03-11T23:38:00"/>
    <s v="Woven Labels"/>
    <b v="0"/>
    <b v="0"/>
    <x v="689"/>
    <x v="687"/>
    <x v="1"/>
    <x v="1"/>
    <x v="0"/>
    <x v="1"/>
    <x v="0"/>
    <s v="OP003"/>
    <x v="1"/>
    <n v="0"/>
    <m/>
    <m/>
    <x v="0"/>
    <b v="0"/>
    <n v="9746725"/>
    <s v=""/>
    <s v="12/11/15 0:00"/>
    <m/>
    <s v="19/10/15 0:00"/>
    <s v="12/11/15 0:00"/>
    <m/>
    <s v="19/10/15 0:00"/>
    <d v="2015-03-11T23:41:00"/>
    <s v=""/>
    <n v="0.22"/>
    <s v=""/>
    <n v="12"/>
    <n v="12"/>
    <s v="MF11"/>
    <s v="40 CM"/>
    <s v="19/10/15"/>
    <n v="151654567"/>
    <x v="0"/>
    <s v="WC003"/>
    <s v="Cross Checking"/>
    <n v="0"/>
    <m/>
    <x v="0"/>
    <n v="2015"/>
    <n v="0"/>
    <x v="2028"/>
    <n v="1403"/>
    <x v="0"/>
    <x v="2235"/>
    <x v="2185"/>
    <x v="0"/>
    <n v="0"/>
    <n v="0"/>
    <x v="37"/>
    <x v="37"/>
    <n v="53674"/>
  </r>
  <r>
    <x v="9"/>
    <x v="16"/>
    <x v="16"/>
    <x v="3"/>
    <x v="0"/>
    <x v="0"/>
    <d v="2015-03-11T23:38:00"/>
    <n v="260010000000"/>
    <x v="5"/>
    <x v="4"/>
    <x v="5"/>
    <d v="2015-03-11T23:42:00"/>
    <x v="7"/>
    <d v="2015-03-11T23:38:00"/>
    <s v="Woven Labels"/>
    <b v="0"/>
    <b v="1"/>
    <x v="689"/>
    <x v="687"/>
    <x v="2"/>
    <x v="2"/>
    <x v="1"/>
    <x v="2"/>
    <x v="1"/>
    <s v="OP004"/>
    <x v="2"/>
    <n v="0"/>
    <m/>
    <n v="1516513034"/>
    <x v="0"/>
    <b v="0"/>
    <n v="9746726"/>
    <s v=""/>
    <s v="12/11/15 0:00"/>
    <m/>
    <s v="19/10/15 0:00"/>
    <s v="12/11/15 0:00"/>
    <m/>
    <s v="19/10/15 0:00"/>
    <d v="2015-03-11T23:42:00"/>
    <s v=""/>
    <n v="0.22"/>
    <s v=""/>
    <n v="12"/>
    <n v="12"/>
    <s v="MF11"/>
    <s v="40 CM"/>
    <s v="19/10/15"/>
    <n v="151654567"/>
    <x v="0"/>
    <s v="WC004"/>
    <s v="Packing"/>
    <n v="0"/>
    <m/>
    <x v="548"/>
    <n v="2015"/>
    <n v="0"/>
    <x v="2028"/>
    <n v="1403"/>
    <x v="0"/>
    <x v="2235"/>
    <x v="2185"/>
    <x v="0"/>
    <n v="0"/>
    <n v="0"/>
    <x v="37"/>
    <x v="37"/>
    <n v="53674"/>
  </r>
  <r>
    <x v="9"/>
    <x v="16"/>
    <x v="16"/>
    <x v="3"/>
    <x v="0"/>
    <x v="0"/>
    <d v="2015-03-11T23:38:00"/>
    <n v="260010000000"/>
    <x v="4"/>
    <x v="3"/>
    <x v="4"/>
    <d v="2015-04-11T00:28:00"/>
    <x v="7"/>
    <d v="2015-03-11T23:38:00"/>
    <s v="Woven Labels"/>
    <b v="0"/>
    <b v="0"/>
    <x v="303"/>
    <x v="302"/>
    <x v="1"/>
    <x v="1"/>
    <x v="0"/>
    <x v="1"/>
    <x v="0"/>
    <s v="OP003"/>
    <x v="1"/>
    <n v="0"/>
    <m/>
    <m/>
    <x v="0"/>
    <b v="0"/>
    <n v="9746755"/>
    <s v=""/>
    <s v="12/11/15 0:00"/>
    <m/>
    <s v="19/10/15 0:00"/>
    <s v="12/11/15 0:00"/>
    <m/>
    <s v="19/10/15 0:00"/>
    <d v="2015-04-11T00:28:00"/>
    <s v=""/>
    <n v="1.45"/>
    <s v=""/>
    <n v="12"/>
    <n v="12"/>
    <s v="MF11"/>
    <s v="SLIM FIT LABEL"/>
    <s v="19/10/15"/>
    <n v="151654468"/>
    <x v="0"/>
    <s v="WC003"/>
    <s v="Cross Checking"/>
    <n v="0"/>
    <m/>
    <x v="0"/>
    <n v="2015"/>
    <n v="0"/>
    <x v="2030"/>
    <n v="1403"/>
    <x v="0"/>
    <x v="2236"/>
    <x v="2182"/>
    <x v="0"/>
    <n v="0"/>
    <n v="0"/>
    <x v="37"/>
    <x v="37"/>
    <n v="7008"/>
  </r>
  <r>
    <x v="9"/>
    <x v="16"/>
    <x v="16"/>
    <x v="3"/>
    <x v="0"/>
    <x v="0"/>
    <d v="2015-03-11T23:38:00"/>
    <n v="260010000000"/>
    <x v="5"/>
    <x v="4"/>
    <x v="5"/>
    <d v="2015-04-11T00:29:00"/>
    <x v="7"/>
    <d v="2015-03-11T23:38:00"/>
    <s v="Woven Labels"/>
    <b v="0"/>
    <b v="1"/>
    <x v="303"/>
    <x v="302"/>
    <x v="2"/>
    <x v="2"/>
    <x v="1"/>
    <x v="2"/>
    <x v="1"/>
    <s v="OP004"/>
    <x v="2"/>
    <n v="0"/>
    <m/>
    <n v="1516513050"/>
    <x v="0"/>
    <b v="0"/>
    <n v="9746756"/>
    <s v=""/>
    <s v="12/11/15 0:00"/>
    <m/>
    <s v="19/10/15 0:00"/>
    <s v="12/11/15 0:00"/>
    <m/>
    <s v="19/10/15 0:00"/>
    <d v="2015-04-11T00:29:00"/>
    <s v=""/>
    <n v="1.45"/>
    <s v=""/>
    <n v="12"/>
    <n v="12"/>
    <s v="MF11"/>
    <s v="SLIM FIT LABEL"/>
    <s v="19/10/15"/>
    <n v="151654468"/>
    <x v="0"/>
    <s v="WC004"/>
    <s v="Packing"/>
    <n v="0"/>
    <m/>
    <x v="549"/>
    <n v="2015"/>
    <n v="0"/>
    <x v="2030"/>
    <n v="1403"/>
    <x v="0"/>
    <x v="2236"/>
    <x v="2182"/>
    <x v="0"/>
    <n v="0"/>
    <n v="0"/>
    <x v="37"/>
    <x v="37"/>
    <n v="7008"/>
  </r>
  <r>
    <x v="9"/>
    <x v="16"/>
    <x v="16"/>
    <x v="3"/>
    <x v="0"/>
    <x v="0"/>
    <d v="2015-03-11T23:38:00"/>
    <n v="260010000000"/>
    <x v="4"/>
    <x v="3"/>
    <x v="4"/>
    <d v="2015-04-11T00:32:00"/>
    <x v="7"/>
    <d v="2015-03-11T23:38:00"/>
    <s v="Woven Labels"/>
    <b v="0"/>
    <b v="0"/>
    <x v="306"/>
    <x v="305"/>
    <x v="1"/>
    <x v="1"/>
    <x v="0"/>
    <x v="1"/>
    <x v="0"/>
    <s v="OP003"/>
    <x v="1"/>
    <n v="0"/>
    <m/>
    <m/>
    <x v="0"/>
    <b v="0"/>
    <n v="9746763"/>
    <s v=""/>
    <s v="12/11/15 0:00"/>
    <m/>
    <s v="19/10/15 0:00"/>
    <s v="12/11/15 0:00"/>
    <m/>
    <s v="19/10/15 0:00"/>
    <d v="2015-04-11T00:32:00"/>
    <s v=""/>
    <n v="1.08"/>
    <s v=""/>
    <n v="12"/>
    <n v="12"/>
    <s v="MF11"/>
    <s v="M/L"/>
    <s v="19/10/15"/>
    <n v="151654472"/>
    <x v="0"/>
    <s v="WC003"/>
    <s v="Cross Checking"/>
    <n v="1000"/>
    <m/>
    <x v="0"/>
    <n v="2015"/>
    <n v="0"/>
    <x v="992"/>
    <n v="1403"/>
    <x v="0"/>
    <x v="1078"/>
    <x v="1057"/>
    <x v="0"/>
    <n v="0"/>
    <n v="0"/>
    <x v="37"/>
    <x v="37"/>
    <n v="2000"/>
  </r>
  <r>
    <x v="9"/>
    <x v="16"/>
    <x v="16"/>
    <x v="3"/>
    <x v="0"/>
    <x v="0"/>
    <d v="2015-03-11T23:38:00"/>
    <n v="260010000000"/>
    <x v="5"/>
    <x v="4"/>
    <x v="5"/>
    <d v="2015-04-11T00:32:00"/>
    <x v="7"/>
    <d v="2015-03-11T23:38:00"/>
    <s v="Woven Labels"/>
    <b v="0"/>
    <b v="1"/>
    <x v="306"/>
    <x v="305"/>
    <x v="2"/>
    <x v="2"/>
    <x v="1"/>
    <x v="2"/>
    <x v="1"/>
    <s v="OP004"/>
    <x v="2"/>
    <n v="0"/>
    <m/>
    <n v="1516513054"/>
    <x v="0"/>
    <b v="0"/>
    <n v="9746764"/>
    <s v=""/>
    <s v="12/11/15 0:00"/>
    <m/>
    <s v="19/10/15 0:00"/>
    <s v="12/11/15 0:00"/>
    <m/>
    <s v="19/10/15 0:00"/>
    <d v="2015-04-11T00:32:00"/>
    <s v=""/>
    <n v="1.08"/>
    <s v=""/>
    <n v="12"/>
    <n v="12"/>
    <s v="MF11"/>
    <s v="M/L"/>
    <s v="19/10/15"/>
    <n v="151654472"/>
    <x v="0"/>
    <s v="WC004"/>
    <s v="Packing"/>
    <n v="0"/>
    <m/>
    <x v="415"/>
    <n v="2015"/>
    <n v="0"/>
    <x v="992"/>
    <n v="1403"/>
    <x v="0"/>
    <x v="1078"/>
    <x v="1057"/>
    <x v="0"/>
    <n v="0"/>
    <n v="0"/>
    <x v="37"/>
    <x v="37"/>
    <n v="2000"/>
  </r>
  <r>
    <x v="9"/>
    <x v="16"/>
    <x v="16"/>
    <x v="3"/>
    <x v="0"/>
    <x v="0"/>
    <d v="2015-03-11T10:39:00"/>
    <n v="260010000000"/>
    <x v="105"/>
    <x v="96"/>
    <x v="105"/>
    <d v="2015-03-11T10:43:00"/>
    <x v="7"/>
    <d v="2015-03-11T10:39:00"/>
    <s v="Woven Labels"/>
    <b v="0"/>
    <b v="0"/>
    <x v="606"/>
    <x v="604"/>
    <x v="80"/>
    <x v="80"/>
    <x v="5"/>
    <x v="80"/>
    <x v="5"/>
    <s v="OP008"/>
    <x v="8"/>
    <n v="0"/>
    <m/>
    <m/>
    <x v="0"/>
    <b v="0"/>
    <n v="9746491"/>
    <s v=""/>
    <s v="25/10/15 0:00"/>
    <m/>
    <s v="20/10/15 0:00"/>
    <s v="25/10/15 0:00"/>
    <m/>
    <s v="20/10/15 0:00"/>
    <d v="2015-03-11T10:43:00"/>
    <s v=""/>
    <n v="0.25"/>
    <s v=""/>
    <n v="11"/>
    <n v="6"/>
    <s v="User6"/>
    <s v="FLAG LABEL"/>
    <s v="20/10/15"/>
    <n v="151654646"/>
    <x v="0"/>
    <s v="WC007"/>
    <s v="Outsourcing"/>
    <n v="0"/>
    <m/>
    <x v="0"/>
    <n v="2015"/>
    <n v="0"/>
    <x v="2032"/>
    <n v="1403"/>
    <x v="0"/>
    <x v="2237"/>
    <x v="2186"/>
    <x v="0"/>
    <n v="0"/>
    <n v="0"/>
    <x v="37"/>
    <x v="37"/>
    <n v="174600"/>
  </r>
  <r>
    <x v="9"/>
    <x v="16"/>
    <x v="16"/>
    <x v="3"/>
    <x v="0"/>
    <x v="0"/>
    <d v="2015-03-11T19:39:00"/>
    <n v="260010000000"/>
    <x v="0"/>
    <x v="0"/>
    <x v="0"/>
    <d v="2015-03-11T19:39:00"/>
    <x v="7"/>
    <d v="2015-03-11T19:39:00"/>
    <s v="Woven Labels"/>
    <b v="0"/>
    <b v="0"/>
    <x v="697"/>
    <x v="695"/>
    <x v="22"/>
    <x v="22"/>
    <x v="0"/>
    <x v="22"/>
    <x v="0"/>
    <s v="OP002"/>
    <x v="0"/>
    <n v="0"/>
    <m/>
    <m/>
    <x v="0"/>
    <b v="0"/>
    <n v="9746655"/>
    <s v=""/>
    <s v="12/11/15 0:00"/>
    <m/>
    <s v="20/10/15 0:00"/>
    <s v="12/11/15 0:00"/>
    <m/>
    <s v="20/10/15 0:00"/>
    <d v="2015-03-11T19:39:00"/>
    <s v=""/>
    <n v="1.7849999999999999"/>
    <s v=""/>
    <n v="5"/>
    <n v="6"/>
    <s v="CUTFOLD"/>
    <s v="46 CM"/>
    <s v="20/10/15"/>
    <n v="151654645"/>
    <x v="0"/>
    <s v="WC002"/>
    <s v="Cut &amp; Fold"/>
    <n v="571"/>
    <m/>
    <x v="0"/>
    <n v="2015"/>
    <n v="300"/>
    <x v="2033"/>
    <n v="1403"/>
    <x v="19"/>
    <x v="2238"/>
    <x v="2187"/>
    <x v="3"/>
    <n v="0"/>
    <n v="0"/>
    <x v="37"/>
    <x v="37"/>
    <n v="1251"/>
  </r>
  <r>
    <x v="9"/>
    <x v="16"/>
    <x v="16"/>
    <x v="3"/>
    <x v="0"/>
    <x v="0"/>
    <d v="2015-03-11T23:38:00"/>
    <n v="260010000000"/>
    <x v="4"/>
    <x v="3"/>
    <x v="4"/>
    <d v="2015-03-11T23:44:00"/>
    <x v="7"/>
    <d v="2015-03-11T23:38:00"/>
    <s v="Woven Labels"/>
    <b v="0"/>
    <b v="0"/>
    <x v="697"/>
    <x v="695"/>
    <x v="1"/>
    <x v="1"/>
    <x v="0"/>
    <x v="1"/>
    <x v="0"/>
    <s v="OP003"/>
    <x v="1"/>
    <n v="0"/>
    <m/>
    <m/>
    <x v="0"/>
    <b v="0"/>
    <n v="9746731"/>
    <s v=""/>
    <s v="12/11/15 0:00"/>
    <m/>
    <s v="20/10/15 0:00"/>
    <s v="12/11/15 0:00"/>
    <m/>
    <s v="20/10/15 0:00"/>
    <d v="2015-03-11T23:44:00"/>
    <s v=""/>
    <n v="1.7849999999999999"/>
    <s v=""/>
    <n v="12"/>
    <n v="12"/>
    <s v="MF11"/>
    <s v="46 CM"/>
    <s v="20/10/15"/>
    <n v="151654645"/>
    <x v="0"/>
    <s v="WC003"/>
    <s v="Cross Checking"/>
    <n v="0"/>
    <m/>
    <x v="0"/>
    <n v="2015"/>
    <n v="0"/>
    <x v="2033"/>
    <n v="1403"/>
    <x v="0"/>
    <x v="2239"/>
    <x v="2187"/>
    <x v="0"/>
    <n v="0"/>
    <n v="0"/>
    <x v="37"/>
    <x v="37"/>
    <n v="1251"/>
  </r>
  <r>
    <x v="9"/>
    <x v="16"/>
    <x v="16"/>
    <x v="3"/>
    <x v="0"/>
    <x v="0"/>
    <d v="2015-03-11T23:38:00"/>
    <n v="260010000000"/>
    <x v="5"/>
    <x v="4"/>
    <x v="5"/>
    <d v="2015-03-11T23:45:00"/>
    <x v="7"/>
    <d v="2015-03-11T23:38:00"/>
    <s v="Woven Labels"/>
    <b v="0"/>
    <b v="1"/>
    <x v="697"/>
    <x v="695"/>
    <x v="2"/>
    <x v="2"/>
    <x v="1"/>
    <x v="2"/>
    <x v="1"/>
    <s v="OP004"/>
    <x v="2"/>
    <n v="0"/>
    <m/>
    <n v="1516513037"/>
    <x v="0"/>
    <b v="0"/>
    <n v="9746732"/>
    <s v=""/>
    <s v="12/11/15 0:00"/>
    <m/>
    <s v="20/10/15 0:00"/>
    <s v="12/11/15 0:00"/>
    <m/>
    <s v="20/10/15 0:00"/>
    <d v="2015-03-11T23:45:00"/>
    <s v=""/>
    <n v="1.7849999999999999"/>
    <s v=""/>
    <n v="12"/>
    <n v="12"/>
    <s v="MF11"/>
    <s v="46 CM"/>
    <s v="20/10/15"/>
    <n v="151654645"/>
    <x v="0"/>
    <s v="WC004"/>
    <s v="Packing"/>
    <n v="0"/>
    <m/>
    <x v="550"/>
    <n v="2015"/>
    <n v="0"/>
    <x v="2033"/>
    <n v="1403"/>
    <x v="0"/>
    <x v="2239"/>
    <x v="2187"/>
    <x v="0"/>
    <n v="0"/>
    <n v="0"/>
    <x v="37"/>
    <x v="37"/>
    <n v="1251"/>
  </r>
  <r>
    <x v="9"/>
    <x v="16"/>
    <x v="16"/>
    <x v="3"/>
    <x v="0"/>
    <x v="0"/>
    <d v="2015-03-11T17:44:00"/>
    <n v="260010000000"/>
    <x v="0"/>
    <x v="0"/>
    <x v="0"/>
    <d v="2015-03-11T17:47:00"/>
    <x v="7"/>
    <d v="2015-03-11T17:44:00"/>
    <s v="Woven Labels"/>
    <b v="0"/>
    <b v="0"/>
    <x v="23"/>
    <x v="23"/>
    <x v="13"/>
    <x v="13"/>
    <x v="0"/>
    <x v="13"/>
    <x v="0"/>
    <s v="OP002"/>
    <x v="0"/>
    <n v="10"/>
    <m/>
    <m/>
    <x v="0"/>
    <b v="0"/>
    <n v="9746590"/>
    <s v=""/>
    <s v="19/11/15 0:00"/>
    <m/>
    <s v="20/10/15 0:00"/>
    <s v="19/11/15 0:00"/>
    <m/>
    <s v="20/10/15 0:00"/>
    <d v="2015-03-11T17:47:00"/>
    <s v=""/>
    <n v="0.54"/>
    <s v=""/>
    <n v="5"/>
    <n v="6"/>
    <s v="CUTFOLD"/>
    <s v="BLACK/GREEN (M/L)"/>
    <s v="20/10/15"/>
    <n v="151654659"/>
    <x v="0"/>
    <s v="WC002"/>
    <s v="Cut &amp; Fold"/>
    <n v="30240"/>
    <m/>
    <x v="0"/>
    <n v="2015"/>
    <n v="30"/>
    <x v="1998"/>
    <n v="1403"/>
    <x v="30"/>
    <x v="2240"/>
    <x v="2141"/>
    <x v="7"/>
    <n v="0"/>
    <n v="0"/>
    <x v="37"/>
    <x v="37"/>
    <n v="53000"/>
  </r>
  <r>
    <x v="9"/>
    <x v="16"/>
    <x v="16"/>
    <x v="3"/>
    <x v="0"/>
    <x v="0"/>
    <d v="2015-03-11T18:11:00"/>
    <n v="260010000000"/>
    <x v="4"/>
    <x v="3"/>
    <x v="4"/>
    <d v="2015-03-11T18:13:00"/>
    <x v="7"/>
    <d v="2015-03-11T18:11:00"/>
    <s v="Woven Labels"/>
    <b v="0"/>
    <b v="0"/>
    <x v="23"/>
    <x v="23"/>
    <x v="1"/>
    <x v="1"/>
    <x v="0"/>
    <x v="1"/>
    <x v="0"/>
    <s v="OP003"/>
    <x v="1"/>
    <n v="0"/>
    <m/>
    <m/>
    <x v="0"/>
    <b v="0"/>
    <n v="9746597"/>
    <s v=""/>
    <s v="19/11/15 0:00"/>
    <m/>
    <s v="20/10/15 0:00"/>
    <s v="19/11/15 0:00"/>
    <m/>
    <s v="20/10/15 0:00"/>
    <d v="2015-03-11T18:13:00"/>
    <s v=""/>
    <n v="0.54"/>
    <s v=""/>
    <n v="12"/>
    <n v="12"/>
    <s v="MF11"/>
    <s v="BLACK/GREEN (M/L)"/>
    <s v="20/10/15"/>
    <n v="151654659"/>
    <x v="0"/>
    <s v="WC003"/>
    <s v="Cross Checking"/>
    <n v="0"/>
    <m/>
    <x v="0"/>
    <n v="2015"/>
    <n v="0"/>
    <x v="1998"/>
    <n v="1403"/>
    <x v="0"/>
    <x v="2194"/>
    <x v="2141"/>
    <x v="0"/>
    <n v="0"/>
    <n v="0"/>
    <x v="37"/>
    <x v="37"/>
    <n v="53000"/>
  </r>
  <r>
    <x v="9"/>
    <x v="16"/>
    <x v="16"/>
    <x v="3"/>
    <x v="0"/>
    <x v="0"/>
    <d v="2015-03-11T18:11:00"/>
    <n v="260010000000"/>
    <x v="5"/>
    <x v="4"/>
    <x v="5"/>
    <d v="2015-03-11T18:13:00"/>
    <x v="7"/>
    <d v="2015-03-11T18:11:00"/>
    <s v="Woven Labels"/>
    <b v="0"/>
    <b v="1"/>
    <x v="23"/>
    <x v="23"/>
    <x v="2"/>
    <x v="2"/>
    <x v="1"/>
    <x v="2"/>
    <x v="1"/>
    <s v="OP004"/>
    <x v="2"/>
    <n v="0"/>
    <m/>
    <n v="1516512986"/>
    <x v="0"/>
    <b v="0"/>
    <n v="9746598"/>
    <s v=""/>
    <s v="19/11/15 0:00"/>
    <m/>
    <s v="20/10/15 0:00"/>
    <s v="19/11/15 0:00"/>
    <m/>
    <s v="20/10/15 0:00"/>
    <d v="2015-03-11T18:13:00"/>
    <s v=""/>
    <n v="0.54"/>
    <s v=""/>
    <n v="12"/>
    <n v="12"/>
    <s v="MF11"/>
    <s v="BLACK/GREEN (M/L)"/>
    <s v="20/10/15"/>
    <n v="151654659"/>
    <x v="0"/>
    <s v="WC004"/>
    <s v="Packing"/>
    <n v="0"/>
    <m/>
    <x v="551"/>
    <n v="2015"/>
    <n v="0"/>
    <x v="1998"/>
    <n v="1403"/>
    <x v="0"/>
    <x v="2194"/>
    <x v="2141"/>
    <x v="0"/>
    <n v="0"/>
    <n v="0"/>
    <x v="37"/>
    <x v="37"/>
    <n v="53000"/>
  </r>
  <r>
    <x v="9"/>
    <x v="16"/>
    <x v="16"/>
    <x v="3"/>
    <x v="0"/>
    <x v="0"/>
    <d v="2015-03-11T18:26:00"/>
    <n v="260010000000"/>
    <x v="22"/>
    <x v="20"/>
    <x v="22"/>
    <d v="2015-03-11T19:17:00"/>
    <x v="7"/>
    <d v="2015-03-11T18:26:00"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6618"/>
    <s v=""/>
    <s v="19/11/15 0:00"/>
    <m/>
    <s v="20/10/15 0:00"/>
    <s v="19/11/15 0:00"/>
    <m/>
    <s v="20/10/15 0:00"/>
    <d v="2015-03-11T19:17:00"/>
    <s v=""/>
    <n v="0.54"/>
    <s v=""/>
    <n v="4"/>
    <n v="4"/>
    <s v="Process"/>
    <s v="BLACK/GREEN (M/L)"/>
    <s v="20/10/15"/>
    <n v="151654661"/>
    <x v="0"/>
    <s v="WC001"/>
    <s v="Weaving"/>
    <n v="0"/>
    <m/>
    <x v="0"/>
    <n v="2015"/>
    <n v="0"/>
    <x v="137"/>
    <n v="755.55"/>
    <x v="0"/>
    <x v="155"/>
    <x v="71"/>
    <x v="0"/>
    <n v="150"/>
    <n v="0"/>
    <x v="37"/>
    <x v="37"/>
    <n v="53000"/>
  </r>
  <r>
    <x v="9"/>
    <x v="16"/>
    <x v="16"/>
    <x v="3"/>
    <x v="0"/>
    <x v="0"/>
    <d v="2015-03-11T18:26:00"/>
    <n v="260010000000"/>
    <x v="22"/>
    <x v="20"/>
    <x v="22"/>
    <d v="2015-03-11T19:17:00"/>
    <x v="7"/>
    <d v="2015-03-11T18:26:00"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6620"/>
    <s v=""/>
    <s v="19/11/15 0:00"/>
    <m/>
    <s v="20/10/15 0:00"/>
    <s v="19/11/15 0:00"/>
    <m/>
    <s v="20/10/15 0:00"/>
    <d v="2015-03-11T19:17:00"/>
    <s v=""/>
    <n v="0.54"/>
    <s v=""/>
    <n v="4"/>
    <n v="4"/>
    <s v="Process"/>
    <s v="BLACK/GREEN (M/L)"/>
    <s v="20/10/15"/>
    <n v="151654662"/>
    <x v="0"/>
    <s v="WC001"/>
    <s v="Weaving"/>
    <n v="0"/>
    <m/>
    <x v="0"/>
    <n v="2015"/>
    <n v="0"/>
    <x v="71"/>
    <n v="755.55"/>
    <x v="0"/>
    <x v="78"/>
    <x v="71"/>
    <x v="0"/>
    <n v="442"/>
    <n v="0"/>
    <x v="37"/>
    <x v="37"/>
    <n v="53000"/>
  </r>
  <r>
    <x v="9"/>
    <x v="16"/>
    <x v="16"/>
    <x v="3"/>
    <x v="1"/>
    <x v="0"/>
    <d v="2015-03-11T19:29:00"/>
    <n v="260010000000"/>
    <x v="21"/>
    <x v="19"/>
    <x v="21"/>
    <d v="2015-03-11T19:53:00"/>
    <x v="7"/>
    <d v="2015-03-11T19:29:00"/>
    <s v="Woven Labels"/>
    <b v="0"/>
    <b v="0"/>
    <x v="23"/>
    <x v="23"/>
    <x v="14"/>
    <x v="14"/>
    <x v="4"/>
    <x v="14"/>
    <x v="4"/>
    <s v="OP009"/>
    <x v="5"/>
    <n v="0"/>
    <m/>
    <m/>
    <x v="0"/>
    <b v="0"/>
    <n v="9746682"/>
    <s v=""/>
    <s v="19/11/15 0:00"/>
    <m/>
    <s v="20/10/15 0:00"/>
    <s v="19/11/15 0:00"/>
    <m/>
    <s v="20/10/15 0:00"/>
    <d v="2015-03-11T19:53:00"/>
    <s v=""/>
    <n v="0.54"/>
    <s v=""/>
    <n v="5"/>
    <n v="16"/>
    <s v="CUTFOLD"/>
    <s v="BLACK/GREEN (M/L)"/>
    <s v="20/10/15"/>
    <n v="151654661"/>
    <x v="0"/>
    <s v="WC008"/>
    <s v="Ultrasonic"/>
    <n v="0"/>
    <m/>
    <x v="0"/>
    <n v="2015"/>
    <n v="0"/>
    <x v="71"/>
    <n v="1403"/>
    <x v="0"/>
    <x v="78"/>
    <x v="71"/>
    <x v="0"/>
    <n v="0"/>
    <n v="0"/>
    <x v="37"/>
    <x v="37"/>
    <n v="53000"/>
  </r>
  <r>
    <x v="9"/>
    <x v="16"/>
    <x v="16"/>
    <x v="3"/>
    <x v="0"/>
    <x v="0"/>
    <d v="2015-03-11T18:27:00"/>
    <n v="260010000000"/>
    <x v="4"/>
    <x v="3"/>
    <x v="4"/>
    <d v="2015-03-11T21:10:00"/>
    <x v="7"/>
    <d v="2015-03-11T18:27:00"/>
    <s v="Woven Labels"/>
    <b v="0"/>
    <b v="0"/>
    <x v="352"/>
    <x v="351"/>
    <x v="1"/>
    <x v="1"/>
    <x v="0"/>
    <x v="1"/>
    <x v="0"/>
    <s v="OP003"/>
    <x v="1"/>
    <n v="0"/>
    <m/>
    <m/>
    <x v="0"/>
    <b v="0"/>
    <n v="9746707"/>
    <s v=""/>
    <s v="22/11/15 0:00"/>
    <m/>
    <s v="20/10/15 0:00"/>
    <s v="22/11/15 0:00"/>
    <m/>
    <s v="20/10/15 0:00"/>
    <d v="2015-03-11T21:10:00"/>
    <s v=""/>
    <n v="4.4450000000000003"/>
    <s v=""/>
    <n v="12"/>
    <n v="12"/>
    <s v="MF11"/>
    <s v="BIG-M/L"/>
    <s v="20/10/15"/>
    <n v="151654572"/>
    <x v="0"/>
    <s v="WC003"/>
    <s v="Cross Checking"/>
    <n v="42"/>
    <m/>
    <x v="0"/>
    <n v="2015"/>
    <n v="0"/>
    <x v="2034"/>
    <n v="1403"/>
    <x v="0"/>
    <x v="2241"/>
    <x v="1709"/>
    <x v="0"/>
    <n v="0"/>
    <n v="0"/>
    <x v="37"/>
    <x v="37"/>
    <n v="4784"/>
  </r>
  <r>
    <x v="9"/>
    <x v="16"/>
    <x v="16"/>
    <x v="3"/>
    <x v="0"/>
    <x v="0"/>
    <d v="2015-03-11T18:27:00"/>
    <n v="260010000000"/>
    <x v="5"/>
    <x v="4"/>
    <x v="5"/>
    <d v="2015-03-11T21:10:00"/>
    <x v="7"/>
    <d v="2015-03-11T18:27:00"/>
    <s v="Woven Labels"/>
    <b v="0"/>
    <b v="1"/>
    <x v="352"/>
    <x v="351"/>
    <x v="2"/>
    <x v="2"/>
    <x v="1"/>
    <x v="2"/>
    <x v="1"/>
    <s v="OP004"/>
    <x v="2"/>
    <n v="0"/>
    <m/>
    <n v="1516513029"/>
    <x v="0"/>
    <b v="0"/>
    <n v="9746708"/>
    <s v=""/>
    <s v="22/11/15 0:00"/>
    <m/>
    <s v="20/10/15 0:00"/>
    <s v="22/11/15 0:00"/>
    <m/>
    <s v="20/10/15 0:00"/>
    <d v="2015-03-11T21:10:00"/>
    <s v=""/>
    <n v="4.4450000000000003"/>
    <s v=""/>
    <n v="12"/>
    <n v="12"/>
    <s v="MF11"/>
    <s v="BIG-M/L"/>
    <s v="20/10/15"/>
    <n v="151654572"/>
    <x v="0"/>
    <s v="WC004"/>
    <s v="Packing"/>
    <n v="0"/>
    <m/>
    <x v="552"/>
    <n v="2015"/>
    <n v="0"/>
    <x v="2034"/>
    <n v="1403"/>
    <x v="0"/>
    <x v="2241"/>
    <x v="1709"/>
    <x v="0"/>
    <n v="0"/>
    <n v="0"/>
    <x v="37"/>
    <x v="37"/>
    <n v="4784"/>
  </r>
  <r>
    <x v="9"/>
    <x v="16"/>
    <x v="16"/>
    <x v="3"/>
    <x v="0"/>
    <x v="0"/>
    <d v="2015-03-11T18:54:00"/>
    <n v="260010000000"/>
    <x v="0"/>
    <x v="0"/>
    <x v="0"/>
    <d v="2015-03-11T19:01:00"/>
    <x v="7"/>
    <d v="2015-03-11T18:54:00"/>
    <s v="Woven Labels"/>
    <b v="0"/>
    <b v="0"/>
    <x v="352"/>
    <x v="351"/>
    <x v="70"/>
    <x v="70"/>
    <x v="0"/>
    <x v="70"/>
    <x v="0"/>
    <s v="OP002"/>
    <x v="0"/>
    <n v="0"/>
    <m/>
    <m/>
    <x v="0"/>
    <b v="0"/>
    <n v="9746613"/>
    <s v=""/>
    <s v="22/11/15 0:00"/>
    <m/>
    <s v="20/10/15 0:00"/>
    <s v="22/11/15 0:00"/>
    <m/>
    <s v="20/10/15 0:00"/>
    <d v="2015-03-11T19:01:00"/>
    <s v=""/>
    <n v="4.4450000000000003"/>
    <s v=""/>
    <n v="5"/>
    <n v="6"/>
    <s v="CUTFOLD"/>
    <s v="BIG-M/L"/>
    <s v="20/10/15"/>
    <n v="151654572"/>
    <x v="0"/>
    <s v="WC002"/>
    <s v="Cut &amp; Fold"/>
    <n v="800"/>
    <m/>
    <x v="0"/>
    <n v="2015"/>
    <n v="100"/>
    <x v="84"/>
    <n v="1403"/>
    <x v="0"/>
    <x v="921"/>
    <x v="85"/>
    <x v="13"/>
    <n v="0"/>
    <n v="0"/>
    <x v="37"/>
    <x v="37"/>
    <n v="4784"/>
  </r>
  <r>
    <x v="9"/>
    <x v="16"/>
    <x v="16"/>
    <x v="3"/>
    <x v="0"/>
    <x v="0"/>
    <d v="2015-03-11T18:54:00"/>
    <n v="260010000000"/>
    <x v="0"/>
    <x v="0"/>
    <x v="0"/>
    <d v="2015-03-11T19:02:00"/>
    <x v="7"/>
    <d v="2015-03-11T18:54:00"/>
    <s v="Woven Labels"/>
    <b v="0"/>
    <b v="0"/>
    <x v="352"/>
    <x v="351"/>
    <x v="70"/>
    <x v="70"/>
    <x v="0"/>
    <x v="70"/>
    <x v="0"/>
    <s v="OP002"/>
    <x v="0"/>
    <n v="0"/>
    <m/>
    <m/>
    <x v="0"/>
    <b v="0"/>
    <n v="9746614"/>
    <s v=""/>
    <s v="22/11/15 0:00"/>
    <m/>
    <s v="20/10/15 0:00"/>
    <s v="22/11/15 0:00"/>
    <m/>
    <s v="20/10/15 0:00"/>
    <d v="2015-03-11T19:02:00"/>
    <s v=""/>
    <n v="4.4450000000000003"/>
    <s v=""/>
    <n v="5"/>
    <n v="6"/>
    <s v="CUTFOLD"/>
    <s v="BIG-M/L"/>
    <s v="20/10/15"/>
    <n v="151654573"/>
    <x v="0"/>
    <s v="WC002"/>
    <s v="Cut &amp; Fold"/>
    <n v="3400"/>
    <m/>
    <x v="0"/>
    <n v="2015"/>
    <n v="200"/>
    <x v="81"/>
    <n v="1403"/>
    <x v="2"/>
    <x v="245"/>
    <x v="82"/>
    <x v="18"/>
    <n v="0"/>
    <n v="0"/>
    <x v="37"/>
    <x v="37"/>
    <n v="4784"/>
  </r>
  <r>
    <x v="9"/>
    <x v="16"/>
    <x v="16"/>
    <x v="3"/>
    <x v="1"/>
    <x v="0"/>
    <d v="2015-03-11T19:29:00"/>
    <n v="260010000000"/>
    <x v="21"/>
    <x v="19"/>
    <x v="21"/>
    <d v="2015-03-11T19:52:00"/>
    <x v="7"/>
    <d v="2015-03-11T19:29:00"/>
    <s v="Woven Labels"/>
    <b v="0"/>
    <b v="0"/>
    <x v="352"/>
    <x v="351"/>
    <x v="14"/>
    <x v="14"/>
    <x v="4"/>
    <x v="14"/>
    <x v="4"/>
    <s v="OP009"/>
    <x v="5"/>
    <n v="0"/>
    <m/>
    <m/>
    <x v="0"/>
    <b v="0"/>
    <n v="9746680"/>
    <s v=""/>
    <s v="22/11/15 0:00"/>
    <m/>
    <s v="20/10/15 0:00"/>
    <s v="22/11/15 0:00"/>
    <m/>
    <s v="20/10/15 0:00"/>
    <d v="2015-03-11T19:52:00"/>
    <s v=""/>
    <n v="4.4450000000000003"/>
    <s v=""/>
    <n v="5"/>
    <n v="16"/>
    <s v="CUTFOLD"/>
    <s v="BIG-M/L"/>
    <s v="20/10/15"/>
    <n v="151654574"/>
    <x v="0"/>
    <s v="WC008"/>
    <s v="Ultrasonic"/>
    <n v="0"/>
    <m/>
    <x v="0"/>
    <n v="2015"/>
    <n v="0"/>
    <x v="246"/>
    <n v="1403"/>
    <x v="0"/>
    <x v="270"/>
    <x v="260"/>
    <x v="0"/>
    <n v="0"/>
    <n v="0"/>
    <x v="37"/>
    <x v="37"/>
    <n v="4784"/>
  </r>
  <r>
    <x v="9"/>
    <x v="16"/>
    <x v="16"/>
    <x v="3"/>
    <x v="0"/>
    <x v="0"/>
    <d v="2015-03-11T21:18:00"/>
    <n v="260010000000"/>
    <x v="0"/>
    <x v="0"/>
    <x v="0"/>
    <d v="2015-03-11T21:34:00"/>
    <x v="7"/>
    <d v="2015-03-11T21:18:00"/>
    <s v="Woven Labels"/>
    <b v="0"/>
    <b v="0"/>
    <x v="352"/>
    <x v="351"/>
    <x v="70"/>
    <x v="70"/>
    <x v="0"/>
    <x v="70"/>
    <x v="0"/>
    <s v="OP002"/>
    <x v="0"/>
    <n v="0"/>
    <m/>
    <m/>
    <x v="0"/>
    <b v="0"/>
    <n v="9746717"/>
    <s v=""/>
    <s v="22/11/15 0:00"/>
    <m/>
    <s v="20/10/15 0:00"/>
    <s v="22/11/15 0:00"/>
    <m/>
    <s v="20/10/15 0:00"/>
    <d v="2015-03-11T21:34:00"/>
    <s v=""/>
    <n v="4.4450000000000003"/>
    <s v=""/>
    <n v="5"/>
    <n v="6"/>
    <s v="CUTFOLD"/>
    <s v="BIG-M/L"/>
    <s v="20/10/15"/>
    <n v="151654573"/>
    <x v="0"/>
    <s v="WC002"/>
    <s v="Cut &amp; Fold"/>
    <n v="1045"/>
    <m/>
    <x v="0"/>
    <n v="2015"/>
    <n v="210"/>
    <x v="1661"/>
    <n v="1403"/>
    <x v="55"/>
    <x v="2242"/>
    <x v="730"/>
    <x v="29"/>
    <n v="0"/>
    <n v="0"/>
    <x v="37"/>
    <x v="37"/>
    <n v="4784"/>
  </r>
  <r>
    <x v="9"/>
    <x v="16"/>
    <x v="16"/>
    <x v="3"/>
    <x v="0"/>
    <x v="0"/>
    <d v="2015-03-11T01:15:00"/>
    <n v="260010000000"/>
    <x v="4"/>
    <x v="3"/>
    <x v="4"/>
    <d v="2015-03-11T01:31:00"/>
    <x v="7"/>
    <d v="2015-03-11T01:15:00"/>
    <s v="Woven Labels"/>
    <b v="0"/>
    <b v="0"/>
    <x v="34"/>
    <x v="34"/>
    <x v="1"/>
    <x v="1"/>
    <x v="0"/>
    <x v="1"/>
    <x v="0"/>
    <s v="OP003"/>
    <x v="1"/>
    <n v="0"/>
    <m/>
    <m/>
    <x v="0"/>
    <b v="0"/>
    <n v="9746397"/>
    <s v=""/>
    <s v="16/11/15 0:00"/>
    <m/>
    <s v="21/10/15 0:00"/>
    <s v="16/11/15 0:00"/>
    <m/>
    <s v="21/10/15 0:00"/>
    <d v="2015-03-11T01:31:00"/>
    <s v=""/>
    <n v="0.3"/>
    <s v=""/>
    <n v="12"/>
    <n v="12"/>
    <s v="MF11"/>
    <s v="CONTEMPORARY FIT LABEL"/>
    <s v="21/10/15"/>
    <n v="151654801"/>
    <x v="0"/>
    <s v="WC003"/>
    <s v="Cross Checking"/>
    <n v="21700"/>
    <m/>
    <x v="0"/>
    <n v="2015"/>
    <n v="0"/>
    <x v="1817"/>
    <n v="1403"/>
    <x v="0"/>
    <x v="2132"/>
    <x v="2080"/>
    <x v="0"/>
    <n v="0"/>
    <n v="0"/>
    <x v="37"/>
    <x v="37"/>
    <n v="27250"/>
  </r>
  <r>
    <x v="9"/>
    <x v="16"/>
    <x v="16"/>
    <x v="3"/>
    <x v="0"/>
    <x v="0"/>
    <d v="2015-03-11T01:15:00"/>
    <n v="260010000000"/>
    <x v="5"/>
    <x v="4"/>
    <x v="5"/>
    <d v="2015-03-11T01:32:00"/>
    <x v="7"/>
    <d v="2015-03-11T01:15:00"/>
    <s v="Woven Labels"/>
    <b v="0"/>
    <b v="1"/>
    <x v="34"/>
    <x v="34"/>
    <x v="2"/>
    <x v="2"/>
    <x v="1"/>
    <x v="2"/>
    <x v="1"/>
    <s v="OP004"/>
    <x v="2"/>
    <n v="0"/>
    <m/>
    <n v="1516512833"/>
    <x v="0"/>
    <b v="0"/>
    <n v="9746398"/>
    <s v=""/>
    <s v="16/11/15 0:00"/>
    <m/>
    <s v="21/10/15 0:00"/>
    <s v="16/11/15 0:00"/>
    <m/>
    <s v="21/10/15 0:00"/>
    <d v="2015-03-11T01:32:00"/>
    <s v=""/>
    <n v="0.3"/>
    <s v=""/>
    <n v="12"/>
    <n v="12"/>
    <s v="MF11"/>
    <s v="CONTEMPORARY FIT LABEL"/>
    <s v="21/10/15"/>
    <n v="151654801"/>
    <x v="0"/>
    <s v="WC004"/>
    <s v="Packing"/>
    <n v="0"/>
    <m/>
    <x v="553"/>
    <n v="2015"/>
    <n v="0"/>
    <x v="1817"/>
    <n v="1403"/>
    <x v="0"/>
    <x v="2132"/>
    <x v="2080"/>
    <x v="0"/>
    <n v="0"/>
    <n v="0"/>
    <x v="37"/>
    <x v="37"/>
    <n v="27250"/>
  </r>
  <r>
    <x v="9"/>
    <x v="16"/>
    <x v="16"/>
    <x v="3"/>
    <x v="0"/>
    <x v="0"/>
    <d v="2015-03-11T09:47:00"/>
    <n v="260010000000"/>
    <x v="58"/>
    <x v="52"/>
    <x v="58"/>
    <d v="2015-03-11T12:04:00"/>
    <x v="7"/>
    <d v="2015-03-11T09:47:00"/>
    <s v="Woven Labels"/>
    <b v="0"/>
    <b v="0"/>
    <x v="704"/>
    <x v="702"/>
    <x v="9"/>
    <x v="9"/>
    <x v="3"/>
    <x v="9"/>
    <x v="3"/>
    <s v="OP001"/>
    <x v="4"/>
    <n v="500"/>
    <m/>
    <m/>
    <x v="0"/>
    <b v="0"/>
    <n v="9746510"/>
    <s v=""/>
    <s v="16/11/15 0:00"/>
    <m/>
    <s v="21/10/15 0:00"/>
    <s v="16/11/15 0:00"/>
    <m/>
    <s v="21/10/15 0:00"/>
    <d v="2015-03-11T12:04:00"/>
    <s v=""/>
    <n v="0.86"/>
    <s v=""/>
    <n v="4"/>
    <n v="4"/>
    <s v="Process"/>
    <s v="100% LINEN"/>
    <s v="21/10/15"/>
    <n v="151654763"/>
    <x v="0"/>
    <s v="WC001"/>
    <s v="Weaving"/>
    <n v="0"/>
    <m/>
    <x v="0"/>
    <n v="2015"/>
    <n v="0"/>
    <x v="801"/>
    <n v="755.55"/>
    <x v="0"/>
    <x v="173"/>
    <x v="847"/>
    <x v="0"/>
    <n v="200"/>
    <n v="0"/>
    <x v="37"/>
    <x v="37"/>
    <n v="14880"/>
  </r>
  <r>
    <x v="9"/>
    <x v="16"/>
    <x v="16"/>
    <x v="3"/>
    <x v="0"/>
    <x v="0"/>
    <d v="2015-03-11T11:27:00"/>
    <n v="260010000000"/>
    <x v="43"/>
    <x v="38"/>
    <x v="43"/>
    <d v="2015-03-11T12:52:00"/>
    <x v="7"/>
    <d v="2015-03-11T11:27:00"/>
    <s v="Woven Labels"/>
    <b v="0"/>
    <b v="0"/>
    <x v="817"/>
    <x v="815"/>
    <x v="46"/>
    <x v="46"/>
    <x v="0"/>
    <x v="46"/>
    <x v="0"/>
    <s v="OP011"/>
    <x v="7"/>
    <n v="0"/>
    <m/>
    <m/>
    <x v="0"/>
    <b v="0"/>
    <n v="9746520"/>
    <s v=""/>
    <s v="16/11/15 0:00"/>
    <m/>
    <s v="21/10/15 0:00"/>
    <s v="16/11/15 0:00"/>
    <m/>
    <s v="21/10/15 0:00"/>
    <d v="2015-03-11T12:52:00"/>
    <s v=""/>
    <n v="0.39"/>
    <s v=""/>
    <n v="13"/>
    <n v="6"/>
    <s v="user7"/>
    <s v="100% FINE EGYPTIAN COTTON"/>
    <s v="21/10/15"/>
    <n v="151654786"/>
    <x v="0"/>
    <s v="WC0010"/>
    <s v="Laser-Cutting"/>
    <n v="1507"/>
    <m/>
    <x v="0"/>
    <n v="2015"/>
    <n v="0"/>
    <x v="2035"/>
    <n v="1403"/>
    <x v="0"/>
    <x v="2243"/>
    <x v="2188"/>
    <x v="0"/>
    <n v="0"/>
    <n v="0"/>
    <x v="37"/>
    <x v="37"/>
    <n v="2669"/>
  </r>
  <r>
    <x v="9"/>
    <x v="16"/>
    <x v="16"/>
    <x v="3"/>
    <x v="0"/>
    <x v="0"/>
    <d v="2015-03-11T18:54:00"/>
    <n v="260010000000"/>
    <x v="0"/>
    <x v="0"/>
    <x v="0"/>
    <d v="2015-03-11T19:20:00"/>
    <x v="7"/>
    <d v="2015-03-11T18:54:00"/>
    <s v="Woven Labels"/>
    <b v="0"/>
    <b v="0"/>
    <x v="204"/>
    <x v="202"/>
    <x v="19"/>
    <x v="19"/>
    <x v="0"/>
    <x v="19"/>
    <x v="0"/>
    <s v="OP002"/>
    <x v="0"/>
    <n v="10"/>
    <m/>
    <m/>
    <x v="0"/>
    <b v="0"/>
    <n v="9746621"/>
    <s v=""/>
    <s v="16/11/15 0:00"/>
    <m/>
    <s v="21/10/15 0:00"/>
    <s v="16/11/15 0:00"/>
    <m/>
    <s v="21/10/15 0:00"/>
    <d v="2015-03-11T19:20:00"/>
    <s v=""/>
    <n v="0.3"/>
    <s v=""/>
    <n v="5"/>
    <n v="6"/>
    <s v="CUTFOLD"/>
    <s v="42"/>
    <s v="21/10/15"/>
    <n v="151654775"/>
    <x v="0"/>
    <s v="WC002"/>
    <s v="Cut &amp; Fold"/>
    <n v="2536"/>
    <m/>
    <x v="0"/>
    <n v="2015"/>
    <n v="60"/>
    <x v="2036"/>
    <n v="1403"/>
    <x v="66"/>
    <x v="2244"/>
    <x v="2189"/>
    <x v="36"/>
    <n v="0"/>
    <n v="0"/>
    <x v="37"/>
    <x v="37"/>
    <n v="36115"/>
  </r>
  <r>
    <x v="9"/>
    <x v="16"/>
    <x v="16"/>
    <x v="3"/>
    <x v="1"/>
    <x v="0"/>
    <d v="2015-03-11T19:29:00"/>
    <n v="260010000000"/>
    <x v="21"/>
    <x v="19"/>
    <x v="21"/>
    <d v="2015-03-11T19:31:00"/>
    <x v="7"/>
    <d v="2015-03-11T19:29:00"/>
    <s v="Woven Labels"/>
    <b v="0"/>
    <b v="0"/>
    <x v="702"/>
    <x v="700"/>
    <x v="14"/>
    <x v="14"/>
    <x v="4"/>
    <x v="14"/>
    <x v="4"/>
    <s v="OP009"/>
    <x v="5"/>
    <n v="0"/>
    <m/>
    <m/>
    <x v="0"/>
    <b v="0"/>
    <n v="9746629"/>
    <s v=""/>
    <s v="16/11/15 0:00"/>
    <m/>
    <s v="21/10/15 0:00"/>
    <s v="16/11/15 0:00"/>
    <m/>
    <s v="21/10/15 0:00"/>
    <d v="2015-03-11T19:31:00"/>
    <s v=""/>
    <n v="0.39500000000000002"/>
    <s v=""/>
    <n v="5"/>
    <n v="16"/>
    <s v="CUTFOLD"/>
    <s v="SILK BLEND"/>
    <s v="21/10/15"/>
    <n v="151654704"/>
    <x v="0"/>
    <s v="WC008"/>
    <s v="Ultrasonic"/>
    <n v="0"/>
    <m/>
    <x v="0"/>
    <n v="2015"/>
    <n v="0"/>
    <x v="384"/>
    <n v="1403"/>
    <x v="0"/>
    <x v="416"/>
    <x v="401"/>
    <x v="0"/>
    <n v="0"/>
    <n v="0"/>
    <x v="37"/>
    <x v="37"/>
    <n v="1222"/>
  </r>
  <r>
    <x v="9"/>
    <x v="16"/>
    <x v="16"/>
    <x v="3"/>
    <x v="1"/>
    <x v="0"/>
    <d v="2015-03-11T19:29:00"/>
    <n v="260010000000"/>
    <x v="21"/>
    <x v="19"/>
    <x v="21"/>
    <d v="2015-03-11T19:31:00"/>
    <x v="7"/>
    <d v="2015-03-11T19:29:00"/>
    <s v="Woven Labels"/>
    <b v="0"/>
    <b v="0"/>
    <x v="702"/>
    <x v="700"/>
    <x v="14"/>
    <x v="14"/>
    <x v="4"/>
    <x v="14"/>
    <x v="4"/>
    <s v="OP009"/>
    <x v="5"/>
    <n v="0"/>
    <m/>
    <m/>
    <x v="0"/>
    <b v="0"/>
    <n v="9746630"/>
    <s v=""/>
    <s v="16/11/15 0:00"/>
    <m/>
    <s v="21/10/15 0:00"/>
    <s v="16/11/15 0:00"/>
    <m/>
    <s v="21/10/15 0:00"/>
    <d v="2015-03-11T19:31:00"/>
    <s v=""/>
    <n v="0.39500000000000002"/>
    <s v=""/>
    <n v="5"/>
    <n v="16"/>
    <s v="CUTFOLD"/>
    <s v="SILK BLEND"/>
    <s v="21/10/15"/>
    <n v="151654751"/>
    <x v="0"/>
    <s v="WC008"/>
    <s v="Ultrasonic"/>
    <n v="0"/>
    <m/>
    <x v="0"/>
    <n v="2015"/>
    <n v="0"/>
    <x v="384"/>
    <n v="1403"/>
    <x v="0"/>
    <x v="416"/>
    <x v="401"/>
    <x v="0"/>
    <n v="0"/>
    <n v="0"/>
    <x v="37"/>
    <x v="37"/>
    <n v="937"/>
  </r>
  <r>
    <x v="9"/>
    <x v="16"/>
    <x v="16"/>
    <x v="3"/>
    <x v="1"/>
    <x v="0"/>
    <d v="2015-03-11T19:29:00"/>
    <n v="260010000000"/>
    <x v="21"/>
    <x v="19"/>
    <x v="21"/>
    <d v="2015-03-11T19:32:00"/>
    <x v="7"/>
    <d v="2015-03-11T19:29:00"/>
    <s v="Woven Labels"/>
    <b v="0"/>
    <b v="0"/>
    <x v="704"/>
    <x v="702"/>
    <x v="14"/>
    <x v="14"/>
    <x v="4"/>
    <x v="14"/>
    <x v="4"/>
    <s v="OP009"/>
    <x v="5"/>
    <n v="0"/>
    <m/>
    <m/>
    <x v="0"/>
    <b v="0"/>
    <n v="9746631"/>
    <s v=""/>
    <s v="16/11/15 0:00"/>
    <m/>
    <s v="21/10/15 0:00"/>
    <s v="16/11/15 0:00"/>
    <m/>
    <s v="21/10/15 0:00"/>
    <d v="2015-03-11T19:32:00"/>
    <s v=""/>
    <n v="0.86"/>
    <s v=""/>
    <n v="5"/>
    <n v="16"/>
    <s v="CUTFOLD"/>
    <s v="100% LINEN"/>
    <s v="21/10/15"/>
    <n v="151654762"/>
    <x v="0"/>
    <s v="WC008"/>
    <s v="Ultrasonic"/>
    <n v="0"/>
    <m/>
    <x v="0"/>
    <n v="2015"/>
    <n v="0"/>
    <x v="801"/>
    <n v="1403"/>
    <x v="0"/>
    <x v="173"/>
    <x v="847"/>
    <x v="0"/>
    <n v="0"/>
    <n v="0"/>
    <x v="37"/>
    <x v="37"/>
    <n v="14880"/>
  </r>
  <r>
    <x v="9"/>
    <x v="16"/>
    <x v="16"/>
    <x v="3"/>
    <x v="1"/>
    <x v="0"/>
    <d v="2015-03-11T19:29:00"/>
    <n v="260010000000"/>
    <x v="21"/>
    <x v="19"/>
    <x v="21"/>
    <d v="2015-03-11T19:42:00"/>
    <x v="7"/>
    <d v="2015-03-11T19:29:00"/>
    <s v="Woven Labels"/>
    <b v="0"/>
    <b v="0"/>
    <x v="202"/>
    <x v="200"/>
    <x v="14"/>
    <x v="14"/>
    <x v="4"/>
    <x v="14"/>
    <x v="4"/>
    <s v="OP009"/>
    <x v="5"/>
    <n v="0"/>
    <m/>
    <m/>
    <x v="0"/>
    <b v="0"/>
    <n v="9746654"/>
    <s v=""/>
    <s v="16/11/15 0:00"/>
    <m/>
    <s v="21/10/15 0:00"/>
    <s v="16/11/15 0:00"/>
    <m/>
    <s v="21/10/15 0:00"/>
    <d v="2015-03-11T19:42:00"/>
    <s v=""/>
    <n v="0.3"/>
    <s v=""/>
    <n v="5"/>
    <n v="16"/>
    <s v="CUTFOLD"/>
    <s v="39"/>
    <s v="21/10/15"/>
    <n v="151654769"/>
    <x v="0"/>
    <s v="WC008"/>
    <s v="Ultrasonic"/>
    <n v="0"/>
    <m/>
    <x v="0"/>
    <n v="2015"/>
    <n v="0"/>
    <x v="1821"/>
    <n v="1403"/>
    <x v="0"/>
    <x v="1993"/>
    <x v="1940"/>
    <x v="0"/>
    <n v="0"/>
    <n v="0"/>
    <x v="37"/>
    <x v="37"/>
    <n v="59696"/>
  </r>
  <r>
    <x v="9"/>
    <x v="16"/>
    <x v="16"/>
    <x v="3"/>
    <x v="1"/>
    <x v="0"/>
    <d v="2015-03-11T19:29:00"/>
    <n v="260010000000"/>
    <x v="21"/>
    <x v="19"/>
    <x v="21"/>
    <d v="2015-03-11T19:42:00"/>
    <x v="7"/>
    <d v="2015-03-11T19:29:00"/>
    <s v="Woven Labels"/>
    <b v="0"/>
    <b v="0"/>
    <x v="203"/>
    <x v="201"/>
    <x v="14"/>
    <x v="14"/>
    <x v="4"/>
    <x v="14"/>
    <x v="4"/>
    <s v="OP009"/>
    <x v="5"/>
    <n v="0"/>
    <m/>
    <m/>
    <x v="0"/>
    <b v="0"/>
    <n v="9746656"/>
    <s v=""/>
    <s v="16/11/15 0:00"/>
    <m/>
    <s v="21/10/15 0:00"/>
    <s v="16/11/15 0:00"/>
    <m/>
    <s v="21/10/15 0:00"/>
    <d v="2015-03-11T19:42:00"/>
    <s v=""/>
    <n v="0.3"/>
    <s v=""/>
    <n v="5"/>
    <n v="16"/>
    <s v="CUTFOLD"/>
    <s v="40"/>
    <s v="21/10/15"/>
    <n v="151654770"/>
    <x v="0"/>
    <s v="WC008"/>
    <s v="Ultrasonic"/>
    <n v="0"/>
    <m/>
    <x v="0"/>
    <n v="2015"/>
    <n v="0"/>
    <x v="1816"/>
    <n v="1403"/>
    <x v="0"/>
    <x v="1990"/>
    <x v="1934"/>
    <x v="0"/>
    <n v="0"/>
    <n v="0"/>
    <x v="37"/>
    <x v="37"/>
    <n v="39810"/>
  </r>
  <r>
    <x v="9"/>
    <x v="16"/>
    <x v="16"/>
    <x v="3"/>
    <x v="1"/>
    <x v="0"/>
    <d v="2015-03-11T19:29:00"/>
    <n v="260010000000"/>
    <x v="21"/>
    <x v="19"/>
    <x v="21"/>
    <d v="2015-03-11T19:43:00"/>
    <x v="7"/>
    <d v="2015-03-11T19:29:00"/>
    <s v="Woven Labels"/>
    <b v="0"/>
    <b v="0"/>
    <x v="203"/>
    <x v="201"/>
    <x v="14"/>
    <x v="14"/>
    <x v="4"/>
    <x v="14"/>
    <x v="4"/>
    <s v="OP009"/>
    <x v="5"/>
    <n v="0"/>
    <m/>
    <m/>
    <x v="0"/>
    <b v="0"/>
    <n v="9746658"/>
    <s v=""/>
    <s v="16/11/15 0:00"/>
    <m/>
    <s v="21/10/15 0:00"/>
    <s v="16/11/15 0:00"/>
    <m/>
    <s v="21/10/15 0:00"/>
    <d v="2015-03-11T19:43:00"/>
    <s v=""/>
    <n v="0.3"/>
    <s v=""/>
    <n v="5"/>
    <n v="16"/>
    <s v="CUTFOLD"/>
    <s v="40"/>
    <s v="21/10/15"/>
    <n v="151654771"/>
    <x v="0"/>
    <s v="WC008"/>
    <s v="Ultrasonic"/>
    <n v="0"/>
    <m/>
    <x v="0"/>
    <n v="2015"/>
    <n v="0"/>
    <x v="1816"/>
    <n v="1403"/>
    <x v="0"/>
    <x v="1990"/>
    <x v="1934"/>
    <x v="0"/>
    <n v="0"/>
    <n v="0"/>
    <x v="37"/>
    <x v="37"/>
    <n v="39810"/>
  </r>
  <r>
    <x v="9"/>
    <x v="16"/>
    <x v="16"/>
    <x v="3"/>
    <x v="1"/>
    <x v="0"/>
    <d v="2015-03-11T19:29:00"/>
    <n v="260010000000"/>
    <x v="21"/>
    <x v="19"/>
    <x v="21"/>
    <d v="2015-03-11T19:43:00"/>
    <x v="7"/>
    <d v="2015-03-11T19:29:00"/>
    <s v="Woven Labels"/>
    <b v="0"/>
    <b v="0"/>
    <x v="704"/>
    <x v="702"/>
    <x v="14"/>
    <x v="14"/>
    <x v="4"/>
    <x v="14"/>
    <x v="4"/>
    <s v="OP009"/>
    <x v="5"/>
    <n v="0"/>
    <m/>
    <m/>
    <x v="0"/>
    <b v="0"/>
    <n v="9746659"/>
    <s v=""/>
    <s v="16/11/15 0:00"/>
    <m/>
    <s v="21/10/15 0:00"/>
    <s v="16/11/15 0:00"/>
    <m/>
    <s v="21/10/15 0:00"/>
    <d v="2015-03-11T19:43:00"/>
    <s v=""/>
    <n v="0.86"/>
    <s v=""/>
    <n v="5"/>
    <n v="16"/>
    <s v="CUTFOLD"/>
    <s v="100% LINEN"/>
    <s v="21/10/15"/>
    <n v="151654800"/>
    <x v="0"/>
    <s v="WC008"/>
    <s v="Ultrasonic"/>
    <n v="0"/>
    <m/>
    <x v="0"/>
    <n v="2015"/>
    <n v="0"/>
    <x v="84"/>
    <n v="1403"/>
    <x v="0"/>
    <x v="92"/>
    <x v="85"/>
    <x v="0"/>
    <n v="0"/>
    <n v="0"/>
    <x v="37"/>
    <x v="37"/>
    <n v="3170"/>
  </r>
  <r>
    <x v="9"/>
    <x v="16"/>
    <x v="16"/>
    <x v="3"/>
    <x v="1"/>
    <x v="0"/>
    <d v="2015-03-11T19:29:00"/>
    <n v="260010000000"/>
    <x v="21"/>
    <x v="19"/>
    <x v="21"/>
    <d v="2015-03-11T19:58:00"/>
    <x v="7"/>
    <d v="2015-03-11T19:29:00"/>
    <s v="Woven Labels"/>
    <b v="0"/>
    <b v="0"/>
    <x v="704"/>
    <x v="702"/>
    <x v="14"/>
    <x v="14"/>
    <x v="4"/>
    <x v="14"/>
    <x v="4"/>
    <s v="OP009"/>
    <x v="5"/>
    <n v="0"/>
    <m/>
    <m/>
    <x v="0"/>
    <b v="0"/>
    <n v="9746695"/>
    <s v=""/>
    <s v="16/11/15 0:00"/>
    <m/>
    <s v="21/10/15 0:00"/>
    <s v="16/11/15 0:00"/>
    <m/>
    <s v="21/10/15 0:00"/>
    <d v="2015-03-11T19:58:00"/>
    <s v=""/>
    <n v="0.86"/>
    <s v=""/>
    <n v="5"/>
    <n v="16"/>
    <s v="CUTFOLD"/>
    <s v="100% LINEN"/>
    <s v="21/10/15"/>
    <n v="151654763"/>
    <x v="0"/>
    <s v="WC008"/>
    <s v="Ultrasonic"/>
    <n v="0"/>
    <m/>
    <x v="0"/>
    <n v="2015"/>
    <n v="0"/>
    <x v="801"/>
    <n v="1403"/>
    <x v="0"/>
    <x v="173"/>
    <x v="847"/>
    <x v="0"/>
    <n v="0"/>
    <n v="0"/>
    <x v="37"/>
    <x v="37"/>
    <n v="14880"/>
  </r>
  <r>
    <x v="9"/>
    <x v="16"/>
    <x v="16"/>
    <x v="3"/>
    <x v="0"/>
    <x v="0"/>
    <d v="2015-03-11T21:18:00"/>
    <n v="260010000000"/>
    <x v="0"/>
    <x v="0"/>
    <x v="0"/>
    <d v="2015-03-11T22:11:00"/>
    <x v="7"/>
    <d v="2015-03-11T21:18:00"/>
    <s v="Woven Labels"/>
    <b v="0"/>
    <b v="0"/>
    <x v="204"/>
    <x v="202"/>
    <x v="19"/>
    <x v="19"/>
    <x v="0"/>
    <x v="19"/>
    <x v="0"/>
    <s v="OP002"/>
    <x v="0"/>
    <n v="10"/>
    <m/>
    <m/>
    <x v="0"/>
    <b v="0"/>
    <n v="9746718"/>
    <s v=""/>
    <s v="16/11/15 0:00"/>
    <m/>
    <s v="21/10/15 0:00"/>
    <s v="16/11/15 0:00"/>
    <m/>
    <s v="21/10/15 0:00"/>
    <d v="2015-03-11T22:11:00"/>
    <s v=""/>
    <n v="0.3"/>
    <s v=""/>
    <n v="5"/>
    <n v="6"/>
    <s v="CUTFOLD"/>
    <s v="42"/>
    <s v="21/10/15"/>
    <n v="151654775"/>
    <x v="0"/>
    <s v="WC002"/>
    <s v="Cut &amp; Fold"/>
    <n v="0"/>
    <m/>
    <x v="0"/>
    <n v="2015"/>
    <n v="20"/>
    <x v="2037"/>
    <n v="1403"/>
    <x v="0"/>
    <x v="2245"/>
    <x v="939"/>
    <x v="9"/>
    <n v="0"/>
    <n v="0"/>
    <x v="37"/>
    <x v="37"/>
    <n v="36115"/>
  </r>
  <r>
    <x v="9"/>
    <x v="16"/>
    <x v="16"/>
    <x v="3"/>
    <x v="0"/>
    <x v="0"/>
    <d v="2015-03-11T23:38:00"/>
    <n v="260010000000"/>
    <x v="4"/>
    <x v="3"/>
    <x v="4"/>
    <d v="2015-04-11T00:24:00"/>
    <x v="7"/>
    <d v="2015-03-11T23:38:00"/>
    <s v="Woven Labels"/>
    <b v="0"/>
    <b v="0"/>
    <x v="204"/>
    <x v="202"/>
    <x v="1"/>
    <x v="1"/>
    <x v="0"/>
    <x v="1"/>
    <x v="0"/>
    <s v="OP003"/>
    <x v="1"/>
    <n v="0"/>
    <m/>
    <m/>
    <x v="0"/>
    <b v="0"/>
    <n v="9746751"/>
    <s v=""/>
    <s v="16/11/15 0:00"/>
    <m/>
    <s v="21/10/15 0:00"/>
    <s v="16/11/15 0:00"/>
    <m/>
    <s v="21/10/15 0:00"/>
    <d v="2015-04-11T00:24:00"/>
    <s v=""/>
    <n v="0.3"/>
    <s v=""/>
    <n v="12"/>
    <n v="12"/>
    <s v="MF11"/>
    <s v="42"/>
    <s v="21/10/15"/>
    <n v="151654775"/>
    <x v="0"/>
    <s v="WC003"/>
    <s v="Cross Checking"/>
    <n v="1528"/>
    <m/>
    <x v="0"/>
    <n v="2015"/>
    <n v="0"/>
    <x v="2038"/>
    <n v="1403"/>
    <x v="0"/>
    <x v="2246"/>
    <x v="2190"/>
    <x v="0"/>
    <n v="0"/>
    <n v="0"/>
    <x v="37"/>
    <x v="37"/>
    <n v="36115"/>
  </r>
  <r>
    <x v="9"/>
    <x v="16"/>
    <x v="16"/>
    <x v="3"/>
    <x v="0"/>
    <x v="0"/>
    <d v="2015-03-11T23:38:00"/>
    <n v="260010000000"/>
    <x v="5"/>
    <x v="4"/>
    <x v="5"/>
    <d v="2015-04-11T00:24:00"/>
    <x v="7"/>
    <d v="2015-03-11T23:38:00"/>
    <s v="Woven Labels"/>
    <b v="0"/>
    <b v="1"/>
    <x v="204"/>
    <x v="202"/>
    <x v="2"/>
    <x v="2"/>
    <x v="1"/>
    <x v="2"/>
    <x v="1"/>
    <s v="OP004"/>
    <x v="2"/>
    <n v="0"/>
    <m/>
    <n v="1516513047"/>
    <x v="0"/>
    <b v="0"/>
    <n v="9746752"/>
    <s v=""/>
    <s v="16/11/15 0:00"/>
    <m/>
    <s v="21/10/15 0:00"/>
    <s v="16/11/15 0:00"/>
    <m/>
    <s v="21/10/15 0:00"/>
    <d v="2015-04-11T00:24:00"/>
    <s v=""/>
    <n v="0.3"/>
    <s v=""/>
    <n v="12"/>
    <n v="12"/>
    <s v="MF11"/>
    <s v="42"/>
    <s v="21/10/15"/>
    <n v="151654775"/>
    <x v="0"/>
    <s v="WC004"/>
    <s v="Packing"/>
    <n v="0"/>
    <m/>
    <x v="554"/>
    <n v="2015"/>
    <n v="0"/>
    <x v="2038"/>
    <n v="1403"/>
    <x v="0"/>
    <x v="2246"/>
    <x v="2190"/>
    <x v="0"/>
    <n v="0"/>
    <n v="0"/>
    <x v="37"/>
    <x v="37"/>
    <n v="36115"/>
  </r>
  <r>
    <x v="9"/>
    <x v="16"/>
    <x v="16"/>
    <x v="3"/>
    <x v="0"/>
    <x v="0"/>
    <d v="2015-03-11T06:57:00"/>
    <n v="260010000000"/>
    <x v="0"/>
    <x v="0"/>
    <x v="0"/>
    <d v="2015-03-11T06:57:00"/>
    <x v="7"/>
    <d v="2015-03-11T06:57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6468"/>
    <s v=""/>
    <s v="20/11/15 0:00"/>
    <m/>
    <s v="21/10/15 0:00"/>
    <s v="20/11/15 0:00"/>
    <m/>
    <s v="21/10/15 0:00"/>
    <d v="2015-03-11T06:57:00"/>
    <s v=""/>
    <n v="8.1600000000000006E-2"/>
    <s v=""/>
    <n v="5"/>
    <n v="6"/>
    <s v="CUTFOLD"/>
    <s v="M/L"/>
    <s v="21/10/15"/>
    <n v="151654726"/>
    <x v="0"/>
    <s v="WC002"/>
    <s v="Cut &amp; Fold"/>
    <n v="15800"/>
    <m/>
    <x v="0"/>
    <n v="2015"/>
    <n v="800"/>
    <x v="109"/>
    <n v="1403"/>
    <x v="15"/>
    <x v="235"/>
    <x v="112"/>
    <x v="27"/>
    <n v="0"/>
    <n v="0"/>
    <x v="37"/>
    <x v="37"/>
    <n v="27415"/>
  </r>
  <r>
    <x v="9"/>
    <x v="16"/>
    <x v="16"/>
    <x v="3"/>
    <x v="0"/>
    <x v="0"/>
    <d v="2015-03-11T19:47:00"/>
    <n v="260010000000"/>
    <x v="0"/>
    <x v="0"/>
    <x v="0"/>
    <d v="2015-03-11T19:52:00"/>
    <x v="7"/>
    <d v="2015-03-11T19:47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6686"/>
    <s v=""/>
    <s v="20/11/15 0:00"/>
    <m/>
    <s v="21/10/15 0:00"/>
    <s v="20/11/15 0:00"/>
    <m/>
    <s v="21/10/15 0:00"/>
    <d v="2015-03-11T19:52:00"/>
    <s v=""/>
    <n v="8.1600000000000006E-2"/>
    <s v=""/>
    <n v="5"/>
    <n v="6"/>
    <s v="CUTFOLD"/>
    <s v="M/L"/>
    <s v="21/10/15"/>
    <n v="151654726"/>
    <x v="0"/>
    <s v="WC002"/>
    <s v="Cut &amp; Fold"/>
    <n v="9800"/>
    <m/>
    <x v="0"/>
    <n v="2015"/>
    <n v="100"/>
    <x v="83"/>
    <n v="1403"/>
    <x v="20"/>
    <x v="1857"/>
    <x v="154"/>
    <x v="13"/>
    <n v="0"/>
    <n v="0"/>
    <x v="37"/>
    <x v="37"/>
    <n v="27415"/>
  </r>
  <r>
    <x v="9"/>
    <x v="16"/>
    <x v="16"/>
    <x v="3"/>
    <x v="0"/>
    <x v="0"/>
    <d v="2015-03-11T14:45:00"/>
    <n v="260010000000"/>
    <x v="83"/>
    <x v="75"/>
    <x v="83"/>
    <d v="2015-03-11T14:46:00"/>
    <x v="7"/>
    <d v="2015-03-11T14:45:00"/>
    <s v="Woven Labels"/>
    <b v="0"/>
    <b v="0"/>
    <x v="354"/>
    <x v="353"/>
    <x v="63"/>
    <x v="63"/>
    <x v="3"/>
    <x v="63"/>
    <x v="3"/>
    <s v="OP001"/>
    <x v="4"/>
    <n v="600"/>
    <m/>
    <m/>
    <x v="0"/>
    <b v="0"/>
    <n v="9746550"/>
    <s v=""/>
    <s v="30/10/15 0:00"/>
    <m/>
    <s v="22/10/15 0:00"/>
    <s v="30/10/15 0:00"/>
    <m/>
    <s v="22/10/15 0:00"/>
    <d v="2015-03-11T14:46:00"/>
    <s v=""/>
    <m/>
    <s v=""/>
    <n v="4"/>
    <n v="6"/>
    <s v="Process"/>
    <s v="M/L"/>
    <s v="22/10/15"/>
    <n v="151654886"/>
    <x v="0"/>
    <s v="WC001"/>
    <s v="Weaving"/>
    <n v="0"/>
    <m/>
    <x v="0"/>
    <n v="2015"/>
    <n v="0"/>
    <x v="891"/>
    <n v="755.55"/>
    <x v="0"/>
    <x v="974"/>
    <x v="943"/>
    <x v="0"/>
    <n v="760"/>
    <n v="0"/>
    <x v="37"/>
    <x v="37"/>
    <n v="74200"/>
  </r>
  <r>
    <x v="9"/>
    <x v="16"/>
    <x v="16"/>
    <x v="3"/>
    <x v="1"/>
    <x v="0"/>
    <d v="2015-03-11T19:29:00"/>
    <n v="260010000000"/>
    <x v="21"/>
    <x v="19"/>
    <x v="21"/>
    <d v="2015-03-11T19:40:00"/>
    <x v="7"/>
    <d v="2015-03-11T19:29:00"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46651"/>
    <s v=""/>
    <s v="30/10/15 0:00"/>
    <m/>
    <s v="22/10/15 0:00"/>
    <s v="30/10/15 0:00"/>
    <m/>
    <s v="22/10/15 0:00"/>
    <d v="2015-03-11T19:40:00"/>
    <s v=""/>
    <m/>
    <s v=""/>
    <n v="5"/>
    <n v="16"/>
    <s v="CUTFOLD"/>
    <s v="M/L"/>
    <s v="22/10/15"/>
    <n v="151654886"/>
    <x v="0"/>
    <s v="WC008"/>
    <s v="Ultrasonic"/>
    <n v="0"/>
    <m/>
    <x v="0"/>
    <n v="2015"/>
    <n v="0"/>
    <x v="891"/>
    <n v="1403"/>
    <x v="0"/>
    <x v="974"/>
    <x v="943"/>
    <x v="0"/>
    <n v="0"/>
    <n v="0"/>
    <x v="37"/>
    <x v="37"/>
    <n v="74200"/>
  </r>
  <r>
    <x v="9"/>
    <x v="16"/>
    <x v="16"/>
    <x v="3"/>
    <x v="0"/>
    <x v="0"/>
    <d v="2015-03-11T10:39:00"/>
    <n v="260010000000"/>
    <x v="105"/>
    <x v="96"/>
    <x v="105"/>
    <d v="2015-03-11T10:46:00"/>
    <x v="7"/>
    <d v="2015-03-11T10:39:00"/>
    <s v="Woven Labels"/>
    <b v="0"/>
    <b v="0"/>
    <x v="32"/>
    <x v="32"/>
    <x v="80"/>
    <x v="80"/>
    <x v="5"/>
    <x v="80"/>
    <x v="5"/>
    <s v="OP008"/>
    <x v="8"/>
    <n v="0"/>
    <m/>
    <m/>
    <x v="0"/>
    <b v="0"/>
    <n v="9746496"/>
    <s v=""/>
    <s v="12/11/15 0:00"/>
    <m/>
    <s v="22/10/15 0:00"/>
    <s v="12/11/15 0:00"/>
    <m/>
    <s v="22/10/15 0:00"/>
    <d v="2015-03-11T10:46:00"/>
    <s v=""/>
    <n v="1.135"/>
    <s v=""/>
    <n v="11"/>
    <n v="6"/>
    <s v="User6"/>
    <s v="M/L"/>
    <s v="22/10/15"/>
    <n v="151654897"/>
    <x v="0"/>
    <s v="WC007"/>
    <s v="Outsourcing"/>
    <n v="137800"/>
    <m/>
    <x v="0"/>
    <n v="2015"/>
    <n v="0"/>
    <x v="2039"/>
    <n v="1403"/>
    <x v="0"/>
    <x v="2247"/>
    <x v="2191"/>
    <x v="0"/>
    <n v="0"/>
    <n v="0"/>
    <x v="37"/>
    <x v="37"/>
    <n v="165000"/>
  </r>
  <r>
    <x v="9"/>
    <x v="16"/>
    <x v="16"/>
    <x v="3"/>
    <x v="0"/>
    <x v="0"/>
    <d v="2015-03-11T13:44:00"/>
    <n v="260010000000"/>
    <x v="0"/>
    <x v="0"/>
    <x v="0"/>
    <d v="2015-03-11T13:47:00"/>
    <x v="7"/>
    <d v="2015-03-11T13:44:00"/>
    <s v="Woven Labels"/>
    <b v="0"/>
    <b v="0"/>
    <x v="32"/>
    <x v="32"/>
    <x v="31"/>
    <x v="31"/>
    <x v="0"/>
    <x v="31"/>
    <x v="0"/>
    <s v="OP002"/>
    <x v="0"/>
    <n v="15"/>
    <m/>
    <m/>
    <x v="0"/>
    <b v="0"/>
    <n v="9746527"/>
    <s v=""/>
    <s v="12/11/15 0:00"/>
    <m/>
    <s v="22/10/15 0:00"/>
    <s v="12/11/15 0:00"/>
    <m/>
    <s v="22/10/15 0:00"/>
    <d v="2015-03-11T13:47:00"/>
    <s v=""/>
    <n v="1.135"/>
    <s v=""/>
    <n v="5"/>
    <n v="6"/>
    <s v="CUTFOLD"/>
    <s v="M/L"/>
    <s v="22/10/15"/>
    <n v="151654897"/>
    <x v="0"/>
    <s v="WC002"/>
    <s v="Cut &amp; Fold"/>
    <n v="9700"/>
    <m/>
    <x v="0"/>
    <n v="2015"/>
    <n v="1400"/>
    <x v="1252"/>
    <n v="1403"/>
    <x v="32"/>
    <x v="352"/>
    <x v="752"/>
    <x v="101"/>
    <n v="0"/>
    <n v="0"/>
    <x v="37"/>
    <x v="37"/>
    <n v="165000"/>
  </r>
  <r>
    <x v="9"/>
    <x v="16"/>
    <x v="16"/>
    <x v="3"/>
    <x v="0"/>
    <x v="0"/>
    <d v="2015-03-11T13:44:00"/>
    <n v="260010000000"/>
    <x v="0"/>
    <x v="0"/>
    <x v="0"/>
    <d v="2015-03-11T13:50:00"/>
    <x v="7"/>
    <d v="2015-03-11T13:44:00"/>
    <s v="Woven Labels"/>
    <b v="0"/>
    <b v="0"/>
    <x v="32"/>
    <x v="32"/>
    <x v="31"/>
    <x v="31"/>
    <x v="0"/>
    <x v="31"/>
    <x v="0"/>
    <s v="OP002"/>
    <x v="0"/>
    <n v="15"/>
    <m/>
    <m/>
    <x v="0"/>
    <b v="0"/>
    <n v="9746528"/>
    <s v=""/>
    <s v="12/11/15 0:00"/>
    <m/>
    <s v="22/10/15 0:00"/>
    <s v="12/11/15 0:00"/>
    <m/>
    <s v="22/10/15 0:00"/>
    <d v="2015-03-11T13:50:00"/>
    <s v=""/>
    <n v="1.135"/>
    <s v=""/>
    <n v="5"/>
    <n v="6"/>
    <s v="CUTFOLD"/>
    <s v="M/L"/>
    <s v="22/10/15"/>
    <n v="151654897"/>
    <x v="0"/>
    <s v="WC002"/>
    <s v="Cut &amp; Fold"/>
    <n v="4490"/>
    <m/>
    <x v="0"/>
    <n v="2015"/>
    <n v="300"/>
    <x v="381"/>
    <n v="1403"/>
    <x v="1"/>
    <x v="2248"/>
    <x v="2192"/>
    <x v="3"/>
    <n v="0"/>
    <n v="0"/>
    <x v="37"/>
    <x v="37"/>
    <n v="165000"/>
  </r>
  <r>
    <x v="9"/>
    <x v="16"/>
    <x v="16"/>
    <x v="3"/>
    <x v="0"/>
    <x v="0"/>
    <d v="2015-03-11T23:38:00"/>
    <n v="260010000000"/>
    <x v="4"/>
    <x v="3"/>
    <x v="4"/>
    <d v="2015-04-11T00:23:00"/>
    <x v="7"/>
    <d v="2015-03-11T23:38:00"/>
    <s v="Woven Labels"/>
    <b v="0"/>
    <b v="0"/>
    <x v="32"/>
    <x v="32"/>
    <x v="1"/>
    <x v="1"/>
    <x v="0"/>
    <x v="1"/>
    <x v="0"/>
    <s v="OP003"/>
    <x v="1"/>
    <n v="0"/>
    <m/>
    <m/>
    <x v="0"/>
    <b v="0"/>
    <n v="9746749"/>
    <s v=""/>
    <s v="12/11/15 0:00"/>
    <m/>
    <s v="22/10/15 0:00"/>
    <s v="12/11/15 0:00"/>
    <m/>
    <s v="22/10/15 0:00"/>
    <d v="2015-04-11T00:23:00"/>
    <s v=""/>
    <n v="1.135"/>
    <s v=""/>
    <n v="12"/>
    <n v="12"/>
    <s v="MF11"/>
    <s v="M/L"/>
    <s v="22/10/15"/>
    <n v="151654897"/>
    <x v="0"/>
    <s v="WC003"/>
    <s v="Cross Checking"/>
    <n v="17500"/>
    <m/>
    <x v="0"/>
    <n v="2015"/>
    <n v="0"/>
    <x v="381"/>
    <n v="1403"/>
    <x v="0"/>
    <x v="412"/>
    <x v="397"/>
    <x v="0"/>
    <n v="0"/>
    <n v="0"/>
    <x v="37"/>
    <x v="37"/>
    <n v="165000"/>
  </r>
  <r>
    <x v="9"/>
    <x v="16"/>
    <x v="16"/>
    <x v="3"/>
    <x v="0"/>
    <x v="0"/>
    <d v="2015-03-11T23:38:00"/>
    <n v="260010000000"/>
    <x v="5"/>
    <x v="4"/>
    <x v="5"/>
    <d v="2015-04-11T00:24:00"/>
    <x v="7"/>
    <d v="2015-03-11T23:38:00"/>
    <s v="Woven Labels"/>
    <b v="0"/>
    <b v="1"/>
    <x v="32"/>
    <x v="32"/>
    <x v="2"/>
    <x v="2"/>
    <x v="1"/>
    <x v="2"/>
    <x v="1"/>
    <s v="OP004"/>
    <x v="2"/>
    <n v="0"/>
    <m/>
    <n v="1516513046"/>
    <x v="0"/>
    <b v="0"/>
    <n v="9746750"/>
    <s v=""/>
    <s v="12/11/15 0:00"/>
    <m/>
    <s v="22/10/15 0:00"/>
    <s v="12/11/15 0:00"/>
    <m/>
    <s v="22/10/15 0:00"/>
    <d v="2015-04-11T00:24:00"/>
    <s v=""/>
    <n v="1.135"/>
    <s v=""/>
    <n v="12"/>
    <n v="12"/>
    <s v="MF11"/>
    <s v="M/L"/>
    <s v="22/10/15"/>
    <n v="151654897"/>
    <x v="0"/>
    <s v="WC004"/>
    <s v="Packing"/>
    <n v="0"/>
    <m/>
    <x v="555"/>
    <n v="2015"/>
    <n v="0"/>
    <x v="381"/>
    <n v="1403"/>
    <x v="0"/>
    <x v="412"/>
    <x v="397"/>
    <x v="0"/>
    <n v="0"/>
    <n v="0"/>
    <x v="37"/>
    <x v="37"/>
    <n v="165000"/>
  </r>
  <r>
    <x v="9"/>
    <x v="16"/>
    <x v="16"/>
    <x v="3"/>
    <x v="0"/>
    <x v="0"/>
    <d v="2015-03-11T09:47:00"/>
    <n v="260010000000"/>
    <x v="20"/>
    <x v="18"/>
    <x v="20"/>
    <d v="2015-03-11T10:40:00"/>
    <x v="7"/>
    <d v="2015-03-11T09:47:00"/>
    <s v="Woven Labels"/>
    <b v="0"/>
    <b v="0"/>
    <x v="818"/>
    <x v="816"/>
    <x v="51"/>
    <x v="51"/>
    <x v="3"/>
    <x v="51"/>
    <x v="3"/>
    <s v="OP001"/>
    <x v="4"/>
    <n v="630"/>
    <m/>
    <m/>
    <x v="0"/>
    <b v="0"/>
    <n v="9746495"/>
    <s v=""/>
    <s v="16/11/15 0:00"/>
    <m/>
    <s v="22/10/15 0:00"/>
    <s v="16/11/15 0:00"/>
    <m/>
    <s v="22/10/15 0:00"/>
    <d v="2015-03-11T10:40:00"/>
    <s v=""/>
    <n v="0.54"/>
    <s v=""/>
    <n v="4"/>
    <n v="6"/>
    <s v="Process"/>
    <s v="CONTEMPORARY FIT LABEL"/>
    <s v="22/10/15"/>
    <n v="151654849"/>
    <x v="0"/>
    <s v="WC001"/>
    <s v="Weaving"/>
    <n v="0"/>
    <m/>
    <x v="0"/>
    <n v="2015"/>
    <n v="0"/>
    <x v="603"/>
    <n v="755.55"/>
    <x v="0"/>
    <x v="663"/>
    <x v="633"/>
    <x v="0"/>
    <n v="20"/>
    <n v="0"/>
    <x v="37"/>
    <x v="37"/>
    <n v="583"/>
  </r>
  <r>
    <x v="9"/>
    <x v="16"/>
    <x v="16"/>
    <x v="3"/>
    <x v="1"/>
    <x v="0"/>
    <d v="2015-03-11T19:29:00"/>
    <n v="260010000000"/>
    <x v="21"/>
    <x v="19"/>
    <x v="21"/>
    <d v="2015-03-11T19:53:00"/>
    <x v="7"/>
    <d v="2015-03-11T19:29:00"/>
    <s v="Woven Labels"/>
    <b v="0"/>
    <b v="0"/>
    <x v="705"/>
    <x v="703"/>
    <x v="14"/>
    <x v="14"/>
    <x v="4"/>
    <x v="14"/>
    <x v="4"/>
    <s v="OP009"/>
    <x v="5"/>
    <n v="0"/>
    <m/>
    <m/>
    <x v="0"/>
    <b v="0"/>
    <n v="9746684"/>
    <s v=""/>
    <s v="16/11/15 0:00"/>
    <m/>
    <s v="22/10/15 0:00"/>
    <s v="16/11/15 0:00"/>
    <m/>
    <s v="22/10/15 0:00"/>
    <d v="2015-03-11T19:53:00"/>
    <s v=""/>
    <n v="0.39"/>
    <s v=""/>
    <n v="5"/>
    <n v="16"/>
    <s v="CUTFOLD"/>
    <s v="WOOL SILK"/>
    <s v="22/10/15"/>
    <n v="151654817"/>
    <x v="0"/>
    <s v="WC008"/>
    <s v="Ultrasonic"/>
    <n v="0"/>
    <m/>
    <x v="0"/>
    <n v="2015"/>
    <n v="0"/>
    <x v="608"/>
    <n v="1403"/>
    <x v="0"/>
    <x v="671"/>
    <x v="639"/>
    <x v="0"/>
    <n v="0"/>
    <n v="0"/>
    <x v="37"/>
    <x v="37"/>
    <n v="1094"/>
  </r>
  <r>
    <x v="9"/>
    <x v="16"/>
    <x v="16"/>
    <x v="3"/>
    <x v="1"/>
    <x v="0"/>
    <d v="2015-03-11T19:29:00"/>
    <n v="260010000000"/>
    <x v="21"/>
    <x v="19"/>
    <x v="21"/>
    <d v="2015-03-11T19:54:00"/>
    <x v="7"/>
    <d v="2015-03-11T19:29:00"/>
    <s v="Woven Labels"/>
    <b v="0"/>
    <b v="0"/>
    <x v="818"/>
    <x v="816"/>
    <x v="14"/>
    <x v="14"/>
    <x v="4"/>
    <x v="14"/>
    <x v="4"/>
    <s v="OP009"/>
    <x v="5"/>
    <n v="0"/>
    <m/>
    <m/>
    <x v="0"/>
    <b v="0"/>
    <n v="9746685"/>
    <s v=""/>
    <s v="16/11/15 0:00"/>
    <m/>
    <s v="22/10/15 0:00"/>
    <s v="16/11/15 0:00"/>
    <m/>
    <s v="22/10/15 0:00"/>
    <d v="2015-03-11T19:54:00"/>
    <s v=""/>
    <n v="0.54"/>
    <s v=""/>
    <n v="5"/>
    <n v="16"/>
    <s v="CUTFOLD"/>
    <s v="CONTEMPORARY FIT LABEL"/>
    <s v="22/10/15"/>
    <n v="151654849"/>
    <x v="0"/>
    <s v="WC008"/>
    <s v="Ultrasonic"/>
    <n v="0"/>
    <m/>
    <x v="0"/>
    <n v="2015"/>
    <n v="0"/>
    <x v="603"/>
    <n v="1403"/>
    <x v="0"/>
    <x v="663"/>
    <x v="633"/>
    <x v="0"/>
    <n v="0"/>
    <n v="0"/>
    <x v="37"/>
    <x v="37"/>
    <n v="583"/>
  </r>
  <r>
    <x v="9"/>
    <x v="16"/>
    <x v="16"/>
    <x v="3"/>
    <x v="0"/>
    <x v="0"/>
    <d v="2015-03-11T21:18:00"/>
    <n v="260010000000"/>
    <x v="0"/>
    <x v="0"/>
    <x v="0"/>
    <d v="2015-03-11T23:45:00"/>
    <x v="7"/>
    <d v="2015-03-11T21:18:00"/>
    <s v="Woven Labels"/>
    <b v="0"/>
    <b v="0"/>
    <x v="706"/>
    <x v="704"/>
    <x v="48"/>
    <x v="48"/>
    <x v="0"/>
    <x v="48"/>
    <x v="0"/>
    <s v="OP002"/>
    <x v="0"/>
    <n v="10"/>
    <m/>
    <m/>
    <x v="0"/>
    <b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26/66"/>
    <s v="22/10/15"/>
    <n v="151654824"/>
    <x v="0"/>
    <s v="WC002"/>
    <s v="Cut &amp; Fold"/>
    <n v="474"/>
    <m/>
    <x v="0"/>
    <n v="2015"/>
    <n v="0"/>
    <x v="2040"/>
    <n v="1403"/>
    <x v="0"/>
    <x v="2249"/>
    <x v="2193"/>
    <x v="0"/>
    <n v="0"/>
    <n v="0"/>
    <x v="37"/>
    <x v="37"/>
    <n v="3812"/>
  </r>
  <r>
    <x v="9"/>
    <x v="16"/>
    <x v="16"/>
    <x v="3"/>
    <x v="0"/>
    <x v="0"/>
    <d v="2015-03-11T21:18:00"/>
    <n v="260010000000"/>
    <x v="0"/>
    <x v="0"/>
    <x v="0"/>
    <d v="2015-03-11T23:45:00"/>
    <x v="7"/>
    <d v="2015-03-11T21:18:00"/>
    <s v="Woven Labels"/>
    <b v="0"/>
    <b v="0"/>
    <x v="706"/>
    <x v="704"/>
    <x v="48"/>
    <x v="48"/>
    <x v="0"/>
    <x v="48"/>
    <x v="0"/>
    <s v="OP002"/>
    <x v="0"/>
    <n v="10"/>
    <m/>
    <m/>
    <x v="0"/>
    <b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28/71"/>
    <s v="22/10/15"/>
    <n v="151654824"/>
    <x v="0"/>
    <s v="WC002"/>
    <s v="Cut &amp; Fold"/>
    <n v="1070"/>
    <m/>
    <x v="0"/>
    <n v="2015"/>
    <n v="0"/>
    <x v="1097"/>
    <n v="1403"/>
    <x v="0"/>
    <x v="724"/>
    <x v="1166"/>
    <x v="0"/>
    <n v="0"/>
    <n v="0"/>
    <x v="37"/>
    <x v="37"/>
    <n v="7970"/>
  </r>
  <r>
    <x v="9"/>
    <x v="16"/>
    <x v="16"/>
    <x v="3"/>
    <x v="0"/>
    <x v="0"/>
    <d v="2015-03-11T21:18:00"/>
    <n v="260010000000"/>
    <x v="0"/>
    <x v="0"/>
    <x v="0"/>
    <d v="2015-03-11T23:45:00"/>
    <x v="7"/>
    <d v="2015-03-11T21:18:00"/>
    <s v="Woven Labels"/>
    <b v="0"/>
    <b v="0"/>
    <x v="706"/>
    <x v="704"/>
    <x v="48"/>
    <x v="48"/>
    <x v="0"/>
    <x v="48"/>
    <x v="0"/>
    <s v="OP002"/>
    <x v="0"/>
    <n v="10"/>
    <m/>
    <m/>
    <x v="0"/>
    <b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0/76"/>
    <s v="22/10/15"/>
    <n v="151654824"/>
    <x v="0"/>
    <s v="WC002"/>
    <s v="Cut &amp; Fold"/>
    <n v="1043"/>
    <m/>
    <x v="0"/>
    <n v="2015"/>
    <n v="0"/>
    <x v="2041"/>
    <n v="1403"/>
    <x v="0"/>
    <x v="2250"/>
    <x v="2194"/>
    <x v="0"/>
    <n v="0"/>
    <n v="0"/>
    <x v="37"/>
    <x v="37"/>
    <n v="8633"/>
  </r>
  <r>
    <x v="9"/>
    <x v="16"/>
    <x v="16"/>
    <x v="3"/>
    <x v="0"/>
    <x v="0"/>
    <d v="2015-03-11T21:18:00"/>
    <n v="260010000000"/>
    <x v="0"/>
    <x v="0"/>
    <x v="0"/>
    <d v="2015-03-11T23:45:00"/>
    <x v="7"/>
    <d v="2015-03-11T21:18:00"/>
    <s v="Woven Labels"/>
    <b v="0"/>
    <b v="0"/>
    <x v="706"/>
    <x v="704"/>
    <x v="48"/>
    <x v="48"/>
    <x v="0"/>
    <x v="48"/>
    <x v="0"/>
    <s v="OP002"/>
    <x v="0"/>
    <n v="10"/>
    <m/>
    <m/>
    <x v="0"/>
    <b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2/81"/>
    <s v="22/10/15"/>
    <n v="151654824"/>
    <x v="0"/>
    <s v="WC002"/>
    <s v="Cut &amp; Fold"/>
    <n v="982"/>
    <m/>
    <x v="0"/>
    <n v="2015"/>
    <n v="0"/>
    <x v="2042"/>
    <n v="1403"/>
    <x v="0"/>
    <x v="2251"/>
    <x v="2195"/>
    <x v="0"/>
    <n v="0"/>
    <n v="0"/>
    <x v="37"/>
    <x v="37"/>
    <n v="8300"/>
  </r>
  <r>
    <x v="9"/>
    <x v="16"/>
    <x v="16"/>
    <x v="3"/>
    <x v="0"/>
    <x v="0"/>
    <d v="2015-03-11T21:18:00"/>
    <n v="260010000000"/>
    <x v="0"/>
    <x v="0"/>
    <x v="0"/>
    <d v="2015-03-11T23:45:00"/>
    <x v="7"/>
    <d v="2015-03-11T21:18:00"/>
    <s v="Woven Labels"/>
    <b v="0"/>
    <b v="0"/>
    <x v="706"/>
    <x v="704"/>
    <x v="48"/>
    <x v="48"/>
    <x v="0"/>
    <x v="48"/>
    <x v="0"/>
    <s v="OP002"/>
    <x v="0"/>
    <n v="10"/>
    <m/>
    <m/>
    <x v="0"/>
    <b v="0"/>
    <n v="9746740"/>
    <s v=""/>
    <s v="20/11/15 0:00"/>
    <m/>
    <s v="22/10/15 0:00"/>
    <s v="20/11/15 0:00"/>
    <m/>
    <s v="22/10/15 0:00"/>
    <d v="2015-03-11T23:45:00"/>
    <s v=""/>
    <n v="0.1"/>
    <s v=""/>
    <n v="5"/>
    <n v="6"/>
    <s v="CUTFOLD"/>
    <s v="34/86"/>
    <s v="22/10/15"/>
    <n v="151654824"/>
    <x v="0"/>
    <s v="WC002"/>
    <s v="Cut &amp; Fold"/>
    <n v="0"/>
    <m/>
    <x v="0"/>
    <n v="2015"/>
    <n v="400"/>
    <x v="2043"/>
    <n v="1403"/>
    <x v="0"/>
    <x v="2252"/>
    <x v="2196"/>
    <x v="10"/>
    <n v="0"/>
    <n v="0"/>
    <x v="37"/>
    <x v="37"/>
    <n v="4850"/>
  </r>
  <r>
    <x v="9"/>
    <x v="16"/>
    <x v="16"/>
    <x v="3"/>
    <x v="1"/>
    <x v="0"/>
    <d v="2015-03-11T04:45:00"/>
    <n v="2600100000000"/>
    <x v="25"/>
    <x v="23"/>
    <x v="25"/>
    <d v="2015-03-11T05:01:00"/>
    <x v="7"/>
    <d v="2015-03-11T04:45:00"/>
    <s v="Printed Labels"/>
    <b v="0"/>
    <b v="0"/>
    <x v="356"/>
    <x v="355"/>
    <x v="17"/>
    <x v="17"/>
    <x v="2"/>
    <x v="17"/>
    <x v="2"/>
    <s v="OP006"/>
    <x v="3"/>
    <n v="0"/>
    <m/>
    <m/>
    <x v="0"/>
    <b v="0"/>
    <n v="99138514"/>
    <s v=""/>
    <s v="23/10/15 0:00"/>
    <m/>
    <s v="23/10/15 0:00"/>
    <s v="23/10/15 0:00"/>
    <m/>
    <s v="23/10/15 0:00"/>
    <d v="2015-03-11T05:01:00"/>
    <s v=""/>
    <n v="0.45"/>
    <s v=""/>
    <n v="19"/>
    <n v="16"/>
    <s v="user11"/>
    <s v="M/L"/>
    <s v="23/10/15"/>
    <n v="151660339"/>
    <x v="0"/>
    <s v="WC005"/>
    <s v="Printing"/>
    <n v="0"/>
    <m/>
    <x v="0"/>
    <n v="2015"/>
    <n v="0"/>
    <x v="2044"/>
    <n v="744.27499999999998"/>
    <x v="0"/>
    <x v="2253"/>
    <x v="1796"/>
    <x v="0"/>
    <n v="0"/>
    <n v="0"/>
    <x v="37"/>
    <x v="37"/>
    <n v="50000"/>
  </r>
  <r>
    <x v="9"/>
    <x v="16"/>
    <x v="16"/>
    <x v="3"/>
    <x v="1"/>
    <x v="0"/>
    <d v="2015-03-11T04:45:00"/>
    <n v="2600100000000"/>
    <x v="25"/>
    <x v="23"/>
    <x v="25"/>
    <d v="2015-03-11T05:05:00"/>
    <x v="7"/>
    <d v="2015-03-11T04:45:00"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38515"/>
    <s v=""/>
    <s v="23/10/15 0:00"/>
    <m/>
    <s v="23/10/15 0:00"/>
    <s v="23/10/15 0:00"/>
    <m/>
    <s v="23/10/15 0:00"/>
    <d v="2015-03-11T05:05:00"/>
    <s v=""/>
    <n v="0.5"/>
    <s v=""/>
    <n v="19"/>
    <n v="16"/>
    <s v="user11"/>
    <s v="M/L"/>
    <s v="23/10/15"/>
    <n v="151660342"/>
    <x v="0"/>
    <s v="WC005"/>
    <s v="Printing"/>
    <n v="17300"/>
    <m/>
    <x v="0"/>
    <n v="2015"/>
    <n v="0"/>
    <x v="28"/>
    <n v="744.27499999999998"/>
    <x v="0"/>
    <x v="30"/>
    <x v="2197"/>
    <x v="0"/>
    <n v="0"/>
    <n v="0"/>
    <x v="37"/>
    <x v="37"/>
    <n v="200000"/>
  </r>
  <r>
    <x v="9"/>
    <x v="16"/>
    <x v="16"/>
    <x v="3"/>
    <x v="1"/>
    <x v="0"/>
    <d v="2015-03-11T21:32:00"/>
    <n v="2600100000000"/>
    <x v="25"/>
    <x v="23"/>
    <x v="25"/>
    <d v="2015-03-11T21:34:00"/>
    <x v="7"/>
    <d v="2015-03-11T21:32:00"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38713"/>
    <s v=""/>
    <s v="23/10/15 0:00"/>
    <m/>
    <s v="23/10/15 0:00"/>
    <s v="23/10/15 0:00"/>
    <m/>
    <s v="23/10/15 0:00"/>
    <d v="2015-03-11T21:34:00"/>
    <s v=""/>
    <n v="0.5"/>
    <s v=""/>
    <n v="16"/>
    <n v="16"/>
    <s v="User10"/>
    <s v="M/L"/>
    <s v="23/10/15"/>
    <n v="151660342"/>
    <x v="0"/>
    <s v="WC005"/>
    <s v="Printing"/>
    <n v="0"/>
    <m/>
    <x v="0"/>
    <n v="2015"/>
    <n v="0"/>
    <x v="2045"/>
    <n v="744.27499999999998"/>
    <x v="0"/>
    <x v="2254"/>
    <x v="2198"/>
    <x v="0"/>
    <n v="0"/>
    <n v="0"/>
    <x v="37"/>
    <x v="37"/>
    <n v="200000"/>
  </r>
  <r>
    <x v="9"/>
    <x v="16"/>
    <x v="16"/>
    <x v="3"/>
    <x v="0"/>
    <x v="0"/>
    <d v="2015-03-11T07:19:00"/>
    <n v="260010000000"/>
    <x v="0"/>
    <x v="0"/>
    <x v="0"/>
    <d v="2015-03-11T07:19:00"/>
    <x v="7"/>
    <d v="2015-03-11T07:19:00"/>
    <s v="Woven Labels"/>
    <b v="0"/>
    <b v="0"/>
    <x v="37"/>
    <x v="37"/>
    <x v="20"/>
    <x v="20"/>
    <x v="0"/>
    <x v="20"/>
    <x v="0"/>
    <s v="OP002"/>
    <x v="0"/>
    <n v="10"/>
    <m/>
    <m/>
    <x v="0"/>
    <b v="0"/>
    <n v="9746469"/>
    <s v=""/>
    <s v="31/10/15 0:00"/>
    <m/>
    <s v="23/10/15 0:00"/>
    <s v="31/10/15 0:00"/>
    <m/>
    <s v="23/10/15 0:00"/>
    <d v="2015-03-11T07:19:00"/>
    <s v=""/>
    <n v="7.0000000000000007E-2"/>
    <s v=""/>
    <n v="5"/>
    <n v="6"/>
    <s v="CUTFOLD"/>
    <s v="M/L"/>
    <s v="23/10/15"/>
    <n v="151654988"/>
    <x v="0"/>
    <s v="WC002"/>
    <s v="Cut &amp; Fold"/>
    <n v="50520"/>
    <m/>
    <x v="0"/>
    <n v="2015"/>
    <n v="200"/>
    <x v="800"/>
    <n v="1403"/>
    <x v="0"/>
    <x v="92"/>
    <x v="846"/>
    <x v="18"/>
    <n v="0"/>
    <n v="0"/>
    <x v="37"/>
    <x v="37"/>
    <n v="53406"/>
  </r>
  <r>
    <x v="9"/>
    <x v="16"/>
    <x v="16"/>
    <x v="3"/>
    <x v="0"/>
    <x v="0"/>
    <d v="2015-03-11T09:47:00"/>
    <n v="260010000000"/>
    <x v="51"/>
    <x v="45"/>
    <x v="51"/>
    <d v="2015-03-11T09:47:00"/>
    <x v="7"/>
    <d v="2015-03-11T09:47:00"/>
    <s v="Woven Labels"/>
    <b v="0"/>
    <b v="0"/>
    <x v="819"/>
    <x v="817"/>
    <x v="52"/>
    <x v="52"/>
    <x v="3"/>
    <x v="52"/>
    <x v="3"/>
    <s v="OP001"/>
    <x v="4"/>
    <n v="640"/>
    <m/>
    <m/>
    <x v="0"/>
    <b v="0"/>
    <n v="9746481"/>
    <s v=""/>
    <s v="31/10/15 0:00"/>
    <m/>
    <s v="23/10/15 0:00"/>
    <s v="31/10/15 0:00"/>
    <m/>
    <s v="23/10/15 0:00"/>
    <d v="2015-03-11T09:47:00"/>
    <s v=""/>
    <n v="0.15"/>
    <s v=""/>
    <n v="4"/>
    <n v="1"/>
    <s v="Process"/>
    <s v="M/L"/>
    <s v="23/10/15"/>
    <n v="151654992"/>
    <x v="0"/>
    <s v="WC001"/>
    <s v="Weaving"/>
    <n v="0"/>
    <m/>
    <x v="0"/>
    <n v="2015"/>
    <n v="0"/>
    <x v="1546"/>
    <n v="755.55"/>
    <x v="0"/>
    <x v="2012"/>
    <x v="1631"/>
    <x v="0"/>
    <n v="1200"/>
    <n v="0"/>
    <x v="37"/>
    <x v="37"/>
    <n v="34380"/>
  </r>
  <r>
    <x v="9"/>
    <x v="16"/>
    <x v="16"/>
    <x v="3"/>
    <x v="0"/>
    <x v="0"/>
    <d v="2015-03-11T17:44:00"/>
    <n v="260010000000"/>
    <x v="0"/>
    <x v="0"/>
    <x v="0"/>
    <d v="2015-03-11T18:20:00"/>
    <x v="7"/>
    <d v="2015-03-11T17:44:00"/>
    <s v="Woven Labels"/>
    <b v="0"/>
    <b v="0"/>
    <x v="37"/>
    <x v="37"/>
    <x v="37"/>
    <x v="37"/>
    <x v="0"/>
    <x v="37"/>
    <x v="0"/>
    <s v="OP002"/>
    <x v="0"/>
    <n v="10"/>
    <m/>
    <m/>
    <x v="0"/>
    <b v="0"/>
    <n v="9746602"/>
    <s v=""/>
    <s v="31/10/15 0:00"/>
    <m/>
    <s v="23/10/15 0:00"/>
    <s v="31/10/15 0:00"/>
    <m/>
    <s v="23/10/15 0:00"/>
    <d v="2015-03-11T18:20:00"/>
    <s v=""/>
    <n v="7.0000000000000007E-2"/>
    <s v=""/>
    <n v="5"/>
    <n v="6"/>
    <s v="CUTFOLD"/>
    <s v="M/L"/>
    <s v="23/10/15"/>
    <n v="151654987"/>
    <x v="0"/>
    <s v="WC002"/>
    <s v="Cut &amp; Fold"/>
    <n v="15620"/>
    <m/>
    <x v="0"/>
    <n v="2015"/>
    <n v="2000"/>
    <x v="2046"/>
    <n v="1403"/>
    <x v="2"/>
    <x v="2255"/>
    <x v="2199"/>
    <x v="26"/>
    <n v="0"/>
    <n v="0"/>
    <x v="37"/>
    <x v="37"/>
    <n v="53406"/>
  </r>
  <r>
    <x v="9"/>
    <x v="16"/>
    <x v="16"/>
    <x v="3"/>
    <x v="0"/>
    <x v="0"/>
    <d v="2015-03-11T18:41:00"/>
    <n v="260010000000"/>
    <x v="0"/>
    <x v="0"/>
    <x v="0"/>
    <d v="2015-03-11T18:44:00"/>
    <x v="7"/>
    <d v="2015-03-11T18:41:00"/>
    <s v="Woven Labels"/>
    <b v="0"/>
    <b v="0"/>
    <x v="37"/>
    <x v="37"/>
    <x v="58"/>
    <x v="58"/>
    <x v="0"/>
    <x v="58"/>
    <x v="0"/>
    <s v="OP002"/>
    <x v="0"/>
    <n v="15"/>
    <m/>
    <m/>
    <x v="0"/>
    <b v="0"/>
    <n v="9746609"/>
    <s v=""/>
    <s v="31/10/15 0:00"/>
    <m/>
    <s v="23/10/15 0:00"/>
    <s v="31/10/15 0:00"/>
    <m/>
    <s v="23/10/15 0:00"/>
    <d v="2015-03-11T18:44:00"/>
    <s v=""/>
    <n v="7.0000000000000007E-2"/>
    <s v=""/>
    <n v="5"/>
    <n v="6"/>
    <s v="CUTFOLD"/>
    <s v="M/L"/>
    <s v="23/10/15"/>
    <n v="151654988"/>
    <x v="0"/>
    <s v="WC002"/>
    <s v="Cut &amp; Fold"/>
    <n v="3204"/>
    <m/>
    <x v="0"/>
    <n v="2015"/>
    <n v="500"/>
    <x v="2047"/>
    <n v="1403"/>
    <x v="35"/>
    <x v="2256"/>
    <x v="2200"/>
    <x v="1"/>
    <n v="0"/>
    <n v="0"/>
    <x v="37"/>
    <x v="37"/>
    <n v="53406"/>
  </r>
  <r>
    <x v="9"/>
    <x v="16"/>
    <x v="16"/>
    <x v="3"/>
    <x v="1"/>
    <x v="0"/>
    <d v="2015-03-11T19:29:00"/>
    <n v="260010000000"/>
    <x v="21"/>
    <x v="19"/>
    <x v="21"/>
    <d v="2015-03-11T19:32:00"/>
    <x v="7"/>
    <d v="2015-03-11T19:29:00"/>
    <s v="Woven Labels"/>
    <b v="0"/>
    <b v="0"/>
    <x v="819"/>
    <x v="817"/>
    <x v="14"/>
    <x v="14"/>
    <x v="4"/>
    <x v="14"/>
    <x v="4"/>
    <s v="OP009"/>
    <x v="5"/>
    <n v="0"/>
    <m/>
    <m/>
    <x v="0"/>
    <b v="0"/>
    <n v="9746632"/>
    <s v=""/>
    <s v="31/10/15 0:00"/>
    <m/>
    <s v="23/10/15 0:00"/>
    <s v="31/10/15 0:00"/>
    <m/>
    <s v="23/10/15 0:00"/>
    <d v="2015-03-11T19:32:00"/>
    <s v=""/>
    <n v="0.15"/>
    <s v=""/>
    <n v="5"/>
    <n v="16"/>
    <s v="CUTFOLD"/>
    <s v="M/L"/>
    <s v="23/10/15"/>
    <n v="151654992"/>
    <x v="0"/>
    <s v="WC008"/>
    <s v="Ultrasonic"/>
    <n v="0"/>
    <m/>
    <x v="0"/>
    <n v="2015"/>
    <n v="0"/>
    <x v="1546"/>
    <n v="1403"/>
    <x v="0"/>
    <x v="2012"/>
    <x v="1631"/>
    <x v="0"/>
    <n v="0"/>
    <n v="0"/>
    <x v="37"/>
    <x v="37"/>
    <n v="34380"/>
  </r>
  <r>
    <x v="9"/>
    <x v="16"/>
    <x v="16"/>
    <x v="3"/>
    <x v="0"/>
    <x v="0"/>
    <d v="2015-03-11T23:38:00"/>
    <n v="260010000000"/>
    <x v="4"/>
    <x v="3"/>
    <x v="4"/>
    <d v="2015-04-11T00:25:00"/>
    <x v="7"/>
    <d v="2015-03-11T23:38:00"/>
    <s v="Woven Labels"/>
    <b v="0"/>
    <b v="0"/>
    <x v="37"/>
    <x v="37"/>
    <x v="1"/>
    <x v="1"/>
    <x v="0"/>
    <x v="1"/>
    <x v="0"/>
    <s v="OP003"/>
    <x v="1"/>
    <n v="0"/>
    <m/>
    <m/>
    <x v="0"/>
    <b v="0"/>
    <n v="9746753"/>
    <s v=""/>
    <s v="31/10/15 0:00"/>
    <m/>
    <s v="23/10/15 0:00"/>
    <s v="31/10/15 0:00"/>
    <m/>
    <s v="23/10/15 0:00"/>
    <d v="2015-04-11T00:25:00"/>
    <s v=""/>
    <n v="7.0000000000000007E-2"/>
    <s v=""/>
    <n v="12"/>
    <n v="12"/>
    <s v="MF11"/>
    <s v="M/L"/>
    <s v="23/10/15"/>
    <n v="151654988"/>
    <x v="0"/>
    <s v="WC003"/>
    <s v="Cross Checking"/>
    <n v="4200"/>
    <m/>
    <x v="0"/>
    <n v="2015"/>
    <n v="0"/>
    <x v="2047"/>
    <n v="1403"/>
    <x v="0"/>
    <x v="2257"/>
    <x v="2201"/>
    <x v="0"/>
    <n v="0"/>
    <n v="0"/>
    <x v="37"/>
    <x v="37"/>
    <n v="53406"/>
  </r>
  <r>
    <x v="9"/>
    <x v="16"/>
    <x v="16"/>
    <x v="3"/>
    <x v="0"/>
    <x v="0"/>
    <d v="2015-03-11T23:38:00"/>
    <n v="260010000000"/>
    <x v="5"/>
    <x v="4"/>
    <x v="5"/>
    <d v="2015-04-11T00:25:00"/>
    <x v="7"/>
    <d v="2015-03-11T23:38:00"/>
    <s v="Woven Labels"/>
    <b v="0"/>
    <b v="1"/>
    <x v="37"/>
    <x v="37"/>
    <x v="2"/>
    <x v="2"/>
    <x v="1"/>
    <x v="2"/>
    <x v="1"/>
    <s v="OP004"/>
    <x v="2"/>
    <n v="0"/>
    <m/>
    <n v="1516513048"/>
    <x v="0"/>
    <b v="0"/>
    <n v="9746754"/>
    <s v=""/>
    <s v="31/10/15 0:00"/>
    <m/>
    <s v="23/10/15 0:00"/>
    <s v="31/10/15 0:00"/>
    <m/>
    <s v="23/10/15 0:00"/>
    <d v="2015-04-11T00:25:00"/>
    <s v=""/>
    <n v="7.0000000000000007E-2"/>
    <s v=""/>
    <n v="12"/>
    <n v="12"/>
    <s v="MF11"/>
    <s v="M/L"/>
    <s v="23/10/15"/>
    <n v="151654988"/>
    <x v="0"/>
    <s v="WC004"/>
    <s v="Packing"/>
    <n v="0"/>
    <m/>
    <x v="556"/>
    <n v="2015"/>
    <n v="0"/>
    <x v="2047"/>
    <n v="1403"/>
    <x v="0"/>
    <x v="2257"/>
    <x v="2201"/>
    <x v="0"/>
    <n v="0"/>
    <n v="0"/>
    <x v="37"/>
    <x v="37"/>
    <n v="53406"/>
  </r>
  <r>
    <x v="9"/>
    <x v="16"/>
    <x v="16"/>
    <x v="3"/>
    <x v="0"/>
    <x v="0"/>
    <d v="2015-03-11T23:38:00"/>
    <n v="260010000000"/>
    <x v="4"/>
    <x v="3"/>
    <x v="4"/>
    <d v="2015-04-11T00:29:00"/>
    <x v="7"/>
    <d v="2015-03-11T23:38:00"/>
    <s v="Woven Labels"/>
    <b v="0"/>
    <b v="0"/>
    <x v="37"/>
    <x v="37"/>
    <x v="1"/>
    <x v="1"/>
    <x v="0"/>
    <x v="1"/>
    <x v="0"/>
    <s v="OP003"/>
    <x v="1"/>
    <n v="0"/>
    <m/>
    <m/>
    <x v="0"/>
    <b v="0"/>
    <n v="9746757"/>
    <s v=""/>
    <s v="31/10/15 0:00"/>
    <m/>
    <s v="23/10/15 0:00"/>
    <s v="31/10/15 0:00"/>
    <m/>
    <s v="23/10/15 0:00"/>
    <d v="2015-04-11T00:29:00"/>
    <s v=""/>
    <n v="7.0000000000000007E-2"/>
    <s v=""/>
    <n v="12"/>
    <n v="12"/>
    <s v="MF11"/>
    <s v="M/L"/>
    <s v="23/10/15"/>
    <n v="151654988"/>
    <x v="0"/>
    <s v="WC003"/>
    <s v="Cross Checking"/>
    <n v="0"/>
    <m/>
    <x v="0"/>
    <n v="2015"/>
    <n v="0"/>
    <x v="800"/>
    <n v="1403"/>
    <x v="0"/>
    <x v="882"/>
    <x v="2200"/>
    <x v="0"/>
    <n v="0"/>
    <n v="0"/>
    <x v="37"/>
    <x v="37"/>
    <n v="53406"/>
  </r>
  <r>
    <x v="9"/>
    <x v="16"/>
    <x v="16"/>
    <x v="3"/>
    <x v="0"/>
    <x v="0"/>
    <d v="2015-03-11T23:38:00"/>
    <n v="260010000000"/>
    <x v="5"/>
    <x v="4"/>
    <x v="5"/>
    <d v="2015-04-11T00:29:00"/>
    <x v="7"/>
    <d v="2015-03-11T23:38:00"/>
    <s v="Woven Labels"/>
    <b v="0"/>
    <b v="1"/>
    <x v="37"/>
    <x v="37"/>
    <x v="2"/>
    <x v="2"/>
    <x v="1"/>
    <x v="2"/>
    <x v="1"/>
    <s v="OP004"/>
    <x v="2"/>
    <n v="0"/>
    <m/>
    <n v="1516513051"/>
    <x v="0"/>
    <b v="0"/>
    <n v="9746758"/>
    <s v=""/>
    <s v="31/10/15 0:00"/>
    <m/>
    <s v="23/10/15 0:00"/>
    <s v="31/10/15 0:00"/>
    <m/>
    <s v="23/10/15 0:00"/>
    <d v="2015-04-11T00:29:00"/>
    <s v=""/>
    <n v="7.0000000000000007E-2"/>
    <s v=""/>
    <n v="12"/>
    <n v="12"/>
    <s v="MF11"/>
    <s v="M/L"/>
    <s v="23/10/15"/>
    <n v="151654988"/>
    <x v="0"/>
    <s v="WC004"/>
    <s v="Packing"/>
    <n v="0"/>
    <m/>
    <x v="325"/>
    <n v="2015"/>
    <n v="0"/>
    <x v="800"/>
    <n v="1403"/>
    <x v="0"/>
    <x v="882"/>
    <x v="2200"/>
    <x v="0"/>
    <n v="0"/>
    <n v="0"/>
    <x v="37"/>
    <x v="37"/>
    <n v="53406"/>
  </r>
  <r>
    <x v="9"/>
    <x v="16"/>
    <x v="16"/>
    <x v="3"/>
    <x v="0"/>
    <x v="0"/>
    <d v="2015-03-11T23:38:00"/>
    <n v="260010000000"/>
    <x v="4"/>
    <x v="3"/>
    <x v="4"/>
    <d v="2015-04-11T00:30:00"/>
    <x v="7"/>
    <d v="2015-03-11T23:38:00"/>
    <s v="Woven Labels"/>
    <b v="0"/>
    <b v="0"/>
    <x v="37"/>
    <x v="37"/>
    <x v="1"/>
    <x v="1"/>
    <x v="0"/>
    <x v="1"/>
    <x v="0"/>
    <s v="OP003"/>
    <x v="1"/>
    <n v="0"/>
    <m/>
    <m/>
    <x v="0"/>
    <b v="0"/>
    <n v="9746759"/>
    <s v=""/>
    <s v="31/10/15 0:00"/>
    <m/>
    <s v="23/10/15 0:00"/>
    <s v="31/10/15 0:00"/>
    <m/>
    <s v="23/10/15 0:00"/>
    <d v="2015-04-11T00:30:00"/>
    <s v=""/>
    <n v="7.0000000000000007E-2"/>
    <s v=""/>
    <n v="12"/>
    <n v="12"/>
    <s v="MF11"/>
    <s v="M/L"/>
    <s v="23/10/15"/>
    <n v="151654987"/>
    <x v="0"/>
    <s v="WC003"/>
    <s v="Cross Checking"/>
    <n v="27100"/>
    <m/>
    <x v="0"/>
    <n v="2015"/>
    <n v="0"/>
    <x v="209"/>
    <n v="1403"/>
    <x v="0"/>
    <x v="421"/>
    <x v="217"/>
    <x v="0"/>
    <n v="0"/>
    <n v="0"/>
    <x v="37"/>
    <x v="37"/>
    <n v="53406"/>
  </r>
  <r>
    <x v="9"/>
    <x v="16"/>
    <x v="16"/>
    <x v="3"/>
    <x v="0"/>
    <x v="0"/>
    <d v="2015-03-11T23:38:00"/>
    <n v="260010000000"/>
    <x v="5"/>
    <x v="4"/>
    <x v="5"/>
    <d v="2015-04-11T00:30:00"/>
    <x v="7"/>
    <d v="2015-03-11T23:38:00"/>
    <s v="Woven Labels"/>
    <b v="0"/>
    <b v="1"/>
    <x v="37"/>
    <x v="37"/>
    <x v="2"/>
    <x v="2"/>
    <x v="1"/>
    <x v="2"/>
    <x v="1"/>
    <s v="OP004"/>
    <x v="2"/>
    <n v="0"/>
    <m/>
    <n v="1516513052"/>
    <x v="0"/>
    <b v="0"/>
    <n v="9746760"/>
    <s v=""/>
    <s v="31/10/15 0:00"/>
    <m/>
    <s v="23/10/15 0:00"/>
    <s v="31/10/15 0:00"/>
    <m/>
    <s v="23/10/15 0:00"/>
    <d v="2015-04-11T00:30:00"/>
    <s v=""/>
    <n v="7.0000000000000007E-2"/>
    <s v=""/>
    <n v="12"/>
    <n v="12"/>
    <s v="MF11"/>
    <s v="M/L"/>
    <s v="23/10/15"/>
    <n v="151654987"/>
    <x v="0"/>
    <s v="WC004"/>
    <s v="Packing"/>
    <n v="0"/>
    <m/>
    <x v="77"/>
    <n v="2015"/>
    <n v="0"/>
    <x v="209"/>
    <n v="1403"/>
    <x v="0"/>
    <x v="421"/>
    <x v="217"/>
    <x v="0"/>
    <n v="0"/>
    <n v="0"/>
    <x v="37"/>
    <x v="37"/>
    <n v="53406"/>
  </r>
  <r>
    <x v="9"/>
    <x v="16"/>
    <x v="16"/>
    <x v="3"/>
    <x v="0"/>
    <x v="2"/>
    <d v="2015-03-11T12:58:00"/>
    <n v="260010000000"/>
    <x v="41"/>
    <x v="23"/>
    <x v="41"/>
    <d v="2015-03-11T12:59:00"/>
    <x v="7"/>
    <d v="2015-03-11T12:58:00"/>
    <s v="Woven Labels"/>
    <b v="0"/>
    <b v="0"/>
    <x v="708"/>
    <x v="706"/>
    <x v="45"/>
    <x v="45"/>
    <x v="0"/>
    <x v="45"/>
    <x v="0"/>
    <s v="OP0010"/>
    <x v="6"/>
    <n v="0"/>
    <m/>
    <m/>
    <x v="0"/>
    <b v="0"/>
    <n v="9746523"/>
    <s v=""/>
    <s v="09/11/15 0:00"/>
    <m/>
    <s v="23/10/15 0:00"/>
    <s v="09/11/15 0:00"/>
    <m/>
    <s v="23/10/15 0:00"/>
    <d v="2015-03-11T12:59:00"/>
    <s v=""/>
    <n v="2.875"/>
    <s v=""/>
    <n v="13"/>
    <n v="1"/>
    <s v="user7"/>
    <s v="BASE-NAVY(1742)TXT-RED(1637)"/>
    <s v="23/10/15"/>
    <n v="151654909"/>
    <x v="0"/>
    <s v="WC009"/>
    <s v="Embroidery"/>
    <n v="1204"/>
    <m/>
    <x v="0"/>
    <n v="2015"/>
    <n v="0"/>
    <x v="2048"/>
    <n v="3404"/>
    <x v="0"/>
    <x v="2131"/>
    <x v="2202"/>
    <x v="0"/>
    <n v="0"/>
    <n v="0"/>
    <x v="37"/>
    <x v="37"/>
    <n v="19831"/>
  </r>
  <r>
    <x v="9"/>
    <x v="16"/>
    <x v="16"/>
    <x v="3"/>
    <x v="0"/>
    <x v="2"/>
    <d v="2015-03-11T12:58:00"/>
    <n v="260010000000"/>
    <x v="41"/>
    <x v="23"/>
    <x v="41"/>
    <d v="2015-03-11T12:59:00"/>
    <x v="7"/>
    <d v="2015-03-11T12:58:00"/>
    <s v="Woven Labels"/>
    <b v="0"/>
    <b v="0"/>
    <x v="710"/>
    <x v="708"/>
    <x v="45"/>
    <x v="45"/>
    <x v="0"/>
    <x v="45"/>
    <x v="0"/>
    <s v="OP0010"/>
    <x v="6"/>
    <n v="0"/>
    <m/>
    <m/>
    <x v="0"/>
    <b v="0"/>
    <n v="9746524"/>
    <s v=""/>
    <s v="09/11/15 0:00"/>
    <m/>
    <s v="23/10/15 0:00"/>
    <s v="09/11/15 0:00"/>
    <m/>
    <s v="23/10/15 0:00"/>
    <d v="2015-03-11T12:59:00"/>
    <s v=""/>
    <n v="2.875"/>
    <s v=""/>
    <n v="13"/>
    <n v="1"/>
    <s v="user7"/>
    <s v="OFF WHITE/MARSALA"/>
    <s v="23/10/15"/>
    <n v="151654912"/>
    <x v="0"/>
    <s v="WC009"/>
    <s v="Embroidery"/>
    <n v="269"/>
    <m/>
    <x v="0"/>
    <n v="2015"/>
    <n v="0"/>
    <x v="1117"/>
    <n v="3404"/>
    <x v="0"/>
    <x v="1206"/>
    <x v="2203"/>
    <x v="0"/>
    <n v="0"/>
    <n v="0"/>
    <x v="37"/>
    <x v="37"/>
    <n v="1020"/>
  </r>
  <r>
    <x v="9"/>
    <x v="16"/>
    <x v="16"/>
    <x v="3"/>
    <x v="0"/>
    <x v="2"/>
    <d v="2015-03-11T12:58:00"/>
    <n v="260010000000"/>
    <x v="41"/>
    <x v="23"/>
    <x v="41"/>
    <d v="2015-03-11T13:00:00"/>
    <x v="7"/>
    <d v="2015-03-11T12:58:00"/>
    <s v="Woven Labels"/>
    <b v="0"/>
    <b v="0"/>
    <x v="820"/>
    <x v="818"/>
    <x v="45"/>
    <x v="45"/>
    <x v="0"/>
    <x v="45"/>
    <x v="0"/>
    <s v="OP0010"/>
    <x v="6"/>
    <n v="0"/>
    <m/>
    <m/>
    <x v="0"/>
    <b v="0"/>
    <n v="9746525"/>
    <s v=""/>
    <s v="09/11/15 0:00"/>
    <m/>
    <s v="23/10/15 0:00"/>
    <s v="09/11/15 0:00"/>
    <m/>
    <s v="23/10/15 0:00"/>
    <d v="2015-03-11T13:00:00"/>
    <s v=""/>
    <n v="2.875"/>
    <s v=""/>
    <n v="13"/>
    <n v="1"/>
    <s v="user7"/>
    <s v="ORANGE/HAWAIN BLUE"/>
    <s v="23/10/15"/>
    <n v="151654911"/>
    <x v="0"/>
    <s v="WC009"/>
    <s v="Embroidery"/>
    <n v="2194"/>
    <m/>
    <x v="0"/>
    <n v="2015"/>
    <n v="0"/>
    <x v="2049"/>
    <n v="3404"/>
    <x v="0"/>
    <x v="2258"/>
    <x v="2204"/>
    <x v="0"/>
    <n v="0"/>
    <n v="0"/>
    <x v="37"/>
    <x v="37"/>
    <n v="3288"/>
  </r>
  <r>
    <x v="9"/>
    <x v="16"/>
    <x v="16"/>
    <x v="3"/>
    <x v="0"/>
    <x v="2"/>
    <d v="2015-03-11T12:58:00"/>
    <n v="260010000000"/>
    <x v="41"/>
    <x v="23"/>
    <x v="41"/>
    <d v="2015-03-11T13:00:00"/>
    <x v="7"/>
    <d v="2015-03-11T12:58:00"/>
    <s v="Woven Labels"/>
    <b v="0"/>
    <b v="0"/>
    <x v="821"/>
    <x v="819"/>
    <x v="45"/>
    <x v="45"/>
    <x v="0"/>
    <x v="45"/>
    <x v="0"/>
    <s v="OP0010"/>
    <x v="6"/>
    <n v="0"/>
    <m/>
    <m/>
    <x v="0"/>
    <b v="0"/>
    <n v="9746526"/>
    <s v=""/>
    <s v="09/11/15 0:00"/>
    <m/>
    <s v="23/10/15 0:00"/>
    <s v="09/11/15 0:00"/>
    <m/>
    <s v="23/10/15 0:00"/>
    <d v="2015-03-11T13:00:00"/>
    <s v=""/>
    <n v="2.875"/>
    <s v=""/>
    <n v="13"/>
    <n v="1"/>
    <s v="user7"/>
    <s v="ROYAL BLUE/NAVY"/>
    <s v="23/10/15"/>
    <n v="151654927"/>
    <x v="0"/>
    <s v="WC009"/>
    <s v="Embroidery"/>
    <n v="1832"/>
    <m/>
    <x v="0"/>
    <n v="2015"/>
    <n v="0"/>
    <x v="2050"/>
    <n v="3404"/>
    <x v="0"/>
    <x v="2259"/>
    <x v="2205"/>
    <x v="0"/>
    <n v="0"/>
    <n v="0"/>
    <x v="37"/>
    <x v="37"/>
    <n v="2906"/>
  </r>
  <r>
    <x v="9"/>
    <x v="16"/>
    <x v="16"/>
    <x v="3"/>
    <x v="0"/>
    <x v="0"/>
    <d v="2015-03-11T01:05:00"/>
    <n v="260010000000"/>
    <x v="0"/>
    <x v="0"/>
    <x v="0"/>
    <d v="2015-03-11T03:56:00"/>
    <x v="7"/>
    <d v="2015-03-11T01:05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12-18 MM"/>
    <s v="26/10/15"/>
    <n v="151655083"/>
    <x v="1"/>
    <s v="WC002"/>
    <s v="Cut &amp; Fold"/>
    <n v="340"/>
    <m/>
    <x v="0"/>
    <n v="2015"/>
    <n v="0"/>
    <x v="2051"/>
    <n v="1403"/>
    <x v="0"/>
    <x v="2260"/>
    <x v="2206"/>
    <x v="0"/>
    <n v="0"/>
    <n v="0"/>
    <x v="37"/>
    <x v="37"/>
    <n v="5964"/>
  </r>
  <r>
    <x v="9"/>
    <x v="16"/>
    <x v="16"/>
    <x v="3"/>
    <x v="0"/>
    <x v="0"/>
    <d v="2015-03-11T01:05:00"/>
    <n v="260010000000"/>
    <x v="0"/>
    <x v="0"/>
    <x v="0"/>
    <d v="2015-03-11T03:56:00"/>
    <x v="7"/>
    <d v="2015-03-11T01:05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18-24 MM"/>
    <s v="26/10/15"/>
    <n v="151655083"/>
    <x v="1"/>
    <s v="WC002"/>
    <s v="Cut &amp; Fold"/>
    <n v="280"/>
    <m/>
    <x v="0"/>
    <n v="2015"/>
    <n v="0"/>
    <x v="719"/>
    <n v="1403"/>
    <x v="0"/>
    <x v="1765"/>
    <x v="755"/>
    <x v="0"/>
    <n v="0"/>
    <n v="0"/>
    <x v="37"/>
    <x v="37"/>
    <n v="5688"/>
  </r>
  <r>
    <x v="9"/>
    <x v="16"/>
    <x v="16"/>
    <x v="3"/>
    <x v="0"/>
    <x v="0"/>
    <d v="2015-03-11T01:05:00"/>
    <n v="260010000000"/>
    <x v="0"/>
    <x v="0"/>
    <x v="0"/>
    <d v="2015-03-11T03:56:00"/>
    <x v="7"/>
    <d v="2015-03-11T01:05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427"/>
    <s v=""/>
    <s v="30/10/15 0:00"/>
    <m/>
    <s v="26/10/15 0:00"/>
    <s v="30/10/15 0:00"/>
    <m/>
    <s v="26/10/15 0:00"/>
    <d v="2015-03-11T03:56:00"/>
    <s v=""/>
    <n v="5.0999999999999997E-2"/>
    <s v=""/>
    <n v="5"/>
    <n v="6"/>
    <s v="CUTFOLD"/>
    <s v="2T"/>
    <s v="26/10/15"/>
    <n v="151655083"/>
    <x v="1"/>
    <s v="WC002"/>
    <s v="Cut &amp; Fold"/>
    <n v="460"/>
    <m/>
    <x v="0"/>
    <n v="2015"/>
    <n v="500"/>
    <x v="2052"/>
    <n v="1403"/>
    <x v="1"/>
    <x v="2261"/>
    <x v="2207"/>
    <x v="1"/>
    <n v="0"/>
    <n v="0"/>
    <x v="37"/>
    <x v="37"/>
    <n v="8600"/>
  </r>
  <r>
    <x v="9"/>
    <x v="16"/>
    <x v="16"/>
    <x v="3"/>
    <x v="0"/>
    <x v="0"/>
    <d v="2015-03-11T07:19:00"/>
    <n v="260010000000"/>
    <x v="0"/>
    <x v="0"/>
    <x v="0"/>
    <d v="2015-03-11T07:32:00"/>
    <x v="7"/>
    <d v="2015-03-11T07:19:00"/>
    <s v="Woven Labels"/>
    <b v="0"/>
    <b v="0"/>
    <x v="38"/>
    <x v="38"/>
    <x v="61"/>
    <x v="61"/>
    <x v="0"/>
    <x v="61"/>
    <x v="0"/>
    <s v="OP002"/>
    <x v="0"/>
    <n v="4"/>
    <m/>
    <m/>
    <x v="0"/>
    <b v="0"/>
    <n v="9746473"/>
    <s v=""/>
    <s v="30/10/15 0:00"/>
    <m/>
    <s v="26/10/15 0:00"/>
    <s v="30/10/15 0:00"/>
    <m/>
    <s v="26/10/15 0:00"/>
    <d v="2015-03-11T07:32:00"/>
    <s v=""/>
    <n v="8.1600000000000006E-2"/>
    <s v=""/>
    <n v="5"/>
    <n v="6"/>
    <s v="CUTFOLD"/>
    <s v="M/L"/>
    <s v="26/10/15"/>
    <n v="151655080"/>
    <x v="0"/>
    <s v="WC002"/>
    <s v="Cut &amp; Fold"/>
    <n v="10900"/>
    <m/>
    <x v="0"/>
    <n v="2015"/>
    <n v="53"/>
    <x v="301"/>
    <n v="1403"/>
    <x v="72"/>
    <x v="2262"/>
    <x v="316"/>
    <x v="109"/>
    <n v="0"/>
    <n v="0"/>
    <x v="37"/>
    <x v="37"/>
    <n v="43004"/>
  </r>
  <r>
    <x v="9"/>
    <x v="16"/>
    <x v="16"/>
    <x v="3"/>
    <x v="0"/>
    <x v="0"/>
    <d v="2015-03-11T12:15:00"/>
    <n v="260010000000"/>
    <x v="0"/>
    <x v="0"/>
    <x v="0"/>
    <d v="2015-03-11T12:15:00"/>
    <x v="7"/>
    <d v="2015-03-11T12:15:00"/>
    <s v="Woven Labels"/>
    <b v="0"/>
    <b v="0"/>
    <x v="38"/>
    <x v="38"/>
    <x v="61"/>
    <x v="61"/>
    <x v="0"/>
    <x v="61"/>
    <x v="0"/>
    <s v="OP002"/>
    <x v="0"/>
    <n v="4"/>
    <m/>
    <m/>
    <x v="0"/>
    <b v="0"/>
    <n v="9746513"/>
    <s v=""/>
    <s v="30/10/15 0:00"/>
    <m/>
    <s v="26/10/15 0:00"/>
    <s v="30/10/15 0:00"/>
    <m/>
    <s v="26/10/15 0:00"/>
    <d v="2015-03-11T12:15:00"/>
    <s v=""/>
    <n v="8.1600000000000006E-2"/>
    <s v=""/>
    <n v="5"/>
    <n v="6"/>
    <s v="CUTFOLD"/>
    <s v="M/L"/>
    <s v="26/10/15"/>
    <n v="151655080"/>
    <x v="0"/>
    <s v="WC002"/>
    <s v="Cut &amp; Fold"/>
    <n v="2110"/>
    <m/>
    <x v="0"/>
    <n v="2015"/>
    <n v="200"/>
    <x v="2053"/>
    <n v="1403"/>
    <x v="55"/>
    <x v="328"/>
    <x v="2208"/>
    <x v="18"/>
    <n v="0"/>
    <n v="0"/>
    <x v="37"/>
    <x v="37"/>
    <n v="43004"/>
  </r>
  <r>
    <x v="9"/>
    <x v="16"/>
    <x v="16"/>
    <x v="3"/>
    <x v="0"/>
    <x v="0"/>
    <d v="2015-03-11T14:45:00"/>
    <n v="260010000000"/>
    <x v="54"/>
    <x v="48"/>
    <x v="54"/>
    <d v="2015-03-11T14:45:00"/>
    <x v="7"/>
    <d v="2015-03-11T14:45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12-18 MM"/>
    <s v="26/10/15"/>
    <n v="151655086"/>
    <x v="1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5964"/>
  </r>
  <r>
    <x v="9"/>
    <x v="16"/>
    <x v="16"/>
    <x v="3"/>
    <x v="0"/>
    <x v="0"/>
    <d v="2015-03-11T14:45:00"/>
    <n v="260010000000"/>
    <x v="54"/>
    <x v="48"/>
    <x v="54"/>
    <d v="2015-03-11T14:45:00"/>
    <x v="7"/>
    <d v="2015-03-11T14:45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18-24 MM"/>
    <s v="26/10/15"/>
    <n v="151655086"/>
    <x v="1"/>
    <s v="WC001"/>
    <s v="Weaving"/>
    <n v="0"/>
    <m/>
    <x v="0"/>
    <n v="2015"/>
    <n v="0"/>
    <x v="14"/>
    <n v="755.55"/>
    <x v="0"/>
    <x v="16"/>
    <x v="14"/>
    <x v="0"/>
    <n v="350"/>
    <n v="0"/>
    <x v="37"/>
    <x v="37"/>
    <n v="5688"/>
  </r>
  <r>
    <x v="9"/>
    <x v="16"/>
    <x v="16"/>
    <x v="3"/>
    <x v="0"/>
    <x v="0"/>
    <d v="2015-03-11T14:45:00"/>
    <n v="260010000000"/>
    <x v="54"/>
    <x v="48"/>
    <x v="54"/>
    <d v="2015-03-11T14:45:00"/>
    <x v="7"/>
    <d v="2015-03-11T14:45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549"/>
    <s v=""/>
    <s v="30/10/15 0:00"/>
    <m/>
    <s v="26/10/15 0:00"/>
    <s v="30/10/15 0:00"/>
    <m/>
    <s v="26/10/15 0:00"/>
    <d v="2015-03-11T14:45:00"/>
    <s v=""/>
    <n v="5.0999999999999997E-2"/>
    <s v=""/>
    <n v="4"/>
    <n v="6"/>
    <s v="Process"/>
    <s v="2T"/>
    <s v="26/10/15"/>
    <n v="151655086"/>
    <x v="1"/>
    <s v="WC001"/>
    <s v="Weaving"/>
    <n v="0"/>
    <m/>
    <x v="0"/>
    <n v="2015"/>
    <n v="0"/>
    <x v="589"/>
    <n v="755.55"/>
    <x v="0"/>
    <x v="651"/>
    <x v="620"/>
    <x v="0"/>
    <n v="500"/>
    <n v="0"/>
    <x v="37"/>
    <x v="37"/>
    <n v="8600"/>
  </r>
  <r>
    <x v="9"/>
    <x v="16"/>
    <x v="16"/>
    <x v="3"/>
    <x v="0"/>
    <x v="0"/>
    <d v="2015-03-11T16:11:00"/>
    <n v="260010000000"/>
    <x v="0"/>
    <x v="0"/>
    <x v="0"/>
    <d v="2015-03-11T16:23:00"/>
    <x v="7"/>
    <d v="2015-03-11T16:11:00"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6573"/>
    <s v=""/>
    <s v="30/10/15 0:00"/>
    <m/>
    <s v="26/10/15 0:00"/>
    <s v="30/10/15 0:00"/>
    <m/>
    <s v="26/10/15 0:00"/>
    <d v="2015-03-11T16:23:00"/>
    <s v=""/>
    <n v="8.1600000000000006E-2"/>
    <s v=""/>
    <n v="5"/>
    <n v="6"/>
    <s v="CUTFOLD"/>
    <s v="M/L"/>
    <s v="26/10/15"/>
    <n v="151655079"/>
    <x v="0"/>
    <s v="WC002"/>
    <s v="Cut &amp; Fold"/>
    <n v="16740"/>
    <m/>
    <x v="0"/>
    <n v="2015"/>
    <n v="270"/>
    <x v="2054"/>
    <n v="1403"/>
    <x v="12"/>
    <x v="2263"/>
    <x v="2209"/>
    <x v="74"/>
    <n v="0"/>
    <n v="0"/>
    <x v="37"/>
    <x v="37"/>
    <n v="43004"/>
  </r>
  <r>
    <x v="9"/>
    <x v="16"/>
    <x v="16"/>
    <x v="3"/>
    <x v="0"/>
    <x v="0"/>
    <d v="2015-03-11T17:56:00"/>
    <n v="260010000000"/>
    <x v="78"/>
    <x v="71"/>
    <x v="78"/>
    <d v="2015-03-11T17:58:00"/>
    <x v="7"/>
    <d v="2015-03-11T17:56:00"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6594"/>
    <s v=""/>
    <s v="30/10/15 0:00"/>
    <m/>
    <s v="26/10/15 0:00"/>
    <s v="30/10/15 0:00"/>
    <m/>
    <s v="26/10/15 0:00"/>
    <d v="2015-03-11T17:58:00"/>
    <s v=""/>
    <n v="8.1600000000000006E-2"/>
    <s v=""/>
    <n v="4"/>
    <n v="1"/>
    <s v="Process"/>
    <s v="M/L"/>
    <s v="26/10/15"/>
    <n v="151655080"/>
    <x v="0"/>
    <s v="WC001"/>
    <s v="Weaving"/>
    <n v="0"/>
    <m/>
    <x v="0"/>
    <n v="2015"/>
    <n v="0"/>
    <x v="1815"/>
    <n v="755.55"/>
    <x v="0"/>
    <x v="1998"/>
    <x v="2210"/>
    <x v="0"/>
    <n v="1550"/>
    <n v="0"/>
    <x v="37"/>
    <x v="37"/>
    <n v="43004"/>
  </r>
  <r>
    <x v="9"/>
    <x v="16"/>
    <x v="16"/>
    <x v="3"/>
    <x v="0"/>
    <x v="1"/>
    <d v="2015-03-11T18:26:00"/>
    <n v="260010000000"/>
    <x v="29"/>
    <x v="26"/>
    <x v="29"/>
    <d v="2015-03-11T21:23:00"/>
    <x v="7"/>
    <d v="2015-03-11T18:2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3T"/>
    <s v="26/10/15"/>
    <n v="151655086"/>
    <x v="1"/>
    <s v="WC001"/>
    <s v="Weaving"/>
    <n v="0"/>
    <m/>
    <x v="0"/>
    <n v="2015"/>
    <n v="0"/>
    <x v="92"/>
    <n v="755.55"/>
    <x v="0"/>
    <x v="160"/>
    <x v="94"/>
    <x v="0"/>
    <n v="450"/>
    <n v="0"/>
    <x v="37"/>
    <x v="37"/>
    <n v="7380"/>
  </r>
  <r>
    <x v="9"/>
    <x v="16"/>
    <x v="16"/>
    <x v="3"/>
    <x v="0"/>
    <x v="1"/>
    <d v="2015-03-11T18:26:00"/>
    <n v="260010000000"/>
    <x v="29"/>
    <x v="26"/>
    <x v="29"/>
    <d v="2015-03-11T21:23:00"/>
    <x v="7"/>
    <d v="2015-03-11T18:2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4T"/>
    <s v="26/10/15"/>
    <n v="151655086"/>
    <x v="1"/>
    <s v="WC001"/>
    <s v="Weaving"/>
    <n v="0"/>
    <m/>
    <x v="0"/>
    <n v="2015"/>
    <n v="0"/>
    <x v="344"/>
    <n v="755.55"/>
    <x v="0"/>
    <x v="640"/>
    <x v="359"/>
    <x v="0"/>
    <n v="400"/>
    <n v="0"/>
    <x v="37"/>
    <x v="37"/>
    <n v="6589"/>
  </r>
  <r>
    <x v="9"/>
    <x v="16"/>
    <x v="16"/>
    <x v="3"/>
    <x v="0"/>
    <x v="1"/>
    <d v="2015-03-11T18:26:00"/>
    <n v="260010000000"/>
    <x v="29"/>
    <x v="26"/>
    <x v="29"/>
    <d v="2015-03-11T21:23:00"/>
    <x v="7"/>
    <d v="2015-03-11T18:26:00"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6715"/>
    <s v=""/>
    <s v="30/10/15 0:00"/>
    <m/>
    <s v="26/10/15 0:00"/>
    <s v="30/10/15 0:00"/>
    <m/>
    <s v="26/10/15 0:00"/>
    <d v="2015-03-11T21:23:00"/>
    <s v=""/>
    <n v="5.0999999999999997E-2"/>
    <s v=""/>
    <n v="4"/>
    <n v="4"/>
    <s v="Process"/>
    <s v="5T"/>
    <s v="26/10/15"/>
    <n v="151655086"/>
    <x v="1"/>
    <s v="WC001"/>
    <s v="Weaving"/>
    <n v="0"/>
    <m/>
    <x v="0"/>
    <n v="2015"/>
    <n v="0"/>
    <x v="83"/>
    <n v="755.55"/>
    <x v="0"/>
    <x v="91"/>
    <x v="84"/>
    <x v="0"/>
    <n v="300"/>
    <n v="0"/>
    <x v="37"/>
    <x v="37"/>
    <n v="5164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0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2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4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16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4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5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6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7H"/>
    <s v="26/10/15"/>
    <n v="151655092"/>
    <x v="0"/>
    <s v="WC002"/>
    <s v="Cut &amp; Fold"/>
    <n v="200"/>
    <m/>
    <x v="0"/>
    <n v="2015"/>
    <n v="0"/>
    <x v="117"/>
    <n v="1403"/>
    <x v="0"/>
    <x v="128"/>
    <x v="134"/>
    <x v="0"/>
    <n v="0"/>
    <n v="0"/>
    <x v="37"/>
    <x v="37"/>
    <n v="1350"/>
  </r>
  <r>
    <x v="9"/>
    <x v="16"/>
    <x v="16"/>
    <x v="3"/>
    <x v="0"/>
    <x v="0"/>
    <d v="2015-03-11T18:54:00"/>
    <n v="260010000000"/>
    <x v="0"/>
    <x v="0"/>
    <x v="0"/>
    <d v="2015-03-11T19:14:00"/>
    <x v="7"/>
    <d v="2015-03-11T18:54:00"/>
    <s v="Woven Labels"/>
    <b v="0"/>
    <b v="0"/>
    <x v="93"/>
    <x v="93"/>
    <x v="50"/>
    <x v="50"/>
    <x v="0"/>
    <x v="50"/>
    <x v="0"/>
    <s v="OP002"/>
    <x v="0"/>
    <n v="10"/>
    <m/>
    <m/>
    <x v="0"/>
    <b v="0"/>
    <n v="9746617"/>
    <s v=""/>
    <s v="30/10/15 0:00"/>
    <m/>
    <s v="26/10/15 0:00"/>
    <s v="30/10/15 0:00"/>
    <m/>
    <s v="26/10/15 0:00"/>
    <d v="2015-03-11T19:14:00"/>
    <s v=""/>
    <n v="5.0999999999999997E-2"/>
    <s v=""/>
    <n v="5"/>
    <n v="6"/>
    <s v="CUTFOLD"/>
    <s v="8H"/>
    <s v="26/10/15"/>
    <n v="151655092"/>
    <x v="0"/>
    <s v="WC002"/>
    <s v="Cut &amp; Fold"/>
    <n v="200"/>
    <m/>
    <x v="0"/>
    <n v="2015"/>
    <n v="450"/>
    <x v="117"/>
    <n v="1403"/>
    <x v="15"/>
    <x v="119"/>
    <x v="134"/>
    <x v="23"/>
    <n v="0"/>
    <n v="0"/>
    <x v="37"/>
    <x v="37"/>
    <n v="1350"/>
  </r>
  <r>
    <x v="9"/>
    <x v="16"/>
    <x v="16"/>
    <x v="3"/>
    <x v="0"/>
    <x v="0"/>
    <d v="2015-03-11T21:18:00"/>
    <n v="260010000000"/>
    <x v="0"/>
    <x v="0"/>
    <x v="0"/>
    <d v="2015-03-11T22:13:00"/>
    <x v="7"/>
    <d v="2015-03-11T21:18:00"/>
    <s v="Woven Labels"/>
    <b v="0"/>
    <b v="0"/>
    <x v="41"/>
    <x v="41"/>
    <x v="32"/>
    <x v="32"/>
    <x v="0"/>
    <x v="32"/>
    <x v="0"/>
    <s v="OP002"/>
    <x v="0"/>
    <n v="10"/>
    <m/>
    <m/>
    <x v="0"/>
    <b v="0"/>
    <n v="9746719"/>
    <s v=""/>
    <s v="30/10/15 0:00"/>
    <m/>
    <s v="26/10/15 0:00"/>
    <s v="30/10/15 0:00"/>
    <m/>
    <s v="26/10/15 0:00"/>
    <d v="2015-03-11T22:13:00"/>
    <s v=""/>
    <n v="0.03"/>
    <s v=""/>
    <n v="5"/>
    <n v="6"/>
    <s v="CUTFOLD"/>
    <s v="4T"/>
    <s v="26/10/15"/>
    <n v="151655089"/>
    <x v="0"/>
    <s v="WC002"/>
    <s v="Cut &amp; Fold"/>
    <n v="1200"/>
    <m/>
    <x v="0"/>
    <n v="2015"/>
    <n v="0"/>
    <x v="117"/>
    <n v="1403"/>
    <x v="0"/>
    <x v="128"/>
    <x v="134"/>
    <x v="0"/>
    <n v="0"/>
    <n v="0"/>
    <x v="37"/>
    <x v="37"/>
    <n v="2025"/>
  </r>
  <r>
    <x v="9"/>
    <x v="16"/>
    <x v="16"/>
    <x v="3"/>
    <x v="0"/>
    <x v="0"/>
    <d v="2015-03-11T21:18:00"/>
    <n v="260010000000"/>
    <x v="0"/>
    <x v="0"/>
    <x v="0"/>
    <d v="2015-03-11T22:13:00"/>
    <x v="7"/>
    <d v="2015-03-11T21:18:00"/>
    <s v="Woven Labels"/>
    <b v="0"/>
    <b v="0"/>
    <x v="41"/>
    <x v="41"/>
    <x v="32"/>
    <x v="32"/>
    <x v="0"/>
    <x v="32"/>
    <x v="0"/>
    <s v="OP002"/>
    <x v="0"/>
    <n v="10"/>
    <m/>
    <m/>
    <x v="0"/>
    <b v="0"/>
    <n v="9746719"/>
    <s v=""/>
    <s v="30/10/15 0:00"/>
    <m/>
    <s v="26/10/15 0:00"/>
    <s v="30/10/15 0:00"/>
    <m/>
    <s v="26/10/15 0:00"/>
    <d v="2015-03-11T22:13:00"/>
    <s v=""/>
    <n v="0.03"/>
    <s v=""/>
    <n v="5"/>
    <n v="6"/>
    <s v="CUTFOLD"/>
    <s v="5T"/>
    <s v="26/10/15"/>
    <n v="151655089"/>
    <x v="0"/>
    <s v="WC002"/>
    <s v="Cut &amp; Fold"/>
    <n v="0"/>
    <m/>
    <x v="0"/>
    <n v="2015"/>
    <n v="200"/>
    <x v="197"/>
    <n v="1403"/>
    <x v="0"/>
    <x v="21"/>
    <x v="205"/>
    <x v="18"/>
    <n v="0"/>
    <n v="0"/>
    <x v="37"/>
    <x v="37"/>
    <n v="1605"/>
  </r>
  <r>
    <x v="9"/>
    <x v="16"/>
    <x v="16"/>
    <x v="3"/>
    <x v="0"/>
    <x v="0"/>
    <d v="2015-03-11T21:18:00"/>
    <n v="260010000000"/>
    <x v="0"/>
    <x v="0"/>
    <x v="0"/>
    <d v="2015-03-11T22:14:00"/>
    <x v="7"/>
    <d v="2015-03-11T21:18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3T"/>
    <s v="26/10/15"/>
    <n v="151655083"/>
    <x v="1"/>
    <s v="WC002"/>
    <s v="Cut &amp; Fold"/>
    <n v="0"/>
    <m/>
    <x v="0"/>
    <n v="2015"/>
    <n v="0"/>
    <x v="2055"/>
    <n v="1403"/>
    <x v="0"/>
    <x v="2264"/>
    <x v="2211"/>
    <x v="0"/>
    <n v="0"/>
    <n v="0"/>
    <x v="37"/>
    <x v="37"/>
    <n v="7380"/>
  </r>
  <r>
    <x v="9"/>
    <x v="16"/>
    <x v="16"/>
    <x v="3"/>
    <x v="0"/>
    <x v="0"/>
    <d v="2015-03-11T21:18:00"/>
    <n v="260010000000"/>
    <x v="0"/>
    <x v="0"/>
    <x v="0"/>
    <d v="2015-03-11T22:14:00"/>
    <x v="7"/>
    <d v="2015-03-11T21:18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4T"/>
    <s v="26/10/15"/>
    <n v="151655083"/>
    <x v="1"/>
    <s v="WC002"/>
    <s v="Cut &amp; Fold"/>
    <n v="35"/>
    <m/>
    <x v="0"/>
    <n v="2015"/>
    <n v="0"/>
    <x v="2056"/>
    <n v="1403"/>
    <x v="0"/>
    <x v="2265"/>
    <x v="2212"/>
    <x v="0"/>
    <n v="0"/>
    <n v="0"/>
    <x v="37"/>
    <x v="37"/>
    <n v="6589"/>
  </r>
  <r>
    <x v="9"/>
    <x v="16"/>
    <x v="16"/>
    <x v="3"/>
    <x v="0"/>
    <x v="0"/>
    <d v="2015-03-11T21:18:00"/>
    <n v="260010000000"/>
    <x v="0"/>
    <x v="0"/>
    <x v="0"/>
    <d v="2015-03-11T22:14:00"/>
    <x v="7"/>
    <d v="2015-03-11T21:18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720"/>
    <s v=""/>
    <s v="30/10/15 0:00"/>
    <m/>
    <s v="26/10/15 0:00"/>
    <s v="30/10/15 0:00"/>
    <m/>
    <s v="26/10/15 0:00"/>
    <d v="2015-03-11T22:14:00"/>
    <s v=""/>
    <n v="5.0999999999999997E-2"/>
    <s v=""/>
    <n v="5"/>
    <n v="6"/>
    <s v="CUTFOLD"/>
    <s v="5T"/>
    <s v="26/10/15"/>
    <n v="151655083"/>
    <x v="1"/>
    <s v="WC002"/>
    <s v="Cut &amp; Fold"/>
    <n v="600"/>
    <m/>
    <x v="0"/>
    <n v="2015"/>
    <n v="600"/>
    <x v="476"/>
    <n v="1403"/>
    <x v="0"/>
    <x v="270"/>
    <x v="499"/>
    <x v="32"/>
    <n v="0"/>
    <n v="0"/>
    <x v="37"/>
    <x v="37"/>
    <n v="5164"/>
  </r>
  <r>
    <x v="9"/>
    <x v="16"/>
    <x v="16"/>
    <x v="3"/>
    <x v="0"/>
    <x v="0"/>
    <d v="2015-03-11T06:57:00"/>
    <n v="260010000000"/>
    <x v="0"/>
    <x v="0"/>
    <x v="0"/>
    <d v="2015-03-11T06:57:00"/>
    <x v="7"/>
    <d v="2015-03-11T06:57:00"/>
    <s v="Woven Labels"/>
    <b v="0"/>
    <b v="0"/>
    <x v="357"/>
    <x v="356"/>
    <x v="34"/>
    <x v="34"/>
    <x v="0"/>
    <x v="34"/>
    <x v="0"/>
    <s v="OP002"/>
    <x v="0"/>
    <n v="10"/>
    <m/>
    <m/>
    <x v="0"/>
    <b v="0"/>
    <n v="9746467"/>
    <s v=""/>
    <s v="16/11/15 0:00"/>
    <m/>
    <s v="26/10/15 0:00"/>
    <s v="16/11/15 0:00"/>
    <m/>
    <s v="26/10/15 0:00"/>
    <d v="2015-03-11T06:57:00"/>
    <s v=""/>
    <n v="0.115"/>
    <s v=""/>
    <n v="5"/>
    <n v="6"/>
    <s v="CUTFOLD"/>
    <s v="M/L"/>
    <s v="26/10/15"/>
    <n v="151655057"/>
    <x v="0"/>
    <s v="WC002"/>
    <s v="Cut &amp; Fold"/>
    <n v="19600"/>
    <m/>
    <x v="0"/>
    <n v="2015"/>
    <n v="150"/>
    <x v="190"/>
    <n v="1403"/>
    <x v="9"/>
    <x v="969"/>
    <x v="198"/>
    <x v="4"/>
    <n v="0"/>
    <n v="0"/>
    <x v="37"/>
    <x v="37"/>
    <n v="23164"/>
  </r>
  <r>
    <x v="9"/>
    <x v="16"/>
    <x v="16"/>
    <x v="3"/>
    <x v="0"/>
    <x v="0"/>
    <d v="2015-03-11T17:56:00"/>
    <n v="260010000000"/>
    <x v="32"/>
    <x v="28"/>
    <x v="32"/>
    <d v="2015-03-11T17:57:00"/>
    <x v="7"/>
    <d v="2015-03-11T17:56:00"/>
    <s v="Woven Labels"/>
    <b v="0"/>
    <b v="0"/>
    <x v="357"/>
    <x v="356"/>
    <x v="36"/>
    <x v="36"/>
    <x v="3"/>
    <x v="36"/>
    <x v="3"/>
    <s v="OP001"/>
    <x v="4"/>
    <n v="800"/>
    <m/>
    <m/>
    <x v="0"/>
    <b v="0"/>
    <n v="9746592"/>
    <s v=""/>
    <s v="16/11/15 0:00"/>
    <m/>
    <s v="26/10/15 0:00"/>
    <s v="16/11/15 0:00"/>
    <m/>
    <s v="26/10/15 0:00"/>
    <d v="2015-03-11T17:57:00"/>
    <s v=""/>
    <n v="0.115"/>
    <s v=""/>
    <n v="4"/>
    <n v="1"/>
    <s v="Process"/>
    <s v="M/L"/>
    <s v="26/10/15"/>
    <n v="151655058"/>
    <x v="0"/>
    <s v="WC001"/>
    <s v="Weaving"/>
    <n v="0"/>
    <m/>
    <x v="0"/>
    <n v="2015"/>
    <n v="0"/>
    <x v="208"/>
    <n v="755.55"/>
    <x v="0"/>
    <x v="231"/>
    <x v="1953"/>
    <x v="0"/>
    <n v="1200"/>
    <n v="0"/>
    <x v="37"/>
    <x v="37"/>
    <n v="23164"/>
  </r>
  <r>
    <x v="9"/>
    <x v="16"/>
    <x v="16"/>
    <x v="3"/>
    <x v="0"/>
    <x v="0"/>
    <d v="2015-03-11T18:54:00"/>
    <n v="260010000000"/>
    <x v="0"/>
    <x v="0"/>
    <x v="0"/>
    <d v="2015-03-11T19:35:00"/>
    <x v="7"/>
    <d v="2015-03-11T18:54:00"/>
    <s v="Woven Labels"/>
    <b v="0"/>
    <b v="0"/>
    <x v="357"/>
    <x v="356"/>
    <x v="34"/>
    <x v="34"/>
    <x v="0"/>
    <x v="34"/>
    <x v="0"/>
    <s v="OP002"/>
    <x v="0"/>
    <n v="10"/>
    <m/>
    <m/>
    <x v="0"/>
    <b v="0"/>
    <n v="9746643"/>
    <s v=""/>
    <s v="16/11/15 0:00"/>
    <m/>
    <s v="26/10/15 0:00"/>
    <s v="16/11/15 0:00"/>
    <m/>
    <s v="26/10/15 0:00"/>
    <d v="2015-03-11T19:35:00"/>
    <s v=""/>
    <n v="0.115"/>
    <s v=""/>
    <n v="5"/>
    <n v="6"/>
    <s v="CUTFOLD"/>
    <s v="M/L"/>
    <s v="26/10/15"/>
    <n v="151655058"/>
    <x v="0"/>
    <s v="WC002"/>
    <s v="Cut &amp; Fold"/>
    <n v="10300"/>
    <m/>
    <x v="0"/>
    <n v="2015"/>
    <n v="1200"/>
    <x v="109"/>
    <n v="1403"/>
    <x v="11"/>
    <x v="1670"/>
    <x v="112"/>
    <x v="15"/>
    <n v="0"/>
    <n v="0"/>
    <x v="37"/>
    <x v="37"/>
    <n v="23164"/>
  </r>
  <r>
    <x v="9"/>
    <x v="16"/>
    <x v="16"/>
    <x v="3"/>
    <x v="1"/>
    <x v="0"/>
    <d v="2015-03-11T19:29:00"/>
    <n v="260010000000"/>
    <x v="21"/>
    <x v="19"/>
    <x v="21"/>
    <d v="2015-03-11T19:33:00"/>
    <x v="7"/>
    <d v="2015-03-11T19:29:00"/>
    <s v="Woven Labels"/>
    <b v="0"/>
    <b v="0"/>
    <x v="40"/>
    <x v="40"/>
    <x v="14"/>
    <x v="14"/>
    <x v="4"/>
    <x v="14"/>
    <x v="4"/>
    <s v="OP009"/>
    <x v="5"/>
    <n v="0"/>
    <m/>
    <m/>
    <x v="0"/>
    <b v="0"/>
    <n v="9746633"/>
    <s v=""/>
    <s v="16/11/15 0:00"/>
    <m/>
    <s v="26/10/15 0:00"/>
    <s v="16/11/15 0:00"/>
    <m/>
    <s v="26/10/15 0:00"/>
    <d v="2015-03-11T19:33:00"/>
    <s v=""/>
    <n v="1.4650000000000001"/>
    <s v=""/>
    <n v="5"/>
    <n v="16"/>
    <s v="CUTFOLD"/>
    <s v="M/L"/>
    <s v="26/10/15"/>
    <n v="151655113"/>
    <x v="0"/>
    <s v="WC008"/>
    <s v="Ultrasonic"/>
    <n v="0"/>
    <m/>
    <x v="0"/>
    <n v="2015"/>
    <n v="0"/>
    <x v="903"/>
    <n v="1403"/>
    <x v="0"/>
    <x v="988"/>
    <x v="958"/>
    <x v="0"/>
    <n v="0"/>
    <n v="0"/>
    <x v="37"/>
    <x v="37"/>
    <n v="12632"/>
  </r>
  <r>
    <x v="9"/>
    <x v="16"/>
    <x v="16"/>
    <x v="3"/>
    <x v="0"/>
    <x v="0"/>
    <d v="2015-03-11T19:47:00"/>
    <n v="260010000000"/>
    <x v="0"/>
    <x v="0"/>
    <x v="0"/>
    <d v="2015-03-11T19:56:00"/>
    <x v="7"/>
    <d v="2015-03-11T19:47:00"/>
    <s v="Woven Labels"/>
    <b v="0"/>
    <b v="0"/>
    <x v="357"/>
    <x v="356"/>
    <x v="61"/>
    <x v="61"/>
    <x v="0"/>
    <x v="61"/>
    <x v="0"/>
    <s v="OP002"/>
    <x v="0"/>
    <n v="4"/>
    <m/>
    <m/>
    <x v="0"/>
    <b v="0"/>
    <n v="9746697"/>
    <s v=""/>
    <s v="16/11/15 0:00"/>
    <m/>
    <s v="26/10/15 0:00"/>
    <s v="16/11/15 0:00"/>
    <m/>
    <s v="26/10/15 0:00"/>
    <d v="2015-03-11T19:56:00"/>
    <s v=""/>
    <n v="0.115"/>
    <s v=""/>
    <n v="5"/>
    <n v="6"/>
    <s v="CUTFOLD"/>
    <s v="M/L"/>
    <s v="26/10/15"/>
    <n v="151655055"/>
    <x v="0"/>
    <s v="WC002"/>
    <s v="Cut &amp; Fold"/>
    <n v="12100"/>
    <m/>
    <x v="0"/>
    <n v="2015"/>
    <n v="400"/>
    <x v="208"/>
    <n v="1403"/>
    <x v="15"/>
    <x v="964"/>
    <x v="216"/>
    <x v="10"/>
    <n v="0"/>
    <n v="0"/>
    <x v="37"/>
    <x v="37"/>
    <n v="23164"/>
  </r>
  <r>
    <x v="9"/>
    <x v="16"/>
    <x v="16"/>
    <x v="3"/>
    <x v="0"/>
    <x v="0"/>
    <d v="2015-03-11T23:38:00"/>
    <n v="260010000000"/>
    <x v="4"/>
    <x v="3"/>
    <x v="4"/>
    <d v="2015-03-11T23:47:00"/>
    <x v="7"/>
    <d v="2015-03-11T23:38:00"/>
    <s v="Woven Labels"/>
    <b v="0"/>
    <b v="0"/>
    <x v="357"/>
    <x v="356"/>
    <x v="1"/>
    <x v="1"/>
    <x v="0"/>
    <x v="1"/>
    <x v="0"/>
    <s v="OP003"/>
    <x v="1"/>
    <n v="0"/>
    <m/>
    <m/>
    <x v="0"/>
    <b v="0"/>
    <n v="9746737"/>
    <s v=""/>
    <s v="16/11/15 0:00"/>
    <m/>
    <s v="26/10/15 0:00"/>
    <s v="16/11/15 0:00"/>
    <m/>
    <s v="26/10/15 0:00"/>
    <d v="2015-03-11T23:47:00"/>
    <s v=""/>
    <n v="0.115"/>
    <s v=""/>
    <n v="12"/>
    <n v="12"/>
    <s v="MF11"/>
    <s v="M/L"/>
    <s v="26/10/15"/>
    <n v="151655058"/>
    <x v="0"/>
    <s v="WC003"/>
    <s v="Cross Checking"/>
    <n v="0"/>
    <m/>
    <x v="0"/>
    <n v="2015"/>
    <n v="0"/>
    <x v="109"/>
    <n v="1403"/>
    <x v="0"/>
    <x v="822"/>
    <x v="112"/>
    <x v="0"/>
    <n v="0"/>
    <n v="0"/>
    <x v="37"/>
    <x v="37"/>
    <n v="23164"/>
  </r>
  <r>
    <x v="9"/>
    <x v="16"/>
    <x v="16"/>
    <x v="3"/>
    <x v="0"/>
    <x v="0"/>
    <d v="2015-03-11T23:38:00"/>
    <n v="260010000000"/>
    <x v="5"/>
    <x v="4"/>
    <x v="5"/>
    <d v="2015-03-11T23:47:00"/>
    <x v="7"/>
    <d v="2015-03-11T23:38:00"/>
    <s v="Woven Labels"/>
    <b v="0"/>
    <b v="1"/>
    <x v="357"/>
    <x v="356"/>
    <x v="2"/>
    <x v="2"/>
    <x v="1"/>
    <x v="2"/>
    <x v="1"/>
    <s v="OP004"/>
    <x v="2"/>
    <n v="0"/>
    <m/>
    <n v="1516513040"/>
    <x v="0"/>
    <b v="0"/>
    <n v="9746738"/>
    <s v=""/>
    <s v="16/11/15 0:00"/>
    <m/>
    <s v="26/10/15 0:00"/>
    <s v="16/11/15 0:00"/>
    <m/>
    <s v="26/10/15 0:00"/>
    <d v="2015-03-11T23:47:00"/>
    <s v=""/>
    <n v="0.115"/>
    <s v=""/>
    <n v="12"/>
    <n v="12"/>
    <s v="MF11"/>
    <s v="M/L"/>
    <s v="26/10/15"/>
    <n v="151655058"/>
    <x v="0"/>
    <s v="WC004"/>
    <s v="Packing"/>
    <n v="0"/>
    <m/>
    <x v="463"/>
    <n v="2015"/>
    <n v="0"/>
    <x v="109"/>
    <n v="1403"/>
    <x v="0"/>
    <x v="822"/>
    <x v="112"/>
    <x v="0"/>
    <n v="0"/>
    <n v="0"/>
    <x v="37"/>
    <x v="37"/>
    <n v="23164"/>
  </r>
  <r>
    <x v="9"/>
    <x v="16"/>
    <x v="16"/>
    <x v="3"/>
    <x v="0"/>
    <x v="0"/>
    <d v="2015-03-11T01:05:00"/>
    <n v="260010000000"/>
    <x v="0"/>
    <x v="0"/>
    <x v="0"/>
    <d v="2015-03-11T01:05:00"/>
    <x v="7"/>
    <d v="2015-03-11T01:05:00"/>
    <s v="Woven Labels"/>
    <b v="0"/>
    <b v="0"/>
    <x v="358"/>
    <x v="357"/>
    <x v="48"/>
    <x v="48"/>
    <x v="0"/>
    <x v="48"/>
    <x v="0"/>
    <s v="OP002"/>
    <x v="0"/>
    <n v="10"/>
    <m/>
    <m/>
    <x v="0"/>
    <b v="0"/>
    <n v="9746381"/>
    <s v=""/>
    <s v="24/11/15 0:00"/>
    <m/>
    <s v="26/10/15 0:00"/>
    <s v="24/11/15 0:00"/>
    <m/>
    <s v="26/10/15 0:00"/>
    <d v="2015-03-11T01:05:00"/>
    <s v=""/>
    <n v="0.11"/>
    <s v=""/>
    <n v="5"/>
    <n v="6"/>
    <s v="CUTFOLD"/>
    <s v="M/39CM"/>
    <s v="26/10/15"/>
    <n v="151655061"/>
    <x v="0"/>
    <s v="WC002"/>
    <s v="Cut &amp; Fold"/>
    <n v="0"/>
    <m/>
    <x v="0"/>
    <n v="2015"/>
    <n v="180"/>
    <x v="2057"/>
    <n v="1403"/>
    <x v="0"/>
    <x v="2266"/>
    <x v="2213"/>
    <x v="75"/>
    <n v="0"/>
    <n v="0"/>
    <x v="37"/>
    <x v="37"/>
    <n v="32700"/>
  </r>
  <r>
    <x v="9"/>
    <x v="16"/>
    <x v="16"/>
    <x v="3"/>
    <x v="0"/>
    <x v="0"/>
    <d v="2015-03-11T01:05:00"/>
    <n v="260010000000"/>
    <x v="0"/>
    <x v="0"/>
    <x v="0"/>
    <d v="2015-03-11T01:08:00"/>
    <x v="7"/>
    <d v="2015-03-11T01:05:00"/>
    <s v="Woven Labels"/>
    <b v="0"/>
    <b v="0"/>
    <x v="713"/>
    <x v="711"/>
    <x v="48"/>
    <x v="48"/>
    <x v="0"/>
    <x v="48"/>
    <x v="0"/>
    <s v="OP002"/>
    <x v="0"/>
    <n v="10"/>
    <m/>
    <m/>
    <x v="0"/>
    <b v="0"/>
    <n v="9746382"/>
    <s v=""/>
    <s v="24/11/15 0:00"/>
    <m/>
    <s v="26/10/15 0:00"/>
    <s v="24/11/15 0:00"/>
    <m/>
    <s v="26/10/15 0:00"/>
    <d v="2015-03-11T01:08:00"/>
    <s v=""/>
    <n v="0.11"/>
    <s v=""/>
    <n v="5"/>
    <n v="6"/>
    <s v="CUTFOLD"/>
    <s v="XXL/44CM"/>
    <s v="26/10/15"/>
    <n v="151655062"/>
    <x v="0"/>
    <s v="WC002"/>
    <s v="Cut &amp; Fold"/>
    <n v="1375"/>
    <m/>
    <x v="0"/>
    <n v="2015"/>
    <n v="300"/>
    <x v="2058"/>
    <n v="1403"/>
    <x v="19"/>
    <x v="2267"/>
    <x v="2214"/>
    <x v="3"/>
    <n v="0"/>
    <n v="0"/>
    <x v="37"/>
    <x v="37"/>
    <n v="32700"/>
  </r>
  <r>
    <x v="9"/>
    <x v="16"/>
    <x v="16"/>
    <x v="3"/>
    <x v="0"/>
    <x v="0"/>
    <d v="2015-03-11T06:20:00"/>
    <n v="260010000000"/>
    <x v="4"/>
    <x v="3"/>
    <x v="4"/>
    <d v="2015-03-11T06:27:00"/>
    <x v="7"/>
    <d v="2015-03-11T06:20:00"/>
    <s v="Woven Labels"/>
    <b v="0"/>
    <b v="0"/>
    <x v="713"/>
    <x v="711"/>
    <x v="1"/>
    <x v="1"/>
    <x v="0"/>
    <x v="1"/>
    <x v="0"/>
    <s v="OP003"/>
    <x v="1"/>
    <n v="0"/>
    <m/>
    <m/>
    <x v="0"/>
    <b v="0"/>
    <n v="9746457"/>
    <s v=""/>
    <s v="24/11/15 0:00"/>
    <m/>
    <s v="26/10/15 0:00"/>
    <s v="24/11/15 0:00"/>
    <m/>
    <s v="26/10/15 0:00"/>
    <d v="2015-03-11T06:27:00"/>
    <s v=""/>
    <n v="0.11"/>
    <s v=""/>
    <n v="12"/>
    <n v="12"/>
    <s v="MF11"/>
    <s v="XXL/44CM"/>
    <s v="26/10/15"/>
    <n v="151655062"/>
    <x v="0"/>
    <s v="WC003"/>
    <s v="Cross Checking"/>
    <n v="0"/>
    <m/>
    <x v="0"/>
    <n v="2015"/>
    <n v="0"/>
    <x v="2058"/>
    <n v="1403"/>
    <x v="0"/>
    <x v="2268"/>
    <x v="2214"/>
    <x v="0"/>
    <n v="0"/>
    <n v="0"/>
    <x v="37"/>
    <x v="37"/>
    <n v="32700"/>
  </r>
  <r>
    <x v="9"/>
    <x v="16"/>
    <x v="16"/>
    <x v="3"/>
    <x v="0"/>
    <x v="0"/>
    <d v="2015-03-11T06:20:00"/>
    <n v="260010000000"/>
    <x v="5"/>
    <x v="4"/>
    <x v="5"/>
    <d v="2015-03-11T06:27:00"/>
    <x v="7"/>
    <d v="2015-03-11T06:20:00"/>
    <s v="Woven Labels"/>
    <b v="0"/>
    <b v="1"/>
    <x v="713"/>
    <x v="711"/>
    <x v="2"/>
    <x v="2"/>
    <x v="1"/>
    <x v="2"/>
    <x v="1"/>
    <s v="OP004"/>
    <x v="2"/>
    <n v="0"/>
    <m/>
    <n v="1516512864"/>
    <x v="0"/>
    <b v="0"/>
    <n v="9746458"/>
    <s v=""/>
    <s v="24/11/15 0:00"/>
    <m/>
    <s v="26/10/15 0:00"/>
    <s v="24/11/15 0:00"/>
    <m/>
    <s v="26/10/15 0:00"/>
    <d v="2015-03-11T06:27:00"/>
    <s v=""/>
    <n v="0.11"/>
    <s v=""/>
    <n v="12"/>
    <n v="12"/>
    <s v="MF11"/>
    <s v="XXL/44CM"/>
    <s v="26/10/15"/>
    <n v="151655062"/>
    <x v="0"/>
    <s v="WC004"/>
    <s v="Packing"/>
    <n v="0"/>
    <m/>
    <x v="557"/>
    <n v="2015"/>
    <n v="0"/>
    <x v="2058"/>
    <n v="1403"/>
    <x v="0"/>
    <x v="2268"/>
    <x v="2214"/>
    <x v="0"/>
    <n v="0"/>
    <n v="0"/>
    <x v="37"/>
    <x v="37"/>
    <n v="32700"/>
  </r>
  <r>
    <x v="9"/>
    <x v="16"/>
    <x v="16"/>
    <x v="3"/>
    <x v="0"/>
    <x v="0"/>
    <d v="2015-03-11T06:20:00"/>
    <n v="260010000000"/>
    <x v="4"/>
    <x v="3"/>
    <x v="4"/>
    <d v="2015-03-11T06:28:00"/>
    <x v="7"/>
    <d v="2015-03-11T06:20:00"/>
    <s v="Woven Labels"/>
    <b v="0"/>
    <b v="0"/>
    <x v="358"/>
    <x v="357"/>
    <x v="1"/>
    <x v="1"/>
    <x v="0"/>
    <x v="1"/>
    <x v="0"/>
    <s v="OP003"/>
    <x v="1"/>
    <n v="0"/>
    <m/>
    <m/>
    <x v="0"/>
    <b v="0"/>
    <n v="9746459"/>
    <s v=""/>
    <s v="24/11/15 0:00"/>
    <m/>
    <s v="26/10/15 0:00"/>
    <s v="24/11/15 0:00"/>
    <m/>
    <s v="26/10/15 0:00"/>
    <d v="2015-03-11T06:28:00"/>
    <s v=""/>
    <n v="0.11"/>
    <s v=""/>
    <n v="12"/>
    <n v="12"/>
    <s v="MF11"/>
    <s v="M/39CM"/>
    <s v="26/10/15"/>
    <n v="151655061"/>
    <x v="0"/>
    <s v="WC003"/>
    <s v="Cross Checking"/>
    <n v="29030"/>
    <m/>
    <x v="0"/>
    <n v="2015"/>
    <n v="0"/>
    <x v="2057"/>
    <n v="1403"/>
    <x v="0"/>
    <x v="2269"/>
    <x v="2215"/>
    <x v="0"/>
    <n v="0"/>
    <n v="0"/>
    <x v="37"/>
    <x v="37"/>
    <n v="32700"/>
  </r>
  <r>
    <x v="9"/>
    <x v="16"/>
    <x v="16"/>
    <x v="3"/>
    <x v="0"/>
    <x v="0"/>
    <d v="2015-03-11T06:20:00"/>
    <n v="260010000000"/>
    <x v="5"/>
    <x v="4"/>
    <x v="5"/>
    <d v="2015-03-11T06:28:00"/>
    <x v="7"/>
    <d v="2015-03-11T06:20:00"/>
    <s v="Woven Labels"/>
    <b v="0"/>
    <b v="1"/>
    <x v="358"/>
    <x v="357"/>
    <x v="2"/>
    <x v="2"/>
    <x v="1"/>
    <x v="2"/>
    <x v="1"/>
    <s v="OP004"/>
    <x v="2"/>
    <n v="0"/>
    <m/>
    <n v="1516512865"/>
    <x v="0"/>
    <b v="0"/>
    <n v="9746460"/>
    <s v=""/>
    <s v="24/11/15 0:00"/>
    <m/>
    <s v="26/10/15 0:00"/>
    <s v="24/11/15 0:00"/>
    <m/>
    <s v="26/10/15 0:00"/>
    <d v="2015-03-11T06:28:00"/>
    <s v=""/>
    <n v="0.11"/>
    <s v=""/>
    <n v="12"/>
    <n v="12"/>
    <s v="MF11"/>
    <s v="M/39CM"/>
    <s v="26/10/15"/>
    <n v="151655061"/>
    <x v="0"/>
    <s v="WC004"/>
    <s v="Packing"/>
    <n v="0"/>
    <m/>
    <x v="558"/>
    <n v="2015"/>
    <n v="0"/>
    <x v="2057"/>
    <n v="1403"/>
    <x v="0"/>
    <x v="2269"/>
    <x v="2215"/>
    <x v="0"/>
    <n v="0"/>
    <n v="0"/>
    <x v="37"/>
    <x v="37"/>
    <n v="32700"/>
  </r>
  <r>
    <x v="9"/>
    <x v="16"/>
    <x v="16"/>
    <x v="3"/>
    <x v="0"/>
    <x v="0"/>
    <d v="2015-03-11T15:12:00"/>
    <n v="260010000000"/>
    <x v="0"/>
    <x v="0"/>
    <x v="0"/>
    <d v="2015-03-11T15:15:00"/>
    <x v="7"/>
    <d v="2015-03-11T15:12:00"/>
    <s v="Woven Labels"/>
    <b v="0"/>
    <b v="0"/>
    <x v="711"/>
    <x v="709"/>
    <x v="24"/>
    <x v="24"/>
    <x v="0"/>
    <x v="24"/>
    <x v="0"/>
    <s v="OP002"/>
    <x v="0"/>
    <n v="10"/>
    <m/>
    <m/>
    <x v="0"/>
    <b v="0"/>
    <n v="9746557"/>
    <s v=""/>
    <s v="24/11/15 0:00"/>
    <m/>
    <s v="26/10/15 0:00"/>
    <s v="24/11/15 0:00"/>
    <m/>
    <s v="26/10/15 0:00"/>
    <d v="2015-03-11T15:15:00"/>
    <s v=""/>
    <n v="0.32500000000000001"/>
    <s v=""/>
    <n v="5"/>
    <n v="6"/>
    <s v="CUTFOLD"/>
    <s v="SLIM FIT LABEL"/>
    <s v="26/10/15"/>
    <n v="151655059"/>
    <x v="0"/>
    <s v="WC002"/>
    <s v="Cut &amp; Fold"/>
    <n v="43700"/>
    <m/>
    <x v="0"/>
    <n v="2015"/>
    <n v="300"/>
    <x v="68"/>
    <n v="1403"/>
    <x v="0"/>
    <x v="125"/>
    <x v="68"/>
    <x v="3"/>
    <n v="0"/>
    <n v="0"/>
    <x v="37"/>
    <x v="37"/>
    <n v="53000"/>
  </r>
  <r>
    <x v="9"/>
    <x v="16"/>
    <x v="16"/>
    <x v="3"/>
    <x v="0"/>
    <x v="0"/>
    <d v="2015-03-11T23:38:00"/>
    <n v="260010000000"/>
    <x v="4"/>
    <x v="3"/>
    <x v="4"/>
    <d v="2015-03-11T23:42:00"/>
    <x v="7"/>
    <d v="2015-03-11T23:38:00"/>
    <s v="Woven Labels"/>
    <b v="0"/>
    <b v="0"/>
    <x v="711"/>
    <x v="709"/>
    <x v="1"/>
    <x v="1"/>
    <x v="0"/>
    <x v="1"/>
    <x v="0"/>
    <s v="OP003"/>
    <x v="1"/>
    <n v="0"/>
    <m/>
    <m/>
    <x v="0"/>
    <b v="0"/>
    <n v="9746727"/>
    <s v=""/>
    <s v="24/11/15 0:00"/>
    <m/>
    <s v="26/10/15 0:00"/>
    <s v="24/11/15 0:00"/>
    <m/>
    <s v="26/10/15 0:00"/>
    <d v="2015-03-11T23:42:00"/>
    <s v=""/>
    <n v="0.32500000000000001"/>
    <s v=""/>
    <n v="12"/>
    <n v="12"/>
    <s v="MF11"/>
    <s v="SLIM FIT LABEL"/>
    <s v="26/10/15"/>
    <n v="151655059"/>
    <x v="0"/>
    <s v="WC003"/>
    <s v="Cross Checking"/>
    <n v="0"/>
    <m/>
    <x v="0"/>
    <n v="2015"/>
    <n v="0"/>
    <x v="68"/>
    <n v="1403"/>
    <x v="0"/>
    <x v="75"/>
    <x v="68"/>
    <x v="0"/>
    <n v="0"/>
    <n v="0"/>
    <x v="37"/>
    <x v="37"/>
    <n v="53000"/>
  </r>
  <r>
    <x v="9"/>
    <x v="16"/>
    <x v="16"/>
    <x v="3"/>
    <x v="0"/>
    <x v="0"/>
    <d v="2015-03-11T23:38:00"/>
    <n v="260010000000"/>
    <x v="5"/>
    <x v="4"/>
    <x v="5"/>
    <d v="2015-03-11T23:43:00"/>
    <x v="7"/>
    <d v="2015-03-11T23:38:00"/>
    <s v="Woven Labels"/>
    <b v="0"/>
    <b v="1"/>
    <x v="711"/>
    <x v="709"/>
    <x v="2"/>
    <x v="2"/>
    <x v="1"/>
    <x v="2"/>
    <x v="1"/>
    <s v="OP004"/>
    <x v="2"/>
    <n v="0"/>
    <m/>
    <n v="1516513035"/>
    <x v="0"/>
    <b v="0"/>
    <n v="9746728"/>
    <s v=""/>
    <s v="24/11/15 0:00"/>
    <m/>
    <s v="26/10/15 0:00"/>
    <s v="24/11/15 0:00"/>
    <m/>
    <s v="26/10/15 0:00"/>
    <d v="2015-03-11T23:43:00"/>
    <s v=""/>
    <n v="0.32500000000000001"/>
    <s v=""/>
    <n v="12"/>
    <n v="12"/>
    <s v="MF11"/>
    <s v="SLIM FIT LABEL"/>
    <s v="26/10/15"/>
    <n v="151655059"/>
    <x v="0"/>
    <s v="WC004"/>
    <s v="Packing"/>
    <n v="0"/>
    <m/>
    <x v="559"/>
    <n v="2015"/>
    <n v="0"/>
    <x v="68"/>
    <n v="1403"/>
    <x v="0"/>
    <x v="75"/>
    <x v="68"/>
    <x v="0"/>
    <n v="0"/>
    <n v="0"/>
    <x v="37"/>
    <x v="37"/>
    <n v="53000"/>
  </r>
  <r>
    <x v="9"/>
    <x v="16"/>
    <x v="16"/>
    <x v="3"/>
    <x v="0"/>
    <x v="0"/>
    <d v="2015-03-11T01:05:00"/>
    <n v="260010000000"/>
    <x v="0"/>
    <x v="0"/>
    <x v="0"/>
    <d v="2015-03-11T06:42:00"/>
    <x v="7"/>
    <d v="2015-03-11T01:05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464"/>
    <s v=""/>
    <s v="30/10/15 0:00"/>
    <m/>
    <s v="27/10/15 0:00"/>
    <s v="30/10/15 0:00"/>
    <m/>
    <s v="27/10/15 0:00"/>
    <d v="2015-03-11T06:42:00"/>
    <s v=""/>
    <n v="5.0999999999999997E-2"/>
    <s v=""/>
    <n v="5"/>
    <n v="6"/>
    <s v="CUTFOLD"/>
    <s v="10"/>
    <s v="27/10/15"/>
    <n v="151655191"/>
    <x v="0"/>
    <s v="WC002"/>
    <s v="Cut &amp; Fold"/>
    <n v="375"/>
    <m/>
    <x v="0"/>
    <n v="2015"/>
    <n v="0"/>
    <x v="2059"/>
    <n v="1403"/>
    <x v="0"/>
    <x v="1572"/>
    <x v="2216"/>
    <x v="0"/>
    <n v="0"/>
    <n v="0"/>
    <x v="37"/>
    <x v="37"/>
    <n v="8246"/>
  </r>
  <r>
    <x v="9"/>
    <x v="16"/>
    <x v="16"/>
    <x v="3"/>
    <x v="0"/>
    <x v="0"/>
    <d v="2015-03-11T01:05:00"/>
    <n v="260010000000"/>
    <x v="0"/>
    <x v="0"/>
    <x v="0"/>
    <d v="2015-03-11T06:42:00"/>
    <x v="7"/>
    <d v="2015-03-11T01:05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464"/>
    <s v=""/>
    <s v="30/10/15 0:00"/>
    <m/>
    <s v="27/10/15 0:00"/>
    <s v="30/10/15 0:00"/>
    <m/>
    <s v="27/10/15 0:00"/>
    <d v="2015-03-11T06:42:00"/>
    <s v=""/>
    <n v="5.0999999999999997E-2"/>
    <s v=""/>
    <n v="5"/>
    <n v="6"/>
    <s v="CUTFOLD"/>
    <s v="12"/>
    <s v="27/10/15"/>
    <n v="151655191"/>
    <x v="0"/>
    <s v="WC002"/>
    <s v="Cut &amp; Fold"/>
    <n v="535"/>
    <m/>
    <x v="0"/>
    <n v="2015"/>
    <n v="300"/>
    <x v="2060"/>
    <n v="1403"/>
    <x v="1"/>
    <x v="759"/>
    <x v="2217"/>
    <x v="3"/>
    <n v="0"/>
    <n v="0"/>
    <x v="37"/>
    <x v="37"/>
    <n v="5410"/>
  </r>
  <r>
    <x v="9"/>
    <x v="16"/>
    <x v="16"/>
    <x v="3"/>
    <x v="0"/>
    <x v="0"/>
    <d v="2015-03-11T01:15:00"/>
    <n v="260010000000"/>
    <x v="4"/>
    <x v="3"/>
    <x v="4"/>
    <d v="2015-03-11T02:50:00"/>
    <x v="7"/>
    <d v="2015-03-11T01:15:00"/>
    <s v="Woven Labels"/>
    <b v="0"/>
    <b v="0"/>
    <x v="39"/>
    <x v="39"/>
    <x v="1"/>
    <x v="1"/>
    <x v="0"/>
    <x v="1"/>
    <x v="0"/>
    <s v="OP003"/>
    <x v="1"/>
    <n v="0"/>
    <m/>
    <m/>
    <x v="0"/>
    <b v="0"/>
    <n v="9746406"/>
    <s v=""/>
    <s v="30/10/15 0:00"/>
    <m/>
    <s v="27/10/15 0:00"/>
    <s v="30/10/15 0:00"/>
    <m/>
    <s v="27/10/15 0:00"/>
    <d v="2015-03-11T02:50:00"/>
    <s v=""/>
    <n v="5.0999999999999997E-2"/>
    <s v=""/>
    <n v="12"/>
    <n v="12"/>
    <s v="MF11"/>
    <s v="6"/>
    <s v="27/10/15"/>
    <n v="151655190"/>
    <x v="0"/>
    <s v="WC003"/>
    <s v="Cross Checking"/>
    <n v="0"/>
    <m/>
    <x v="0"/>
    <n v="2015"/>
    <n v="0"/>
    <x v="1833"/>
    <n v="1403"/>
    <x v="0"/>
    <x v="2011"/>
    <x v="1957"/>
    <x v="0"/>
    <n v="0"/>
    <n v="0"/>
    <x v="37"/>
    <x v="37"/>
    <n v="8901"/>
  </r>
  <r>
    <x v="9"/>
    <x v="16"/>
    <x v="16"/>
    <x v="3"/>
    <x v="0"/>
    <x v="0"/>
    <d v="2015-03-11T01:15:00"/>
    <n v="260010000000"/>
    <x v="5"/>
    <x v="4"/>
    <x v="5"/>
    <d v="2015-03-11T02:50:00"/>
    <x v="7"/>
    <d v="2015-03-11T01:15:00"/>
    <s v="Woven Labels"/>
    <b v="0"/>
    <b v="1"/>
    <x v="39"/>
    <x v="39"/>
    <x v="2"/>
    <x v="2"/>
    <x v="1"/>
    <x v="2"/>
    <x v="1"/>
    <s v="OP004"/>
    <x v="2"/>
    <n v="0"/>
    <m/>
    <n v="1516512837"/>
    <x v="0"/>
    <b v="0"/>
    <n v="9746407"/>
    <s v=""/>
    <s v="30/10/15 0:00"/>
    <m/>
    <s v="27/10/15 0:00"/>
    <s v="30/10/15 0:00"/>
    <m/>
    <s v="27/10/15 0:00"/>
    <d v="2015-03-11T02:50:00"/>
    <s v=""/>
    <n v="5.0999999999999997E-2"/>
    <s v=""/>
    <n v="12"/>
    <n v="12"/>
    <s v="MF11"/>
    <s v="6"/>
    <s v="27/10/15"/>
    <n v="151655190"/>
    <x v="0"/>
    <s v="WC004"/>
    <s v="Packing"/>
    <n v="0"/>
    <m/>
    <x v="560"/>
    <n v="2015"/>
    <n v="0"/>
    <x v="1833"/>
    <n v="1403"/>
    <x v="0"/>
    <x v="2011"/>
    <x v="1957"/>
    <x v="0"/>
    <n v="0"/>
    <n v="0"/>
    <x v="37"/>
    <x v="37"/>
    <n v="8901"/>
  </r>
  <r>
    <x v="9"/>
    <x v="16"/>
    <x v="16"/>
    <x v="3"/>
    <x v="0"/>
    <x v="0"/>
    <d v="2015-03-11T01:15:00"/>
    <n v="260010000000"/>
    <x v="4"/>
    <x v="3"/>
    <x v="4"/>
    <d v="2015-03-11T02:51:00"/>
    <x v="7"/>
    <d v="2015-03-11T01:15:00"/>
    <s v="Woven Labels"/>
    <b v="0"/>
    <b v="0"/>
    <x v="39"/>
    <x v="39"/>
    <x v="1"/>
    <x v="1"/>
    <x v="0"/>
    <x v="1"/>
    <x v="0"/>
    <s v="OP003"/>
    <x v="1"/>
    <n v="0"/>
    <m/>
    <m/>
    <x v="0"/>
    <b v="0"/>
    <n v="9746408"/>
    <s v=""/>
    <s v="30/10/15 0:00"/>
    <m/>
    <s v="27/10/15 0:00"/>
    <s v="30/10/15 0:00"/>
    <m/>
    <s v="27/10/15 0:00"/>
    <d v="2015-03-11T02:51:00"/>
    <s v=""/>
    <n v="5.0999999999999997E-2"/>
    <s v=""/>
    <n v="12"/>
    <n v="12"/>
    <s v="MF11"/>
    <s v="7"/>
    <s v="27/10/15"/>
    <n v="151655190"/>
    <x v="0"/>
    <s v="WC003"/>
    <s v="Cross Checking"/>
    <n v="0"/>
    <m/>
    <x v="0"/>
    <n v="2015"/>
    <n v="0"/>
    <x v="1016"/>
    <n v="1403"/>
    <x v="0"/>
    <x v="1102"/>
    <x v="1082"/>
    <x v="0"/>
    <n v="0"/>
    <n v="0"/>
    <x v="37"/>
    <x v="37"/>
    <n v="8687"/>
  </r>
  <r>
    <x v="9"/>
    <x v="16"/>
    <x v="16"/>
    <x v="3"/>
    <x v="0"/>
    <x v="0"/>
    <d v="2015-03-11T01:15:00"/>
    <n v="260010000000"/>
    <x v="5"/>
    <x v="4"/>
    <x v="5"/>
    <d v="2015-03-11T02:51:00"/>
    <x v="7"/>
    <d v="2015-03-11T01:15:00"/>
    <s v="Woven Labels"/>
    <b v="0"/>
    <b v="1"/>
    <x v="39"/>
    <x v="39"/>
    <x v="2"/>
    <x v="2"/>
    <x v="1"/>
    <x v="2"/>
    <x v="1"/>
    <s v="OP004"/>
    <x v="2"/>
    <n v="0"/>
    <m/>
    <n v="1516512838"/>
    <x v="0"/>
    <b v="0"/>
    <n v="9746409"/>
    <s v=""/>
    <s v="30/10/15 0:00"/>
    <m/>
    <s v="27/10/15 0:00"/>
    <s v="30/10/15 0:00"/>
    <m/>
    <s v="27/10/15 0:00"/>
    <d v="2015-03-11T02:51:00"/>
    <s v=""/>
    <n v="5.0999999999999997E-2"/>
    <s v=""/>
    <n v="12"/>
    <n v="12"/>
    <s v="MF11"/>
    <s v="7"/>
    <s v="27/10/15"/>
    <n v="151655190"/>
    <x v="0"/>
    <s v="WC004"/>
    <s v="Packing"/>
    <n v="0"/>
    <m/>
    <x v="561"/>
    <n v="2015"/>
    <n v="0"/>
    <x v="1016"/>
    <n v="1403"/>
    <x v="0"/>
    <x v="1102"/>
    <x v="1082"/>
    <x v="0"/>
    <n v="0"/>
    <n v="0"/>
    <x v="37"/>
    <x v="37"/>
    <n v="8687"/>
  </r>
  <r>
    <x v="9"/>
    <x v="16"/>
    <x v="16"/>
    <x v="3"/>
    <x v="0"/>
    <x v="0"/>
    <d v="2015-03-11T15:12:00"/>
    <n v="260010000000"/>
    <x v="0"/>
    <x v="0"/>
    <x v="0"/>
    <d v="2015-03-11T15:45:00"/>
    <x v="7"/>
    <d v="2015-03-11T15:12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4"/>
    <s v="27/10/15"/>
    <n v="151655190"/>
    <x v="0"/>
    <s v="WC002"/>
    <s v="Cut &amp; Fold"/>
    <n v="490"/>
    <m/>
    <x v="0"/>
    <n v="2015"/>
    <n v="0"/>
    <x v="1003"/>
    <n v="1403"/>
    <x v="0"/>
    <x v="2270"/>
    <x v="1069"/>
    <x v="0"/>
    <n v="0"/>
    <n v="0"/>
    <x v="37"/>
    <x v="37"/>
    <n v="4654"/>
  </r>
  <r>
    <x v="9"/>
    <x v="16"/>
    <x v="16"/>
    <x v="3"/>
    <x v="0"/>
    <x v="0"/>
    <d v="2015-03-11T15:12:00"/>
    <n v="260010000000"/>
    <x v="0"/>
    <x v="0"/>
    <x v="0"/>
    <d v="2015-03-11T15:45:00"/>
    <x v="7"/>
    <d v="2015-03-11T15:12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5"/>
    <s v="27/10/15"/>
    <n v="151655190"/>
    <x v="0"/>
    <s v="WC002"/>
    <s v="Cut &amp; Fold"/>
    <n v="770"/>
    <m/>
    <x v="0"/>
    <n v="2015"/>
    <n v="0"/>
    <x v="2061"/>
    <n v="1403"/>
    <x v="0"/>
    <x v="2271"/>
    <x v="2218"/>
    <x v="0"/>
    <n v="0"/>
    <n v="0"/>
    <x v="37"/>
    <x v="37"/>
    <n v="7534"/>
  </r>
  <r>
    <x v="9"/>
    <x v="16"/>
    <x v="16"/>
    <x v="3"/>
    <x v="0"/>
    <x v="0"/>
    <d v="2015-03-11T15:12:00"/>
    <n v="260010000000"/>
    <x v="0"/>
    <x v="0"/>
    <x v="0"/>
    <d v="2015-03-11T15:45:00"/>
    <x v="7"/>
    <d v="2015-03-11T15:12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63"/>
    <s v=""/>
    <s v="30/10/15 0:00"/>
    <m/>
    <s v="27/10/15 0:00"/>
    <s v="30/10/15 0:00"/>
    <m/>
    <s v="27/10/15 0:00"/>
    <d v="2015-03-11T15:45:00"/>
    <s v=""/>
    <n v="5.0999999999999997E-2"/>
    <s v=""/>
    <n v="5"/>
    <n v="6"/>
    <s v="CUTFOLD"/>
    <s v="8"/>
    <s v="27/10/15"/>
    <n v="151655190"/>
    <x v="0"/>
    <s v="WC002"/>
    <s v="Cut &amp; Fold"/>
    <n v="700"/>
    <m/>
    <x v="0"/>
    <n v="2015"/>
    <n v="800"/>
    <x v="682"/>
    <n v="1403"/>
    <x v="9"/>
    <x v="160"/>
    <x v="716"/>
    <x v="27"/>
    <n v="0"/>
    <n v="0"/>
    <x v="37"/>
    <x v="37"/>
    <n v="9497"/>
  </r>
  <r>
    <x v="9"/>
    <x v="16"/>
    <x v="16"/>
    <x v="3"/>
    <x v="0"/>
    <x v="0"/>
    <d v="2015-03-11T16:49:00"/>
    <n v="260010000000"/>
    <x v="0"/>
    <x v="0"/>
    <x v="0"/>
    <d v="2015-03-11T17:10:00"/>
    <x v="7"/>
    <d v="2015-03-11T16:49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14"/>
    <s v="27/10/15"/>
    <n v="151655191"/>
    <x v="0"/>
    <s v="WC002"/>
    <s v="Cut &amp; Fold"/>
    <n v="600"/>
    <m/>
    <x v="0"/>
    <n v="2015"/>
    <n v="0"/>
    <x v="476"/>
    <n v="1403"/>
    <x v="0"/>
    <x v="524"/>
    <x v="499"/>
    <x v="0"/>
    <n v="0"/>
    <n v="0"/>
    <x v="37"/>
    <x v="37"/>
    <n v="4825"/>
  </r>
  <r>
    <x v="9"/>
    <x v="16"/>
    <x v="16"/>
    <x v="3"/>
    <x v="0"/>
    <x v="0"/>
    <d v="2015-03-11T16:49:00"/>
    <n v="260010000000"/>
    <x v="0"/>
    <x v="0"/>
    <x v="0"/>
    <d v="2015-03-11T17:10:00"/>
    <x v="7"/>
    <d v="2015-03-11T16:49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4"/>
    <s v="27/10/15"/>
    <n v="151655191"/>
    <x v="0"/>
    <s v="WC002"/>
    <s v="Cut &amp; Fold"/>
    <n v="470"/>
    <m/>
    <x v="0"/>
    <n v="2015"/>
    <n v="0"/>
    <x v="89"/>
    <n v="1403"/>
    <x v="0"/>
    <x v="98"/>
    <x v="91"/>
    <x v="0"/>
    <n v="0"/>
    <n v="0"/>
    <x v="37"/>
    <x v="37"/>
    <n v="4654"/>
  </r>
  <r>
    <x v="9"/>
    <x v="16"/>
    <x v="16"/>
    <x v="3"/>
    <x v="0"/>
    <x v="0"/>
    <d v="2015-03-11T16:49:00"/>
    <n v="260010000000"/>
    <x v="0"/>
    <x v="0"/>
    <x v="0"/>
    <d v="2015-03-11T17:10:00"/>
    <x v="7"/>
    <d v="2015-03-11T16:49:00"/>
    <s v="Woven Labels"/>
    <b v="0"/>
    <b v="0"/>
    <x v="39"/>
    <x v="39"/>
    <x v="32"/>
    <x v="32"/>
    <x v="0"/>
    <x v="32"/>
    <x v="0"/>
    <s v="OP002"/>
    <x v="0"/>
    <n v="10"/>
    <m/>
    <m/>
    <x v="0"/>
    <b v="0"/>
    <n v="9746580"/>
    <s v=""/>
    <s v="30/10/15 0:00"/>
    <m/>
    <s v="27/10/15 0:00"/>
    <s v="30/10/15 0:00"/>
    <m/>
    <s v="27/10/15 0:00"/>
    <d v="2015-03-11T17:10:00"/>
    <s v=""/>
    <n v="5.0999999999999997E-2"/>
    <s v=""/>
    <n v="5"/>
    <n v="6"/>
    <s v="CUTFOLD"/>
    <s v="5"/>
    <s v="27/10/15"/>
    <n v="151655191"/>
    <x v="0"/>
    <s v="WC002"/>
    <s v="Cut &amp; Fold"/>
    <n v="2680"/>
    <m/>
    <x v="0"/>
    <n v="2015"/>
    <n v="500"/>
    <x v="2062"/>
    <n v="1403"/>
    <x v="5"/>
    <x v="2272"/>
    <x v="2219"/>
    <x v="1"/>
    <n v="0"/>
    <n v="0"/>
    <x v="37"/>
    <x v="37"/>
    <n v="7534"/>
  </r>
  <r>
    <x v="9"/>
    <x v="16"/>
    <x v="16"/>
    <x v="3"/>
    <x v="0"/>
    <x v="1"/>
    <d v="2015-03-11T18:26:00"/>
    <n v="260010000000"/>
    <x v="29"/>
    <x v="26"/>
    <x v="29"/>
    <d v="2015-03-11T21:24:00"/>
    <x v="7"/>
    <d v="2015-03-11T18:2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6"/>
    <s v="27/10/15"/>
    <n v="151655191"/>
    <x v="0"/>
    <s v="WC001"/>
    <s v="Weaving"/>
    <n v="0"/>
    <m/>
    <x v="0"/>
    <n v="2015"/>
    <n v="0"/>
    <x v="92"/>
    <n v="755.55"/>
    <x v="0"/>
    <x v="160"/>
    <x v="94"/>
    <x v="0"/>
    <n v="600"/>
    <n v="0"/>
    <x v="37"/>
    <x v="37"/>
    <n v="8901"/>
  </r>
  <r>
    <x v="9"/>
    <x v="16"/>
    <x v="16"/>
    <x v="3"/>
    <x v="0"/>
    <x v="1"/>
    <d v="2015-03-11T18:26:00"/>
    <n v="260010000000"/>
    <x v="29"/>
    <x v="26"/>
    <x v="29"/>
    <d v="2015-03-11T21:24:00"/>
    <x v="7"/>
    <d v="2015-03-11T18:2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7"/>
    <s v="27/10/15"/>
    <n v="151655191"/>
    <x v="0"/>
    <s v="WC001"/>
    <s v="Weaving"/>
    <n v="0"/>
    <m/>
    <x v="0"/>
    <n v="2015"/>
    <n v="0"/>
    <x v="92"/>
    <n v="755.55"/>
    <x v="0"/>
    <x v="160"/>
    <x v="94"/>
    <x v="0"/>
    <n v="600"/>
    <n v="0"/>
    <x v="37"/>
    <x v="37"/>
    <n v="8687"/>
  </r>
  <r>
    <x v="9"/>
    <x v="16"/>
    <x v="16"/>
    <x v="3"/>
    <x v="0"/>
    <x v="1"/>
    <d v="2015-03-11T18:26:00"/>
    <n v="260010000000"/>
    <x v="29"/>
    <x v="26"/>
    <x v="29"/>
    <d v="2015-03-11T21:24:00"/>
    <x v="7"/>
    <d v="2015-03-11T18:26:00"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6716"/>
    <s v=""/>
    <s v="30/10/15 0:00"/>
    <m/>
    <s v="27/10/15 0:00"/>
    <s v="30/10/15 0:00"/>
    <m/>
    <s v="27/10/15 0:00"/>
    <d v="2015-03-11T21:24:00"/>
    <s v=""/>
    <n v="5.0999999999999997E-2"/>
    <s v=""/>
    <n v="4"/>
    <n v="4"/>
    <s v="Process"/>
    <s v="8"/>
    <s v="27/10/15"/>
    <n v="151655191"/>
    <x v="0"/>
    <s v="WC001"/>
    <s v="Weaving"/>
    <n v="0"/>
    <m/>
    <x v="0"/>
    <n v="2015"/>
    <n v="0"/>
    <x v="931"/>
    <n v="755.55"/>
    <x v="0"/>
    <x v="1019"/>
    <x v="993"/>
    <x v="0"/>
    <n v="700"/>
    <n v="0"/>
    <x v="37"/>
    <x v="37"/>
    <n v="9497"/>
  </r>
  <r>
    <x v="9"/>
    <x v="16"/>
    <x v="16"/>
    <x v="3"/>
    <x v="0"/>
    <x v="0"/>
    <d v="2015-03-11T16:11:00"/>
    <n v="260010000000"/>
    <x v="0"/>
    <x v="0"/>
    <x v="0"/>
    <d v="2015-03-11T16:35:00"/>
    <x v="7"/>
    <d v="2015-03-11T16:11:00"/>
    <s v="Woven Labels"/>
    <b v="0"/>
    <b v="0"/>
    <x v="715"/>
    <x v="713"/>
    <x v="22"/>
    <x v="22"/>
    <x v="0"/>
    <x v="22"/>
    <x v="0"/>
    <s v="OP002"/>
    <x v="0"/>
    <n v="0"/>
    <m/>
    <m/>
    <x v="0"/>
    <b v="0"/>
    <n v="9746577"/>
    <s v=""/>
    <s v="21/11/15 0:00"/>
    <m/>
    <s v="27/10/15 0:00"/>
    <s v="21/11/15 0:00"/>
    <m/>
    <s v="27/10/15 0:00"/>
    <d v="2015-03-11T16:35:00"/>
    <s v=""/>
    <n v="1.95"/>
    <s v=""/>
    <n v="5"/>
    <n v="6"/>
    <s v="CUTFOLD"/>
    <s v="M/L"/>
    <s v="27/10/15"/>
    <n v="151655173"/>
    <x v="0"/>
    <s v="WC002"/>
    <s v="Cut &amp; Fold"/>
    <n v="561"/>
    <m/>
    <x v="0"/>
    <n v="2015"/>
    <n v="100"/>
    <x v="2063"/>
    <n v="1403"/>
    <x v="4"/>
    <x v="2273"/>
    <x v="2220"/>
    <x v="13"/>
    <n v="0"/>
    <n v="0"/>
    <x v="37"/>
    <x v="37"/>
    <n v="1798"/>
  </r>
  <r>
    <x v="9"/>
    <x v="16"/>
    <x v="16"/>
    <x v="3"/>
    <x v="0"/>
    <x v="0"/>
    <d v="2015-03-11T18:26:00"/>
    <n v="260010000000"/>
    <x v="70"/>
    <x v="9"/>
    <x v="70"/>
    <d v="2015-03-11T19:00:00"/>
    <x v="7"/>
    <d v="2015-03-11T18:2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36"/>
    <s v="28/10/15"/>
    <n v="151655340"/>
    <x v="0"/>
    <s v="WC001"/>
    <s v="Weaving"/>
    <n v="0"/>
    <m/>
    <x v="0"/>
    <n v="2015"/>
    <n v="0"/>
    <x v="432"/>
    <n v="755.55"/>
    <x v="0"/>
    <x v="472"/>
    <x v="455"/>
    <x v="0"/>
    <n v="337"/>
    <n v="0"/>
    <x v="37"/>
    <x v="37"/>
    <n v="18333"/>
  </r>
  <r>
    <x v="9"/>
    <x v="16"/>
    <x v="16"/>
    <x v="3"/>
    <x v="0"/>
    <x v="0"/>
    <d v="2015-03-11T18:26:00"/>
    <n v="260010000000"/>
    <x v="70"/>
    <x v="9"/>
    <x v="70"/>
    <d v="2015-03-11T19:00:00"/>
    <x v="7"/>
    <d v="2015-03-11T18:2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38"/>
    <s v="28/10/15"/>
    <n v="151655340"/>
    <x v="0"/>
    <s v="WC001"/>
    <s v="Weaving"/>
    <n v="100"/>
    <m/>
    <x v="0"/>
    <n v="2015"/>
    <n v="0"/>
    <x v="432"/>
    <n v="755.55"/>
    <x v="0"/>
    <x v="472"/>
    <x v="455"/>
    <x v="0"/>
    <n v="337"/>
    <n v="0"/>
    <x v="37"/>
    <x v="37"/>
    <n v="22000"/>
  </r>
  <r>
    <x v="9"/>
    <x v="16"/>
    <x v="16"/>
    <x v="3"/>
    <x v="0"/>
    <x v="0"/>
    <d v="2015-03-11T18:26:00"/>
    <n v="260010000000"/>
    <x v="70"/>
    <x v="9"/>
    <x v="70"/>
    <d v="2015-03-11T19:00:00"/>
    <x v="7"/>
    <d v="2015-03-11T18:2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0"/>
    <s v="28/10/15"/>
    <n v="151655340"/>
    <x v="0"/>
    <s v="WC001"/>
    <s v="Weaving"/>
    <n v="0"/>
    <m/>
    <x v="0"/>
    <n v="2015"/>
    <n v="0"/>
    <x v="432"/>
    <n v="755.55"/>
    <x v="0"/>
    <x v="472"/>
    <x v="455"/>
    <x v="0"/>
    <n v="337"/>
    <n v="0"/>
    <x v="37"/>
    <x v="37"/>
    <n v="18333"/>
  </r>
  <r>
    <x v="9"/>
    <x v="16"/>
    <x v="16"/>
    <x v="3"/>
    <x v="0"/>
    <x v="0"/>
    <d v="2015-03-11T18:26:00"/>
    <n v="260010000000"/>
    <x v="70"/>
    <x v="9"/>
    <x v="70"/>
    <d v="2015-03-11T19:00:00"/>
    <x v="7"/>
    <d v="2015-03-11T18:2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2"/>
    <s v="28/10/15"/>
    <n v="151655340"/>
    <x v="0"/>
    <s v="WC001"/>
    <s v="Weaving"/>
    <n v="100"/>
    <m/>
    <x v="0"/>
    <n v="2015"/>
    <n v="0"/>
    <x v="432"/>
    <n v="755.55"/>
    <x v="0"/>
    <x v="472"/>
    <x v="455"/>
    <x v="0"/>
    <n v="337"/>
    <n v="0"/>
    <x v="37"/>
    <x v="37"/>
    <n v="22000"/>
  </r>
  <r>
    <x v="9"/>
    <x v="16"/>
    <x v="16"/>
    <x v="3"/>
    <x v="0"/>
    <x v="0"/>
    <d v="2015-03-11T18:26:00"/>
    <n v="260010000000"/>
    <x v="70"/>
    <x v="9"/>
    <x v="70"/>
    <d v="2015-03-11T19:00:00"/>
    <x v="7"/>
    <d v="2015-03-11T18:26:00"/>
    <s v="Woven Labels"/>
    <b v="0"/>
    <b v="0"/>
    <x v="43"/>
    <x v="43"/>
    <x v="35"/>
    <x v="35"/>
    <x v="3"/>
    <x v="35"/>
    <x v="3"/>
    <s v="OP001"/>
    <x v="4"/>
    <n v="600"/>
    <m/>
    <m/>
    <x v="0"/>
    <b v="0"/>
    <n v="9746615"/>
    <s v=""/>
    <s v="30/10/15 0:00"/>
    <m/>
    <s v="28/10/15 0:00"/>
    <s v="30/10/15 0:00"/>
    <m/>
    <s v="28/10/15 0:00"/>
    <d v="2015-03-11T19:00:00"/>
    <s v=""/>
    <n v="0.17"/>
    <s v=""/>
    <n v="4"/>
    <n v="4"/>
    <s v="Process"/>
    <s v="44"/>
    <s v="28/10/15"/>
    <n v="151655340"/>
    <x v="0"/>
    <s v="WC001"/>
    <s v="Weaving"/>
    <n v="0"/>
    <m/>
    <x v="0"/>
    <n v="2015"/>
    <n v="0"/>
    <x v="588"/>
    <n v="755.55"/>
    <x v="0"/>
    <x v="650"/>
    <x v="1962"/>
    <x v="0"/>
    <n v="113"/>
    <n v="0"/>
    <x v="37"/>
    <x v="37"/>
    <n v="16500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2"/>
    <x v="42"/>
    <x v="14"/>
    <x v="14"/>
    <x v="4"/>
    <x v="14"/>
    <x v="4"/>
    <s v="OP009"/>
    <x v="5"/>
    <n v="0"/>
    <m/>
    <m/>
    <x v="0"/>
    <b v="0"/>
    <n v="9746664"/>
    <s v=""/>
    <s v="30/10/15 0:00"/>
    <m/>
    <s v="28/10/15 0:00"/>
    <s v="30/10/15 0:00"/>
    <m/>
    <s v="28/10/15 0:00"/>
    <d v="2015-03-11T19:45:00"/>
    <s v=""/>
    <n v="0.3"/>
    <s v=""/>
    <n v="5"/>
    <n v="16"/>
    <s v="CUTFOLD"/>
    <s v="WOMEN WOVEN LABEL"/>
    <s v="28/10/15"/>
    <n v="151655324"/>
    <x v="1"/>
    <s v="WC008"/>
    <s v="Ultrasonic"/>
    <n v="0"/>
    <m/>
    <x v="0"/>
    <n v="2015"/>
    <n v="0"/>
    <x v="1795"/>
    <n v="1403"/>
    <x v="0"/>
    <x v="1968"/>
    <x v="1910"/>
    <x v="0"/>
    <n v="0"/>
    <n v="0"/>
    <x v="37"/>
    <x v="37"/>
    <n v="53000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34"/>
    <s v="28/10/15"/>
    <n v="151655339"/>
    <x v="1"/>
    <s v="WC008"/>
    <s v="Ultrasonic"/>
    <n v="0"/>
    <m/>
    <x v="0"/>
    <n v="2015"/>
    <n v="0"/>
    <x v="1277"/>
    <n v="1403"/>
    <x v="0"/>
    <x v="2018"/>
    <x v="1349"/>
    <x v="0"/>
    <n v="0"/>
    <n v="0"/>
    <x v="37"/>
    <x v="37"/>
    <n v="9167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38"/>
    <s v="28/10/15"/>
    <n v="151655339"/>
    <x v="1"/>
    <s v="WC008"/>
    <s v="Ultrasonic"/>
    <n v="0"/>
    <m/>
    <x v="0"/>
    <n v="2015"/>
    <n v="0"/>
    <x v="432"/>
    <n v="1403"/>
    <x v="0"/>
    <x v="472"/>
    <x v="2221"/>
    <x v="0"/>
    <n v="0"/>
    <n v="0"/>
    <x v="37"/>
    <x v="37"/>
    <n v="22000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2"/>
    <s v="28/10/15"/>
    <n v="151655339"/>
    <x v="1"/>
    <s v="WC008"/>
    <s v="Ultrasonic"/>
    <n v="0"/>
    <m/>
    <x v="0"/>
    <n v="2015"/>
    <n v="0"/>
    <x v="432"/>
    <n v="1403"/>
    <x v="0"/>
    <x v="472"/>
    <x v="2221"/>
    <x v="0"/>
    <n v="0"/>
    <n v="0"/>
    <x v="37"/>
    <x v="37"/>
    <n v="22000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4"/>
    <s v="28/10/15"/>
    <n v="151655339"/>
    <x v="1"/>
    <s v="WC008"/>
    <s v="Ultrasonic"/>
    <n v="0"/>
    <m/>
    <x v="0"/>
    <n v="2015"/>
    <n v="0"/>
    <x v="2064"/>
    <n v="1403"/>
    <x v="0"/>
    <x v="2274"/>
    <x v="2222"/>
    <x v="0"/>
    <n v="0"/>
    <n v="0"/>
    <x v="37"/>
    <x v="37"/>
    <n v="16500"/>
  </r>
  <r>
    <x v="9"/>
    <x v="16"/>
    <x v="16"/>
    <x v="3"/>
    <x v="1"/>
    <x v="0"/>
    <d v="2015-03-11T19:29:00"/>
    <n v="260010000000"/>
    <x v="21"/>
    <x v="19"/>
    <x v="21"/>
    <d v="2015-03-11T19:45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6"/>
    <s v=""/>
    <s v="30/10/15 0:00"/>
    <m/>
    <s v="28/10/15 0:00"/>
    <s v="30/10/15 0:00"/>
    <m/>
    <s v="28/10/15 0:00"/>
    <d v="2015-03-11T19:45:00"/>
    <s v=""/>
    <n v="0.17"/>
    <s v=""/>
    <n v="5"/>
    <n v="16"/>
    <s v="CUTFOLD"/>
    <s v="46"/>
    <s v="28/10/15"/>
    <n v="151655339"/>
    <x v="1"/>
    <s v="WC008"/>
    <s v="Ultrasonic"/>
    <n v="0"/>
    <m/>
    <x v="0"/>
    <n v="2015"/>
    <n v="0"/>
    <x v="1277"/>
    <n v="1403"/>
    <x v="0"/>
    <x v="2018"/>
    <x v="1349"/>
    <x v="0"/>
    <n v="0"/>
    <n v="0"/>
    <x v="37"/>
    <x v="37"/>
    <n v="9167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4"/>
    <s v="28/10/15"/>
    <n v="151655340"/>
    <x v="0"/>
    <s v="WC008"/>
    <s v="Ultrasonic"/>
    <n v="0"/>
    <m/>
    <x v="0"/>
    <n v="2015"/>
    <n v="0"/>
    <x v="1277"/>
    <n v="1403"/>
    <x v="0"/>
    <x v="2018"/>
    <x v="1349"/>
    <x v="0"/>
    <n v="0"/>
    <n v="0"/>
    <x v="37"/>
    <x v="37"/>
    <n v="9167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6"/>
    <s v="28/10/15"/>
    <n v="151655340"/>
    <x v="0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18333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38"/>
    <s v="28/10/15"/>
    <n v="151655340"/>
    <x v="0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22000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0"/>
    <s v="28/10/15"/>
    <n v="151655340"/>
    <x v="0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18333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2"/>
    <s v="28/10/15"/>
    <n v="151655340"/>
    <x v="0"/>
    <s v="WC008"/>
    <s v="Ultrasonic"/>
    <n v="0"/>
    <m/>
    <x v="0"/>
    <n v="2015"/>
    <n v="0"/>
    <x v="432"/>
    <n v="1403"/>
    <x v="0"/>
    <x v="472"/>
    <x v="455"/>
    <x v="0"/>
    <n v="0"/>
    <n v="0"/>
    <x v="37"/>
    <x v="37"/>
    <n v="22000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4"/>
    <s v="28/10/15"/>
    <n v="151655340"/>
    <x v="0"/>
    <s v="WC008"/>
    <s v="Ultrasonic"/>
    <n v="0"/>
    <m/>
    <x v="0"/>
    <n v="2015"/>
    <n v="0"/>
    <x v="2064"/>
    <n v="1403"/>
    <x v="0"/>
    <x v="2274"/>
    <x v="1962"/>
    <x v="0"/>
    <n v="0"/>
    <n v="0"/>
    <x v="37"/>
    <x v="37"/>
    <n v="16500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43"/>
    <x v="43"/>
    <x v="14"/>
    <x v="14"/>
    <x v="4"/>
    <x v="14"/>
    <x v="4"/>
    <s v="OP009"/>
    <x v="5"/>
    <n v="0"/>
    <m/>
    <m/>
    <x v="0"/>
    <b v="0"/>
    <n v="9746668"/>
    <s v=""/>
    <s v="30/10/15 0:00"/>
    <m/>
    <s v="28/10/15 0:00"/>
    <s v="30/10/15 0:00"/>
    <m/>
    <s v="28/10/15 0:00"/>
    <d v="2015-03-11T19:47:00"/>
    <s v=""/>
    <n v="0.17"/>
    <s v=""/>
    <n v="5"/>
    <n v="16"/>
    <s v="CUTFOLD"/>
    <s v="46"/>
    <s v="28/10/15"/>
    <n v="151655340"/>
    <x v="0"/>
    <s v="WC008"/>
    <s v="Ultrasonic"/>
    <n v="0"/>
    <m/>
    <x v="0"/>
    <n v="2015"/>
    <n v="0"/>
    <x v="1277"/>
    <n v="1403"/>
    <x v="0"/>
    <x v="2018"/>
    <x v="1349"/>
    <x v="0"/>
    <n v="0"/>
    <n v="0"/>
    <x v="37"/>
    <x v="37"/>
    <n v="9167"/>
  </r>
  <r>
    <x v="9"/>
    <x v="16"/>
    <x v="16"/>
    <x v="3"/>
    <x v="1"/>
    <x v="0"/>
    <d v="2015-03-11T19:29:00"/>
    <n v="260010000000"/>
    <x v="21"/>
    <x v="19"/>
    <x v="21"/>
    <d v="2015-03-11T19:48:00"/>
    <x v="7"/>
    <d v="2015-03-11T19:29:00"/>
    <s v="Woven Labels"/>
    <b v="0"/>
    <b v="0"/>
    <x v="722"/>
    <x v="720"/>
    <x v="14"/>
    <x v="14"/>
    <x v="4"/>
    <x v="14"/>
    <x v="4"/>
    <s v="OP009"/>
    <x v="5"/>
    <n v="0"/>
    <m/>
    <m/>
    <x v="0"/>
    <b v="0"/>
    <n v="9746670"/>
    <s v=""/>
    <s v="21/11/15 0:00"/>
    <m/>
    <s v="29/10/15 0:00"/>
    <s v="21/11/15 0:00"/>
    <m/>
    <s v="29/10/15 0:00"/>
    <d v="2015-03-11T19:48:00"/>
    <s v=""/>
    <n v="0.245"/>
    <s v=""/>
    <n v="5"/>
    <n v="16"/>
    <s v="CUTFOLD"/>
    <s v="38 CM/15 INCH"/>
    <s v="29/10/15"/>
    <n v="151655376"/>
    <x v="0"/>
    <s v="WC008"/>
    <s v="Ultrasonic"/>
    <n v="0"/>
    <m/>
    <x v="0"/>
    <n v="2015"/>
    <n v="0"/>
    <x v="16"/>
    <n v="1403"/>
    <x v="0"/>
    <x v="132"/>
    <x v="16"/>
    <x v="0"/>
    <n v="0"/>
    <n v="0"/>
    <x v="37"/>
    <x v="37"/>
    <n v="814"/>
  </r>
  <r>
    <x v="9"/>
    <x v="16"/>
    <x v="16"/>
    <x v="3"/>
    <x v="1"/>
    <x v="0"/>
    <d v="2015-03-11T19:29:00"/>
    <n v="260010000000"/>
    <x v="21"/>
    <x v="19"/>
    <x v="21"/>
    <d v="2015-03-11T19:48:00"/>
    <x v="7"/>
    <d v="2015-03-11T19:29:00"/>
    <s v="Woven Labels"/>
    <b v="0"/>
    <b v="0"/>
    <x v="721"/>
    <x v="719"/>
    <x v="14"/>
    <x v="14"/>
    <x v="4"/>
    <x v="14"/>
    <x v="4"/>
    <s v="OP009"/>
    <x v="5"/>
    <n v="0"/>
    <m/>
    <m/>
    <x v="0"/>
    <b v="0"/>
    <n v="9746671"/>
    <s v=""/>
    <s v="21/11/15 0:00"/>
    <m/>
    <s v="29/10/15 0:00"/>
    <s v="21/11/15 0:00"/>
    <m/>
    <s v="29/10/15 0:00"/>
    <d v="2015-03-11T19:48:00"/>
    <s v=""/>
    <n v="0.245"/>
    <s v=""/>
    <n v="5"/>
    <n v="16"/>
    <s v="CUTFOLD"/>
    <s v="39 CM/15 3/8 INCH"/>
    <s v="29/10/15"/>
    <n v="151655378"/>
    <x v="0"/>
    <s v="WC008"/>
    <s v="Ultrasonic"/>
    <n v="0"/>
    <m/>
    <x v="0"/>
    <n v="2015"/>
    <n v="0"/>
    <x v="161"/>
    <n v="1403"/>
    <x v="0"/>
    <x v="180"/>
    <x v="170"/>
    <x v="0"/>
    <n v="0"/>
    <n v="0"/>
    <x v="37"/>
    <x v="37"/>
    <n v="5366"/>
  </r>
  <r>
    <x v="9"/>
    <x v="16"/>
    <x v="16"/>
    <x v="3"/>
    <x v="1"/>
    <x v="0"/>
    <d v="2015-03-11T19:29:00"/>
    <n v="260010000000"/>
    <x v="21"/>
    <x v="19"/>
    <x v="21"/>
    <d v="2015-03-11T19:49:00"/>
    <x v="7"/>
    <d v="2015-03-11T19:29:00"/>
    <s v="Woven Labels"/>
    <b v="0"/>
    <b v="0"/>
    <x v="720"/>
    <x v="718"/>
    <x v="14"/>
    <x v="14"/>
    <x v="4"/>
    <x v="14"/>
    <x v="4"/>
    <s v="OP009"/>
    <x v="5"/>
    <n v="0"/>
    <m/>
    <m/>
    <x v="0"/>
    <b v="0"/>
    <n v="9746672"/>
    <s v=""/>
    <s v="21/11/15 0:00"/>
    <m/>
    <s v="29/10/15 0:00"/>
    <s v="21/11/15 0:00"/>
    <m/>
    <s v="29/10/15 0:00"/>
    <d v="2015-03-11T19:49:00"/>
    <s v=""/>
    <n v="0.245"/>
    <s v=""/>
    <n v="5"/>
    <n v="16"/>
    <s v="CUTFOLD"/>
    <s v="40 CM/15 3/4 INCH"/>
    <s v="29/10/15"/>
    <n v="151655380"/>
    <x v="0"/>
    <s v="WC008"/>
    <s v="Ultrasonic"/>
    <n v="0"/>
    <m/>
    <x v="0"/>
    <n v="2015"/>
    <n v="0"/>
    <x v="161"/>
    <n v="1403"/>
    <x v="0"/>
    <x v="180"/>
    <x v="170"/>
    <x v="0"/>
    <n v="0"/>
    <n v="0"/>
    <x v="37"/>
    <x v="37"/>
    <n v="6269"/>
  </r>
  <r>
    <x v="9"/>
    <x v="16"/>
    <x v="16"/>
    <x v="3"/>
    <x v="1"/>
    <x v="0"/>
    <d v="2015-03-11T19:29:00"/>
    <n v="260010000000"/>
    <x v="21"/>
    <x v="19"/>
    <x v="21"/>
    <d v="2015-03-11T19:56:00"/>
    <x v="7"/>
    <d v="2015-03-11T19:29:00"/>
    <s v="Woven Labels"/>
    <b v="0"/>
    <b v="0"/>
    <x v="719"/>
    <x v="717"/>
    <x v="14"/>
    <x v="14"/>
    <x v="4"/>
    <x v="14"/>
    <x v="4"/>
    <s v="OP009"/>
    <x v="5"/>
    <n v="0"/>
    <m/>
    <m/>
    <x v="0"/>
    <b v="0"/>
    <n v="9746691"/>
    <s v=""/>
    <s v="21/11/15 0:00"/>
    <m/>
    <s v="29/10/15 0:00"/>
    <s v="21/11/15 0:00"/>
    <m/>
    <s v="29/10/15 0:00"/>
    <d v="2015-03-11T19:56:00"/>
    <s v=""/>
    <n v="0.245"/>
    <s v=""/>
    <n v="5"/>
    <n v="16"/>
    <s v="CUTFOLD"/>
    <s v="42 CM/16 1/2 INCH"/>
    <s v="29/10/15"/>
    <n v="151655382"/>
    <x v="0"/>
    <s v="WC008"/>
    <s v="Ultrasonic"/>
    <n v="0"/>
    <m/>
    <x v="0"/>
    <n v="2015"/>
    <n v="0"/>
    <x v="161"/>
    <n v="1403"/>
    <x v="0"/>
    <x v="180"/>
    <x v="170"/>
    <x v="0"/>
    <n v="0"/>
    <n v="0"/>
    <x v="37"/>
    <x v="37"/>
    <n v="5770"/>
  </r>
  <r>
    <x v="9"/>
    <x v="16"/>
    <x v="16"/>
    <x v="3"/>
    <x v="1"/>
    <x v="0"/>
    <d v="2015-03-11T19:29:00"/>
    <n v="260010000000"/>
    <x v="21"/>
    <x v="19"/>
    <x v="21"/>
    <d v="2015-03-11T19:57:00"/>
    <x v="7"/>
    <d v="2015-03-11T19:29:00"/>
    <s v="Woven Labels"/>
    <b v="0"/>
    <b v="0"/>
    <x v="718"/>
    <x v="716"/>
    <x v="14"/>
    <x v="14"/>
    <x v="4"/>
    <x v="14"/>
    <x v="4"/>
    <s v="OP009"/>
    <x v="5"/>
    <n v="0"/>
    <m/>
    <m/>
    <x v="0"/>
    <b v="0"/>
    <n v="9746692"/>
    <s v=""/>
    <s v="21/11/15 0:00"/>
    <m/>
    <s v="29/10/15 0:00"/>
    <s v="21/11/15 0:00"/>
    <m/>
    <s v="29/10/15 0:00"/>
    <d v="2015-03-11T19:57:00"/>
    <s v=""/>
    <n v="0.245"/>
    <s v=""/>
    <n v="5"/>
    <n v="16"/>
    <s v="CUTFOLD"/>
    <s v="44 CM/17 1/4 INCH"/>
    <s v="29/10/15"/>
    <n v="151655384"/>
    <x v="0"/>
    <s v="WC008"/>
    <s v="Ultrasonic"/>
    <n v="0"/>
    <m/>
    <x v="0"/>
    <n v="2015"/>
    <n v="0"/>
    <x v="1061"/>
    <n v="1403"/>
    <x v="0"/>
    <x v="1338"/>
    <x v="1129"/>
    <x v="0"/>
    <n v="0"/>
    <n v="0"/>
    <x v="37"/>
    <x v="37"/>
    <n v="2965"/>
  </r>
  <r>
    <x v="9"/>
    <x v="16"/>
    <x v="16"/>
    <x v="3"/>
    <x v="1"/>
    <x v="0"/>
    <d v="2015-03-11T19:29:00"/>
    <n v="260010000000"/>
    <x v="21"/>
    <x v="19"/>
    <x v="21"/>
    <d v="2015-03-11T19:57:00"/>
    <x v="7"/>
    <d v="2015-03-11T19:29:00"/>
    <s v="Woven Labels"/>
    <b v="0"/>
    <b v="0"/>
    <x v="717"/>
    <x v="715"/>
    <x v="14"/>
    <x v="14"/>
    <x v="4"/>
    <x v="14"/>
    <x v="4"/>
    <s v="OP009"/>
    <x v="5"/>
    <n v="0"/>
    <m/>
    <m/>
    <x v="0"/>
    <b v="0"/>
    <n v="9746693"/>
    <s v=""/>
    <s v="21/11/15 0:00"/>
    <m/>
    <s v="29/10/15 0:00"/>
    <s v="21/11/15 0:00"/>
    <m/>
    <s v="29/10/15 0:00"/>
    <d v="2015-03-11T19:57:00"/>
    <s v=""/>
    <n v="0.245"/>
    <s v=""/>
    <n v="5"/>
    <n v="16"/>
    <s v="CUTFOLD"/>
    <s v="46 CM/18 INCH"/>
    <s v="29/10/15"/>
    <n v="151655386"/>
    <x v="0"/>
    <s v="WC008"/>
    <s v="Ultrasonic"/>
    <n v="0"/>
    <m/>
    <x v="0"/>
    <n v="2015"/>
    <n v="0"/>
    <x v="16"/>
    <n v="1403"/>
    <x v="0"/>
    <x v="132"/>
    <x v="16"/>
    <x v="0"/>
    <n v="0"/>
    <n v="0"/>
    <x v="37"/>
    <x v="37"/>
    <n v="593"/>
  </r>
  <r>
    <x v="9"/>
    <x v="16"/>
    <x v="16"/>
    <x v="3"/>
    <x v="1"/>
    <x v="0"/>
    <d v="2015-03-11T18:54:00"/>
    <n v="260010000000"/>
    <x v="21"/>
    <x v="19"/>
    <x v="21"/>
    <d v="2015-03-11T19:33:00"/>
    <x v="7"/>
    <d v="2015-03-11T18:54:00"/>
    <s v="Woven Labels"/>
    <b v="0"/>
    <b v="0"/>
    <x v="723"/>
    <x v="721"/>
    <x v="14"/>
    <x v="14"/>
    <x v="4"/>
    <x v="14"/>
    <x v="4"/>
    <s v="OP009"/>
    <x v="5"/>
    <n v="0"/>
    <m/>
    <m/>
    <x v="0"/>
    <b v="0"/>
    <n v="9746637"/>
    <s v=""/>
    <s v="26/11/15 0:00"/>
    <m/>
    <s v="29/10/15 0:00"/>
    <s v="26/11/15 0:00"/>
    <m/>
    <s v="29/10/15 0:00"/>
    <d v="2015-03-11T19:33:00"/>
    <s v=""/>
    <n v="0.2"/>
    <s v=""/>
    <n v="5"/>
    <n v="16"/>
    <s v="CUTFOLD"/>
    <s v="38"/>
    <s v="29/10/15"/>
    <n v="151655363"/>
    <x v="0"/>
    <s v="WC008"/>
    <s v="Ultrasonic"/>
    <n v="0"/>
    <m/>
    <x v="0"/>
    <n v="2015"/>
    <n v="0"/>
    <x v="800"/>
    <n v="1403"/>
    <x v="0"/>
    <x v="882"/>
    <x v="846"/>
    <x v="0"/>
    <n v="0"/>
    <n v="0"/>
    <x v="37"/>
    <x v="37"/>
    <n v="915"/>
  </r>
  <r>
    <x v="9"/>
    <x v="16"/>
    <x v="16"/>
    <x v="3"/>
    <x v="1"/>
    <x v="0"/>
    <d v="2015-03-11T19:29:00"/>
    <n v="260010000000"/>
    <x v="21"/>
    <x v="19"/>
    <x v="21"/>
    <d v="2015-03-11T19:37:00"/>
    <x v="7"/>
    <d v="2015-03-11T19:29:00"/>
    <s v="Woven Labels"/>
    <b v="0"/>
    <b v="0"/>
    <x v="724"/>
    <x v="722"/>
    <x v="14"/>
    <x v="14"/>
    <x v="4"/>
    <x v="14"/>
    <x v="4"/>
    <s v="OP009"/>
    <x v="5"/>
    <n v="0"/>
    <m/>
    <m/>
    <x v="0"/>
    <b v="0"/>
    <n v="9746639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39"/>
    <s v="29/10/15"/>
    <n v="151655364"/>
    <x v="0"/>
    <s v="WC008"/>
    <s v="Ultrasonic"/>
    <n v="0"/>
    <m/>
    <x v="0"/>
    <n v="2015"/>
    <n v="0"/>
    <x v="822"/>
    <n v="1403"/>
    <x v="0"/>
    <x v="904"/>
    <x v="870"/>
    <x v="0"/>
    <n v="0"/>
    <n v="0"/>
    <x v="37"/>
    <x v="37"/>
    <n v="10545"/>
  </r>
  <r>
    <x v="9"/>
    <x v="16"/>
    <x v="16"/>
    <x v="3"/>
    <x v="1"/>
    <x v="0"/>
    <d v="2015-03-11T19:29:00"/>
    <n v="260010000000"/>
    <x v="21"/>
    <x v="19"/>
    <x v="21"/>
    <d v="2015-03-11T19:37:00"/>
    <x v="7"/>
    <d v="2015-03-11T19:29:00"/>
    <s v="Woven Labels"/>
    <b v="0"/>
    <b v="0"/>
    <x v="725"/>
    <x v="723"/>
    <x v="14"/>
    <x v="14"/>
    <x v="4"/>
    <x v="14"/>
    <x v="4"/>
    <s v="OP009"/>
    <x v="5"/>
    <n v="0"/>
    <m/>
    <m/>
    <x v="0"/>
    <b v="0"/>
    <n v="9746640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40"/>
    <s v="29/10/15"/>
    <n v="151655365"/>
    <x v="0"/>
    <s v="WC008"/>
    <s v="Ultrasonic"/>
    <n v="0"/>
    <m/>
    <x v="0"/>
    <n v="2015"/>
    <n v="0"/>
    <x v="144"/>
    <n v="1403"/>
    <x v="0"/>
    <x v="161"/>
    <x v="154"/>
    <x v="0"/>
    <n v="0"/>
    <n v="0"/>
    <x v="37"/>
    <x v="37"/>
    <n v="15243"/>
  </r>
  <r>
    <x v="9"/>
    <x v="16"/>
    <x v="16"/>
    <x v="3"/>
    <x v="1"/>
    <x v="0"/>
    <d v="2015-03-11T19:29:00"/>
    <n v="260010000000"/>
    <x v="21"/>
    <x v="19"/>
    <x v="21"/>
    <d v="2015-03-11T19:37:00"/>
    <x v="7"/>
    <d v="2015-03-11T19:29:00"/>
    <s v="Woven Labels"/>
    <b v="0"/>
    <b v="0"/>
    <x v="726"/>
    <x v="724"/>
    <x v="14"/>
    <x v="14"/>
    <x v="4"/>
    <x v="14"/>
    <x v="4"/>
    <s v="OP009"/>
    <x v="5"/>
    <n v="0"/>
    <m/>
    <m/>
    <x v="0"/>
    <b v="0"/>
    <n v="9746641"/>
    <s v=""/>
    <s v="26/11/15 0:00"/>
    <m/>
    <s v="29/10/15 0:00"/>
    <s v="26/11/15 0:00"/>
    <m/>
    <s v="29/10/15 0:00"/>
    <d v="2015-03-11T19:37:00"/>
    <s v=""/>
    <n v="0.2"/>
    <s v=""/>
    <n v="5"/>
    <n v="16"/>
    <s v="CUTFOLD"/>
    <s v="42"/>
    <s v="29/10/15"/>
    <n v="151655366"/>
    <x v="0"/>
    <s v="WC008"/>
    <s v="Ultrasonic"/>
    <n v="0"/>
    <m/>
    <x v="0"/>
    <n v="2015"/>
    <n v="0"/>
    <x v="144"/>
    <n v="1403"/>
    <x v="0"/>
    <x v="161"/>
    <x v="154"/>
    <x v="0"/>
    <n v="0"/>
    <n v="0"/>
    <x v="37"/>
    <x v="37"/>
    <n v="13409"/>
  </r>
  <r>
    <x v="9"/>
    <x v="16"/>
    <x v="16"/>
    <x v="3"/>
    <x v="1"/>
    <x v="0"/>
    <d v="2015-03-11T19:29:00"/>
    <n v="260010000000"/>
    <x v="21"/>
    <x v="19"/>
    <x v="21"/>
    <d v="2015-03-11T19:38:00"/>
    <x v="7"/>
    <d v="2015-03-11T19:29:00"/>
    <s v="Woven Labels"/>
    <b v="0"/>
    <b v="0"/>
    <x v="727"/>
    <x v="725"/>
    <x v="14"/>
    <x v="14"/>
    <x v="4"/>
    <x v="14"/>
    <x v="4"/>
    <s v="OP009"/>
    <x v="5"/>
    <n v="0"/>
    <m/>
    <m/>
    <x v="0"/>
    <b v="0"/>
    <n v="9746642"/>
    <s v=""/>
    <s v="26/11/15 0:00"/>
    <m/>
    <s v="29/10/15 0:00"/>
    <s v="26/11/15 0:00"/>
    <m/>
    <s v="29/10/15 0:00"/>
    <d v="2015-03-11T19:38:00"/>
    <s v=""/>
    <n v="0.2"/>
    <s v=""/>
    <n v="5"/>
    <n v="16"/>
    <s v="CUTFOLD"/>
    <s v="44"/>
    <s v="29/10/15"/>
    <n v="151655367"/>
    <x v="0"/>
    <s v="WC008"/>
    <s v="Ultrasonic"/>
    <n v="0"/>
    <m/>
    <x v="0"/>
    <n v="2015"/>
    <n v="0"/>
    <x v="822"/>
    <n v="1403"/>
    <x v="0"/>
    <x v="904"/>
    <x v="870"/>
    <x v="0"/>
    <n v="0"/>
    <n v="0"/>
    <x v="37"/>
    <x v="37"/>
    <n v="8984"/>
  </r>
  <r>
    <x v="9"/>
    <x v="16"/>
    <x v="16"/>
    <x v="3"/>
    <x v="1"/>
    <x v="0"/>
    <d v="2015-03-11T19:29:00"/>
    <n v="260010000000"/>
    <x v="21"/>
    <x v="19"/>
    <x v="21"/>
    <d v="2015-03-11T19:38:00"/>
    <x v="7"/>
    <d v="2015-03-11T19:29:00"/>
    <s v="Woven Labels"/>
    <b v="0"/>
    <b v="0"/>
    <x v="728"/>
    <x v="726"/>
    <x v="14"/>
    <x v="14"/>
    <x v="4"/>
    <x v="14"/>
    <x v="4"/>
    <s v="OP009"/>
    <x v="5"/>
    <n v="0"/>
    <m/>
    <m/>
    <x v="0"/>
    <b v="0"/>
    <n v="9746644"/>
    <s v=""/>
    <s v="26/11/15 0:00"/>
    <m/>
    <s v="29/10/15 0:00"/>
    <s v="26/11/15 0:00"/>
    <m/>
    <s v="29/10/15 0:00"/>
    <d v="2015-03-11T19:38:00"/>
    <s v=""/>
    <n v="0.2"/>
    <s v=""/>
    <n v="5"/>
    <n v="16"/>
    <s v="CUTFOLD"/>
    <s v="46"/>
    <s v="29/10/15"/>
    <n v="151655368"/>
    <x v="0"/>
    <s v="WC008"/>
    <s v="Ultrasonic"/>
    <n v="0"/>
    <m/>
    <x v="0"/>
    <n v="2015"/>
    <n v="0"/>
    <x v="800"/>
    <n v="1403"/>
    <x v="0"/>
    <x v="882"/>
    <x v="846"/>
    <x v="0"/>
    <n v="0"/>
    <n v="0"/>
    <x v="37"/>
    <x v="37"/>
    <n v="1801"/>
  </r>
  <r>
    <x v="9"/>
    <x v="16"/>
    <x v="16"/>
    <x v="3"/>
    <x v="1"/>
    <x v="0"/>
    <d v="2015-03-11T19:29:00"/>
    <n v="260010000000"/>
    <x v="21"/>
    <x v="19"/>
    <x v="21"/>
    <d v="2015-03-11T19:47:00"/>
    <x v="7"/>
    <d v="2015-03-11T19:29:00"/>
    <s v="Woven Labels"/>
    <b v="0"/>
    <b v="0"/>
    <x v="729"/>
    <x v="727"/>
    <x v="14"/>
    <x v="14"/>
    <x v="4"/>
    <x v="14"/>
    <x v="4"/>
    <s v="OP009"/>
    <x v="5"/>
    <n v="0"/>
    <m/>
    <m/>
    <x v="0"/>
    <b v="0"/>
    <n v="9746669"/>
    <s v=""/>
    <s v="26/11/15 0:00"/>
    <m/>
    <s v="29/10/15 0:00"/>
    <s v="26/11/15 0:00"/>
    <m/>
    <s v="29/10/15 0:00"/>
    <d v="2015-03-11T19:47:00"/>
    <s v=""/>
    <n v="0.2"/>
    <s v=""/>
    <n v="5"/>
    <n v="16"/>
    <s v="CUTFOLD"/>
    <s v="48"/>
    <s v="29/10/15"/>
    <n v="151655369"/>
    <x v="0"/>
    <s v="WC008"/>
    <s v="Ultrasonic"/>
    <n v="0"/>
    <m/>
    <x v="0"/>
    <n v="2015"/>
    <n v="0"/>
    <x v="800"/>
    <n v="1403"/>
    <x v="0"/>
    <x v="882"/>
    <x v="846"/>
    <x v="0"/>
    <n v="0"/>
    <n v="0"/>
    <x v="37"/>
    <x v="37"/>
    <n v="110"/>
  </r>
  <r>
    <x v="9"/>
    <x v="16"/>
    <x v="16"/>
    <x v="3"/>
    <x v="1"/>
    <x v="0"/>
    <d v="2015-03-11T00:01:00"/>
    <n v="2600100000000"/>
    <x v="63"/>
    <x v="57"/>
    <x v="63"/>
    <d v="2015-03-11T00:12:00"/>
    <x v="7"/>
    <d v="2015-03-11T00:01:00"/>
    <s v="Printed Labels"/>
    <b v="0"/>
    <b v="0"/>
    <x v="822"/>
    <x v="820"/>
    <x v="3"/>
    <x v="3"/>
    <x v="2"/>
    <x v="3"/>
    <x v="2"/>
    <s v="OP006"/>
    <x v="3"/>
    <n v="0"/>
    <m/>
    <m/>
    <x v="0"/>
    <b v="0"/>
    <n v="99138431"/>
    <s v=""/>
    <s v="30/10/15 0:00"/>
    <m/>
    <s v="30/10/15 0:00"/>
    <s v="30/10/15 0:00"/>
    <m/>
    <s v="30/10/15 0:00"/>
    <d v="2015-03-11T00:12:00"/>
    <s v=""/>
    <n v="0.32500000000000001"/>
    <s v=""/>
    <n v="19"/>
    <n v="16"/>
    <s v="user11"/>
    <s v="SLIM FIT LABEL"/>
    <s v="30/10/15"/>
    <n v="151660888"/>
    <x v="0"/>
    <s v="WC005"/>
    <s v="Printing"/>
    <n v="10631"/>
    <m/>
    <x v="0"/>
    <n v="2015"/>
    <n v="20"/>
    <x v="1554"/>
    <n v="744.27499999999998"/>
    <x v="0"/>
    <x v="1882"/>
    <x v="29"/>
    <x v="9"/>
    <n v="0"/>
    <n v="0"/>
    <x v="37"/>
    <x v="37"/>
    <n v="60631"/>
  </r>
  <r>
    <x v="9"/>
    <x v="16"/>
    <x v="16"/>
    <x v="3"/>
    <x v="1"/>
    <x v="0"/>
    <d v="2015-03-11T00:48:00"/>
    <n v="2600100000000"/>
    <x v="95"/>
    <x v="87"/>
    <x v="95"/>
    <d v="2015-03-11T00:51:00"/>
    <x v="7"/>
    <d v="2015-03-11T00:48:00"/>
    <s v="Printed Labels"/>
    <b v="0"/>
    <b v="0"/>
    <x v="370"/>
    <x v="369"/>
    <x v="17"/>
    <x v="17"/>
    <x v="2"/>
    <x v="17"/>
    <x v="2"/>
    <s v="OP006"/>
    <x v="3"/>
    <n v="0"/>
    <m/>
    <m/>
    <x v="0"/>
    <b v="0"/>
    <n v="99138448"/>
    <s v=""/>
    <s v="30/10/15 0:00"/>
    <m/>
    <s v="30/10/15 0:00"/>
    <s v="30/10/15 0:00"/>
    <m/>
    <s v="30/10/15 0:00"/>
    <d v="2015-03-11T00:51:00"/>
    <s v=""/>
    <n v="0.27500000000000002"/>
    <s v=""/>
    <n v="19"/>
    <n v="20"/>
    <s v="user11"/>
    <s v="CONTENT LABEL"/>
    <s v="30/10/15"/>
    <n v="151660885"/>
    <x v="0"/>
    <s v="WC005"/>
    <s v="Printing"/>
    <n v="466956"/>
    <m/>
    <x v="0"/>
    <n v="2015"/>
    <n v="30"/>
    <x v="2065"/>
    <n v="744.27499999999998"/>
    <x v="0"/>
    <x v="2275"/>
    <x v="2223"/>
    <x v="7"/>
    <n v="0"/>
    <n v="0"/>
    <x v="37"/>
    <x v="37"/>
    <n v="652173"/>
  </r>
  <r>
    <x v="9"/>
    <x v="16"/>
    <x v="16"/>
    <x v="3"/>
    <x v="1"/>
    <x v="0"/>
    <d v="2015-03-11T00:48:00"/>
    <n v="2600100000000"/>
    <x v="95"/>
    <x v="87"/>
    <x v="95"/>
    <d v="2015-03-11T00:52:00"/>
    <x v="7"/>
    <d v="2015-03-11T00:48:00"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38449"/>
    <s v=""/>
    <s v="30/10/15 0:00"/>
    <m/>
    <s v="30/10/15 0:00"/>
    <s v="30/10/15 0:00"/>
    <m/>
    <s v="30/10/15 0:00"/>
    <d v="2015-03-11T00:52:00"/>
    <s v=""/>
    <n v="0.27500000000000002"/>
    <s v=""/>
    <n v="19"/>
    <n v="20"/>
    <s v="user11"/>
    <s v="325216"/>
    <s v="30/10/15"/>
    <n v="151660884"/>
    <x v="0"/>
    <s v="WC005"/>
    <s v="Printing"/>
    <n v="0"/>
    <m/>
    <x v="0"/>
    <n v="2015"/>
    <n v="0"/>
    <x v="1077"/>
    <n v="744.27499999999998"/>
    <x v="0"/>
    <x v="1164"/>
    <x v="2224"/>
    <x v="0"/>
    <n v="0"/>
    <n v="0"/>
    <x v="37"/>
    <x v="37"/>
    <n v="79688"/>
  </r>
  <r>
    <x v="9"/>
    <x v="16"/>
    <x v="16"/>
    <x v="3"/>
    <x v="1"/>
    <x v="0"/>
    <d v="2015-03-11T00:48:00"/>
    <n v="2600100000000"/>
    <x v="95"/>
    <x v="87"/>
    <x v="95"/>
    <d v="2015-03-11T00:52:00"/>
    <x v="7"/>
    <d v="2015-03-11T00:48:00"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38449"/>
    <s v=""/>
    <s v="30/10/15 0:00"/>
    <m/>
    <s v="30/10/15 0:00"/>
    <s v="30/10/15 0:00"/>
    <m/>
    <s v="30/10/15 0:00"/>
    <d v="2015-03-11T00:52:00"/>
    <s v=""/>
    <n v="0.27500000000000002"/>
    <s v=""/>
    <n v="19"/>
    <n v="20"/>
    <s v="user11"/>
    <s v="325217"/>
    <s v="30/10/15"/>
    <n v="151660884"/>
    <x v="0"/>
    <s v="WC005"/>
    <s v="Printing"/>
    <n v="22178"/>
    <m/>
    <x v="0"/>
    <n v="2015"/>
    <n v="0"/>
    <x v="2066"/>
    <n v="744.27499999999998"/>
    <x v="0"/>
    <x v="2276"/>
    <x v="2225"/>
    <x v="0"/>
    <n v="0"/>
    <n v="0"/>
    <x v="37"/>
    <x v="37"/>
    <n v="108178"/>
  </r>
  <r>
    <x v="9"/>
    <x v="16"/>
    <x v="16"/>
    <x v="3"/>
    <x v="0"/>
    <x v="0"/>
    <d v="2015-03-11T01:15:00"/>
    <n v="2600100000000"/>
    <x v="4"/>
    <x v="3"/>
    <x v="4"/>
    <d v="2015-03-11T02:57:00"/>
    <x v="7"/>
    <d v="2015-03-11T01:15:00"/>
    <s v="Printed Labels"/>
    <b v="0"/>
    <b v="0"/>
    <x v="370"/>
    <x v="369"/>
    <x v="1"/>
    <x v="1"/>
    <x v="0"/>
    <x v="1"/>
    <x v="0"/>
    <s v="OP003"/>
    <x v="1"/>
    <n v="0"/>
    <m/>
    <m/>
    <x v="0"/>
    <b v="0"/>
    <n v="99138481"/>
    <s v=""/>
    <s v="30/10/15 0:00"/>
    <m/>
    <s v="30/10/15 0:00"/>
    <s v="30/10/15 0:00"/>
    <m/>
    <s v="30/10/15 0:00"/>
    <d v="2015-03-11T02:57:00"/>
    <s v=""/>
    <n v="0.27500000000000002"/>
    <s v=""/>
    <n v="12"/>
    <n v="12"/>
    <s v="MF11"/>
    <s v="CONTENT LABEL"/>
    <s v="30/10/15"/>
    <n v="151660885"/>
    <x v="0"/>
    <s v="WC003"/>
    <s v="Cross Checking"/>
    <n v="40275"/>
    <m/>
    <x v="0"/>
    <n v="2015"/>
    <n v="0"/>
    <x v="1846"/>
    <n v="1403"/>
    <x v="0"/>
    <x v="2277"/>
    <x v="1970"/>
    <x v="0"/>
    <n v="0"/>
    <n v="0"/>
    <x v="37"/>
    <x v="37"/>
    <n v="652173"/>
  </r>
  <r>
    <x v="9"/>
    <x v="16"/>
    <x v="16"/>
    <x v="3"/>
    <x v="0"/>
    <x v="0"/>
    <d v="2015-03-11T01:15:00"/>
    <n v="2600100000000"/>
    <x v="5"/>
    <x v="4"/>
    <x v="5"/>
    <d v="2015-03-11T02:58:00"/>
    <x v="7"/>
    <d v="2015-03-11T01:15:00"/>
    <s v="Printed Labels"/>
    <b v="0"/>
    <b v="1"/>
    <x v="370"/>
    <x v="369"/>
    <x v="2"/>
    <x v="2"/>
    <x v="1"/>
    <x v="2"/>
    <x v="1"/>
    <s v="OP004"/>
    <x v="2"/>
    <n v="0"/>
    <m/>
    <n v="1516512842"/>
    <x v="0"/>
    <b v="0"/>
    <n v="99138482"/>
    <s v=""/>
    <s v="30/10/15 0:00"/>
    <m/>
    <s v="30/10/15 0:00"/>
    <s v="30/10/15 0:00"/>
    <m/>
    <s v="30/10/15 0:00"/>
    <d v="2015-03-11T02:58:00"/>
    <s v=""/>
    <n v="0.27500000000000002"/>
    <s v=""/>
    <n v="12"/>
    <n v="12"/>
    <s v="MF11"/>
    <s v="CONTENT LABEL"/>
    <s v="30/10/15"/>
    <n v="151660885"/>
    <x v="0"/>
    <s v="WC004"/>
    <s v="Packing"/>
    <n v="0"/>
    <m/>
    <x v="562"/>
    <n v="2015"/>
    <n v="0"/>
    <x v="1846"/>
    <n v="1403"/>
    <x v="0"/>
    <x v="2277"/>
    <x v="1970"/>
    <x v="0"/>
    <n v="0"/>
    <n v="0"/>
    <x v="37"/>
    <x v="37"/>
    <n v="652173"/>
  </r>
  <r>
    <x v="9"/>
    <x v="16"/>
    <x v="16"/>
    <x v="3"/>
    <x v="1"/>
    <x v="0"/>
    <d v="2015-03-11T14:23:00"/>
    <n v="2600100000000"/>
    <x v="45"/>
    <x v="40"/>
    <x v="45"/>
    <d v="2015-03-11T14:25:00"/>
    <x v="7"/>
    <d v="2015-03-11T14:23:00"/>
    <s v="Printed Labels"/>
    <m/>
    <b v="0"/>
    <x v="823"/>
    <x v="821"/>
    <x v="3"/>
    <x v="3"/>
    <x v="2"/>
    <x v="3"/>
    <x v="2"/>
    <s v="OP006"/>
    <x v="3"/>
    <n v="0"/>
    <m/>
    <m/>
    <x v="0"/>
    <b v="0"/>
    <n v="99138608"/>
    <s v=""/>
    <s v="30/10/15 0:00"/>
    <m/>
    <s v="30/10/15 0:00"/>
    <s v="30/10/15 0:00"/>
    <m/>
    <s v="30/10/15 0:00"/>
    <d v="2015-03-11T14:25:00"/>
    <s v=""/>
    <n v="0.25"/>
    <s v=""/>
    <n v="16"/>
    <n v="16"/>
    <s v="User10"/>
    <s v="SLIM FIT LABEL"/>
    <s v="30/10/15"/>
    <n v="151660886"/>
    <x v="0"/>
    <s v="WC005"/>
    <s v="Printing"/>
    <n v="0"/>
    <m/>
    <x v="0"/>
    <n v="2015"/>
    <n v="0"/>
    <x v="2067"/>
    <n v="744.27499999999998"/>
    <x v="0"/>
    <x v="2278"/>
    <x v="2226"/>
    <x v="0"/>
    <n v="0"/>
    <n v="0"/>
    <x v="37"/>
    <x v="37"/>
    <n v="9531"/>
  </r>
  <r>
    <x v="9"/>
    <x v="16"/>
    <x v="16"/>
    <x v="3"/>
    <x v="0"/>
    <x v="0"/>
    <d v="2015-03-11T20:40:00"/>
    <n v="2600100000000"/>
    <x v="0"/>
    <x v="0"/>
    <x v="0"/>
    <d v="2015-03-11T20:40:00"/>
    <x v="7"/>
    <d v="2015-03-11T20:40:00"/>
    <s v="Printed Labels"/>
    <b v="0"/>
    <b v="0"/>
    <x v="369"/>
    <x v="368"/>
    <x v="67"/>
    <x v="67"/>
    <x v="0"/>
    <x v="67"/>
    <x v="0"/>
    <s v="OP002"/>
    <x v="0"/>
    <n v="4"/>
    <m/>
    <m/>
    <x v="0"/>
    <b v="0"/>
    <n v="99138700"/>
    <s v=""/>
    <s v="30/10/15 0:00"/>
    <m/>
    <s v="30/10/15 0:00"/>
    <s v="30/10/15 0:00"/>
    <m/>
    <s v="30/10/15 0:00"/>
    <d v="2015-03-11T20:40:00"/>
    <s v=""/>
    <n v="0.27500000000000002"/>
    <s v=""/>
    <n v="5"/>
    <n v="6"/>
    <s v="CUTFOLD"/>
    <s v="325215"/>
    <s v="30/10/15"/>
    <n v="151660884"/>
    <x v="0"/>
    <s v="WC002"/>
    <s v="Cut &amp; Fold"/>
    <n v="11228"/>
    <m/>
    <x v="0"/>
    <n v="2015"/>
    <n v="1180"/>
    <x v="343"/>
    <n v="1403"/>
    <x v="0"/>
    <x v="2279"/>
    <x v="1591"/>
    <x v="110"/>
    <n v="0"/>
    <n v="0"/>
    <x v="37"/>
    <x v="37"/>
    <n v="37228"/>
  </r>
  <r>
    <x v="9"/>
    <x v="16"/>
    <x v="16"/>
    <x v="3"/>
    <x v="1"/>
    <x v="0"/>
    <d v="2015-03-11T21:32:00"/>
    <n v="2600100000000"/>
    <x v="63"/>
    <x v="57"/>
    <x v="63"/>
    <d v="2015-03-11T21:32:00"/>
    <x v="7"/>
    <d v="2015-03-11T21:32:00"/>
    <s v="Printed Labels"/>
    <b v="0"/>
    <b v="0"/>
    <x v="370"/>
    <x v="369"/>
    <x v="17"/>
    <x v="17"/>
    <x v="2"/>
    <x v="17"/>
    <x v="2"/>
    <s v="OP006"/>
    <x v="3"/>
    <n v="0"/>
    <m/>
    <m/>
    <x v="0"/>
    <b v="0"/>
    <n v="99138712"/>
    <s v=""/>
    <s v="30/10/15 0:00"/>
    <m/>
    <s v="30/10/15 0:00"/>
    <s v="30/10/15 0:00"/>
    <m/>
    <s v="30/10/15 0:00"/>
    <d v="2015-03-11T21:32:00"/>
    <s v=""/>
    <n v="0.27500000000000002"/>
    <s v=""/>
    <n v="16"/>
    <n v="16"/>
    <s v="User10"/>
    <s v="CONTENT LABEL"/>
    <s v="30/10/15"/>
    <n v="151660885"/>
    <x v="0"/>
    <s v="WC005"/>
    <s v="Printing"/>
    <n v="398956"/>
    <m/>
    <x v="0"/>
    <n v="2015"/>
    <n v="20"/>
    <x v="2068"/>
    <n v="744.27499999999998"/>
    <x v="0"/>
    <x v="2280"/>
    <x v="2227"/>
    <x v="9"/>
    <n v="0"/>
    <n v="0"/>
    <x v="37"/>
    <x v="37"/>
    <n v="652173"/>
  </r>
  <r>
    <x v="9"/>
    <x v="16"/>
    <x v="16"/>
    <x v="3"/>
    <x v="0"/>
    <x v="0"/>
    <d v="2015-03-11T21:57:00"/>
    <n v="2600100000000"/>
    <x v="0"/>
    <x v="0"/>
    <x v="0"/>
    <d v="2015-03-11T21:59:00"/>
    <x v="7"/>
    <d v="2015-03-11T21:57:00"/>
    <s v="Printed Labels"/>
    <b v="0"/>
    <b v="0"/>
    <x v="822"/>
    <x v="820"/>
    <x v="5"/>
    <x v="5"/>
    <x v="0"/>
    <x v="5"/>
    <x v="0"/>
    <s v="OP002"/>
    <x v="0"/>
    <n v="4"/>
    <m/>
    <m/>
    <x v="0"/>
    <b v="0"/>
    <n v="99138715"/>
    <s v=""/>
    <s v="30/10/15 0:00"/>
    <m/>
    <s v="30/10/15 0:00"/>
    <s v="30/10/15 0:00"/>
    <m/>
    <s v="30/10/15 0:00"/>
    <d v="2015-03-11T21:59:00"/>
    <s v=""/>
    <n v="0.32500000000000001"/>
    <s v=""/>
    <n v="5"/>
    <n v="6"/>
    <s v="CUTFOLD"/>
    <s v="SLIM FIT LABEL"/>
    <s v="30/10/15"/>
    <n v="151660888"/>
    <x v="0"/>
    <s v="WC002"/>
    <s v="Cut &amp; Fold"/>
    <n v="440"/>
    <m/>
    <x v="0"/>
    <n v="2015"/>
    <n v="400"/>
    <x v="2069"/>
    <n v="1403"/>
    <x v="0"/>
    <x v="2281"/>
    <x v="2228"/>
    <x v="10"/>
    <n v="0"/>
    <n v="0"/>
    <x v="37"/>
    <x v="37"/>
    <n v="60631"/>
  </r>
  <r>
    <x v="9"/>
    <x v="16"/>
    <x v="16"/>
    <x v="3"/>
    <x v="1"/>
    <x v="0"/>
    <d v="2015-03-11T06:07:00"/>
    <n v="2600100000000"/>
    <x v="86"/>
    <x v="78"/>
    <x v="86"/>
    <d v="2015-03-11T06:51:00"/>
    <x v="7"/>
    <d v="2015-03-11T06:07:00"/>
    <s v="Printed Labels"/>
    <b v="0"/>
    <b v="0"/>
    <x v="824"/>
    <x v="822"/>
    <x v="17"/>
    <x v="17"/>
    <x v="2"/>
    <x v="17"/>
    <x v="2"/>
    <s v="OP006"/>
    <x v="3"/>
    <n v="0"/>
    <m/>
    <m/>
    <x v="0"/>
    <b v="0"/>
    <n v="99138531"/>
    <s v=""/>
    <s v="31/10/15 0:00"/>
    <m/>
    <s v="31/10/15 0:00"/>
    <s v="31/10/15 0:00"/>
    <m/>
    <s v="31/10/15 0:00"/>
    <d v="2015-03-11T06:51:00"/>
    <s v=""/>
    <n v="0.75"/>
    <s v=""/>
    <n v="16"/>
    <n v="16"/>
    <s v="User10"/>
    <s v="M/L"/>
    <s v="31/10/15"/>
    <n v="151660970"/>
    <x v="0"/>
    <s v="WC005"/>
    <s v="Printing"/>
    <n v="0"/>
    <m/>
    <x v="0"/>
    <n v="2015"/>
    <n v="10"/>
    <x v="142"/>
    <n v="744.27499999999998"/>
    <x v="0"/>
    <x v="1381"/>
    <x v="152"/>
    <x v="6"/>
    <n v="0"/>
    <n v="0"/>
    <x v="37"/>
    <x v="37"/>
    <n v="600"/>
  </r>
  <r>
    <x v="9"/>
    <x v="16"/>
    <x v="16"/>
    <x v="3"/>
    <x v="0"/>
    <x v="0"/>
    <d v="2015-03-11T09:26:00"/>
    <n v="2600100000000"/>
    <x v="0"/>
    <x v="0"/>
    <x v="0"/>
    <d v="2015-03-11T11:08:00"/>
    <x v="7"/>
    <d v="2015-03-11T09:26:00"/>
    <s v="Printed Labels"/>
    <b v="0"/>
    <b v="0"/>
    <x v="824"/>
    <x v="822"/>
    <x v="50"/>
    <x v="50"/>
    <x v="0"/>
    <x v="50"/>
    <x v="0"/>
    <s v="OP002"/>
    <x v="0"/>
    <n v="10"/>
    <m/>
    <m/>
    <x v="0"/>
    <b v="0"/>
    <n v="99138589"/>
    <s v=""/>
    <s v="31/10/15 0:00"/>
    <m/>
    <s v="31/10/15 0:00"/>
    <s v="31/10/15 0:00"/>
    <m/>
    <s v="31/10/15 0:00"/>
    <d v="2015-03-11T11:08:00"/>
    <s v=""/>
    <n v="0.75"/>
    <s v=""/>
    <n v="5"/>
    <n v="6"/>
    <s v="CUTFOLD"/>
    <s v="M/L"/>
    <s v="31/10/15"/>
    <n v="151660970"/>
    <x v="0"/>
    <s v="WC002"/>
    <s v="Cut &amp; Fold"/>
    <n v="15"/>
    <m/>
    <x v="0"/>
    <n v="2015"/>
    <n v="20"/>
    <x v="2070"/>
    <n v="1403"/>
    <x v="0"/>
    <x v="2282"/>
    <x v="2229"/>
    <x v="9"/>
    <n v="0"/>
    <n v="0"/>
    <x v="37"/>
    <x v="37"/>
    <n v="600"/>
  </r>
  <r>
    <x v="9"/>
    <x v="16"/>
    <x v="16"/>
    <x v="3"/>
    <x v="0"/>
    <x v="0"/>
    <d v="2015-03-11T09:47:00"/>
    <n v="260010000000"/>
    <x v="75"/>
    <x v="68"/>
    <x v="75"/>
    <d v="2015-03-11T12:04:00"/>
    <x v="7"/>
    <d v="2015-03-11T09:47:00"/>
    <s v="Woven Labels"/>
    <b v="0"/>
    <b v="0"/>
    <x v="825"/>
    <x v="823"/>
    <x v="73"/>
    <x v="73"/>
    <x v="3"/>
    <x v="73"/>
    <x v="3"/>
    <s v="OP001"/>
    <x v="4"/>
    <n v="640"/>
    <m/>
    <m/>
    <x v="0"/>
    <b v="0"/>
    <n v="9746511"/>
    <s v=""/>
    <s v="29/11/15 0:00"/>
    <m/>
    <s v="02/11/15 0:00"/>
    <s v="29/11/15 0:00"/>
    <m/>
    <s v="02/11/15 0:00"/>
    <d v="2015-03-11T12:04:00"/>
    <s v=""/>
    <n v="0.35"/>
    <s v=""/>
    <n v="4"/>
    <n v="4"/>
    <s v="Process"/>
    <s v="SLIM FIT"/>
    <s v="02/11/15"/>
    <n v="151655572"/>
    <x v="0"/>
    <s v="WC001"/>
    <s v="Weaving"/>
    <n v="0"/>
    <m/>
    <x v="0"/>
    <n v="2015"/>
    <n v="0"/>
    <x v="931"/>
    <n v="755.55"/>
    <x v="0"/>
    <x v="1019"/>
    <x v="993"/>
    <x v="0"/>
    <n v="175"/>
    <n v="0"/>
    <x v="37"/>
    <x v="37"/>
    <n v="10484"/>
  </r>
  <r>
    <x v="9"/>
    <x v="16"/>
    <x v="16"/>
    <x v="3"/>
    <x v="0"/>
    <x v="0"/>
    <d v="2015-03-11T18:18:00"/>
    <n v="260010000000"/>
    <x v="58"/>
    <x v="52"/>
    <x v="58"/>
    <d v="2015-03-11T18:21:00"/>
    <x v="7"/>
    <d v="2015-03-11T18:18:00"/>
    <s v="Woven Labels"/>
    <b v="0"/>
    <b v="0"/>
    <x v="675"/>
    <x v="673"/>
    <x v="9"/>
    <x v="9"/>
    <x v="3"/>
    <x v="9"/>
    <x v="3"/>
    <s v="OP001"/>
    <x v="4"/>
    <n v="500"/>
    <m/>
    <m/>
    <x v="0"/>
    <b v="0"/>
    <n v="9746601"/>
    <s v=""/>
    <s v="05/11/15 0:00"/>
    <m/>
    <s v="03/11/15 0:00"/>
    <s v="05/11/15 0:00"/>
    <m/>
    <s v="03/11/15 0:00"/>
    <d v="2015-03-11T18:21:00"/>
    <s v=""/>
    <n v="22.162600000000001"/>
    <s v=""/>
    <n v="4"/>
    <n v="4"/>
    <s v="Process"/>
    <s v="NAME TAG"/>
    <s v="03/11/15"/>
    <n v="151655709"/>
    <x v="0"/>
    <s v="WC001"/>
    <s v="Weaving"/>
    <n v="0"/>
    <m/>
    <x v="0"/>
    <n v="2015"/>
    <n v="0"/>
    <x v="2071"/>
    <n v="755.55"/>
    <x v="0"/>
    <x v="2283"/>
    <x v="2230"/>
    <x v="0"/>
    <n v="25"/>
    <n v="0"/>
    <x v="37"/>
    <x v="37"/>
    <n v="875"/>
  </r>
  <r>
    <x v="8"/>
    <x v="279"/>
    <x v="104"/>
    <x v="3"/>
    <x v="0"/>
    <x v="0"/>
    <d v="2015-03-11T10:34:00"/>
    <n v="260010000000"/>
    <x v="105"/>
    <x v="96"/>
    <x v="105"/>
    <d v="2015-03-11T10:38:00"/>
    <x v="7"/>
    <d v="2015-03-11T10:34:00"/>
    <s v="Woven Labels"/>
    <b v="0"/>
    <b v="0"/>
    <x v="826"/>
    <x v="824"/>
    <x v="80"/>
    <x v="80"/>
    <x v="5"/>
    <x v="80"/>
    <x v="5"/>
    <s v="OP008"/>
    <x v="8"/>
    <n v="0"/>
    <n v="1415021925"/>
    <m/>
    <x v="0"/>
    <b v="0"/>
    <n v="9746489"/>
    <s v="30/08/14 0:00"/>
    <s v="19/11/14 0:00"/>
    <m/>
    <s v="16/08/14 0:00"/>
    <s v="30/08/14 0:00"/>
    <n v="141523495"/>
    <s v="19/08/14 0:00"/>
    <d v="2015-03-11T10:38:00"/>
    <s v=""/>
    <n v="0.5"/>
    <s v=""/>
    <n v="11"/>
    <n v="6"/>
    <s v="User6"/>
    <s v="PARAMOUNT LABEL"/>
    <s v="19/08/14"/>
    <n v="141531737"/>
    <x v="0"/>
    <s v="WC007"/>
    <s v="Outsourcing"/>
    <n v="1272"/>
    <m/>
    <x v="0"/>
    <n v="2015"/>
    <n v="0"/>
    <x v="2072"/>
    <n v="1403"/>
    <x v="0"/>
    <x v="2284"/>
    <x v="2231"/>
    <x v="0"/>
    <n v="0"/>
    <n v="0"/>
    <x v="174"/>
    <x v="56"/>
    <n v="11000"/>
  </r>
  <r>
    <x v="8"/>
    <x v="280"/>
    <x v="279"/>
    <x v="2"/>
    <x v="0"/>
    <x v="0"/>
    <d v="2015-03-11T10:39:00"/>
    <n v="260010000000"/>
    <x v="105"/>
    <x v="96"/>
    <x v="105"/>
    <d v="2015-03-11T10:40:00"/>
    <x v="7"/>
    <d v="2015-03-11T10:39:00"/>
    <s v="Woven Labels"/>
    <b v="0"/>
    <b v="0"/>
    <x v="827"/>
    <x v="825"/>
    <x v="80"/>
    <x v="80"/>
    <x v="5"/>
    <x v="80"/>
    <x v="5"/>
    <s v="OP008"/>
    <x v="8"/>
    <n v="0"/>
    <n v="1516033770"/>
    <m/>
    <x v="0"/>
    <b v="0"/>
    <n v="9746490"/>
    <s v="02/10/15 0:00"/>
    <s v="02/10/15 0:00"/>
    <m/>
    <s v="23/09/15 0:00"/>
    <s v="02/10/15 0:00"/>
    <n v="151641656"/>
    <s v="29/09/15 0:00"/>
    <d v="2015-03-11T10:40:00"/>
    <s v="30/10/15 0:00"/>
    <n v="0.32500000000000001"/>
    <s v="18/10/15 0:00"/>
    <n v="11"/>
    <n v="6"/>
    <s v="User6"/>
    <s v="XL"/>
    <s v="29/09/15"/>
    <n v="151653108"/>
    <x v="0"/>
    <s v="WC007"/>
    <s v="Outsourcing"/>
    <n v="0"/>
    <n v="1516033770"/>
    <x v="0"/>
    <n v="2015"/>
    <n v="0"/>
    <x v="550"/>
    <n v="1403"/>
    <x v="0"/>
    <x v="610"/>
    <x v="2056"/>
    <x v="0"/>
    <n v="0"/>
    <n v="0"/>
    <x v="85"/>
    <x v="1068"/>
    <n v="3600"/>
  </r>
  <r>
    <x v="52"/>
    <x v="16"/>
    <x v="16"/>
    <x v="3"/>
    <x v="0"/>
    <x v="0"/>
    <d v="2015-03-11T11:27:00"/>
    <n v="260010000000"/>
    <x v="43"/>
    <x v="38"/>
    <x v="43"/>
    <d v="2015-03-11T12:44:00"/>
    <x v="7"/>
    <d v="2015-03-11T11:27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515"/>
    <s v="15/10/15 0:00"/>
    <s v="15/10/15 0:00"/>
    <d v="2015-01-10T00:00:00"/>
    <s v="01/10/15 0:00"/>
    <s v="15/10/15 0:00"/>
    <n v="151641813"/>
    <s v="01/10/15 0:00"/>
    <d v="2015-03-11T12:44:00"/>
    <s v=""/>
    <n v="9.4649999999999999"/>
    <s v=""/>
    <n v="13"/>
    <n v="6"/>
    <s v="user7"/>
    <s v="ENGLISH FIRST"/>
    <s v="01/10/15"/>
    <n v="151653285"/>
    <x v="0"/>
    <s v="WC0010"/>
    <s v="Laser-Cutting"/>
    <n v="101"/>
    <m/>
    <x v="0"/>
    <n v="2015"/>
    <n v="0"/>
    <x v="2073"/>
    <n v="1403"/>
    <x v="0"/>
    <x v="2285"/>
    <x v="2232"/>
    <x v="0"/>
    <n v="0"/>
    <n v="0"/>
    <x v="39"/>
    <x v="465"/>
    <n v="2083"/>
  </r>
  <r>
    <x v="52"/>
    <x v="16"/>
    <x v="16"/>
    <x v="3"/>
    <x v="0"/>
    <x v="0"/>
    <d v="2015-03-11T18:26:00"/>
    <n v="260010000000"/>
    <x v="60"/>
    <x v="54"/>
    <x v="60"/>
    <d v="2015-03-11T21:23:00"/>
    <x v="7"/>
    <d v="2015-03-11T18:26:00"/>
    <s v="Woven Labels"/>
    <b v="0"/>
    <b v="0"/>
    <x v="374"/>
    <x v="373"/>
    <x v="76"/>
    <x v="76"/>
    <x v="3"/>
    <x v="76"/>
    <x v="3"/>
    <s v="OP001"/>
    <x v="4"/>
    <n v="570"/>
    <m/>
    <m/>
    <x v="0"/>
    <b v="0"/>
    <n v="9746714"/>
    <s v="15/10/15 0:00"/>
    <s v="15/10/15 0:00"/>
    <d v="2015-01-10T00:00:00"/>
    <s v="01/10/15 0:00"/>
    <s v="15/10/15 0:00"/>
    <n v="151641813"/>
    <s v="01/10/15 0:00"/>
    <d v="2015-03-11T21:23:00"/>
    <s v=""/>
    <n v="9.4649999999999999"/>
    <s v=""/>
    <n v="4"/>
    <n v="4"/>
    <s v="Process"/>
    <s v="ENGLISH FIRST"/>
    <s v="01/10/15"/>
    <n v="151653286"/>
    <x v="0"/>
    <s v="WC001"/>
    <s v="Weaving"/>
    <n v="0"/>
    <m/>
    <x v="0"/>
    <n v="2015"/>
    <n v="0"/>
    <x v="902"/>
    <n v="755.55"/>
    <x v="0"/>
    <x v="246"/>
    <x v="957"/>
    <x v="0"/>
    <n v="350"/>
    <n v="0"/>
    <x v="39"/>
    <x v="465"/>
    <n v="2083"/>
  </r>
  <r>
    <x v="52"/>
    <x v="16"/>
    <x v="16"/>
    <x v="3"/>
    <x v="0"/>
    <x v="0"/>
    <d v="2015-03-11T11:27:00"/>
    <n v="260010000000"/>
    <x v="43"/>
    <x v="38"/>
    <x v="43"/>
    <d v="2015-03-11T12:43:00"/>
    <x v="7"/>
    <d v="2015-03-11T11:27:00"/>
    <s v="Woven Labels"/>
    <b v="0"/>
    <b v="0"/>
    <x v="374"/>
    <x v="373"/>
    <x v="46"/>
    <x v="46"/>
    <x v="0"/>
    <x v="46"/>
    <x v="0"/>
    <s v="OP011"/>
    <x v="7"/>
    <n v="0"/>
    <m/>
    <m/>
    <x v="0"/>
    <b v="0"/>
    <n v="9746514"/>
    <s v="15/10/15 0:00"/>
    <s v="30/10/15 0:00"/>
    <d v="2015-01-10T00:00:00"/>
    <s v="01/10/15 0:00"/>
    <s v="15/10/15 0:00"/>
    <n v="151641813"/>
    <s v="01/10/15 0:00"/>
    <d v="2015-03-11T12:43:00"/>
    <s v=""/>
    <n v="9.4649999999999999"/>
    <s v=""/>
    <n v="13"/>
    <n v="6"/>
    <s v="user7"/>
    <s v="ENGLISH FIRST"/>
    <s v="01/10/15"/>
    <n v="151653279"/>
    <x v="0"/>
    <s v="WC0010"/>
    <s v="Laser-Cutting"/>
    <n v="0"/>
    <m/>
    <x v="0"/>
    <n v="2015"/>
    <n v="0"/>
    <x v="1289"/>
    <n v="1403"/>
    <x v="0"/>
    <x v="1398"/>
    <x v="957"/>
    <x v="0"/>
    <n v="0"/>
    <n v="0"/>
    <x v="39"/>
    <x v="465"/>
    <n v="2083"/>
  </r>
  <r>
    <x v="31"/>
    <x v="2"/>
    <x v="2"/>
    <x v="2"/>
    <x v="0"/>
    <x v="0"/>
    <d v="2015-03-11T06:19:00"/>
    <n v="2600100000000"/>
    <x v="4"/>
    <x v="3"/>
    <x v="4"/>
    <d v="2015-03-11T06:34:00"/>
    <x v="7"/>
    <d v="2015-03-11T06:19:00"/>
    <s v="Printed Labels"/>
    <b v="0"/>
    <b v="0"/>
    <x v="375"/>
    <x v="374"/>
    <x v="1"/>
    <x v="1"/>
    <x v="0"/>
    <x v="1"/>
    <x v="0"/>
    <s v="OP003"/>
    <x v="1"/>
    <n v="0"/>
    <n v="1516036132"/>
    <m/>
    <x v="0"/>
    <b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S"/>
    <s v="13/10/15"/>
    <n v="151659325"/>
    <x v="0"/>
    <s v="WC003"/>
    <s v="Cross Checking"/>
    <n v="0"/>
    <n v="1516036132"/>
    <x v="0"/>
    <n v="2015"/>
    <n v="0"/>
    <x v="2074"/>
    <n v="1403"/>
    <x v="0"/>
    <x v="2286"/>
    <x v="127"/>
    <x v="0"/>
    <n v="0"/>
    <n v="0"/>
    <x v="404"/>
    <x v="466"/>
    <n v="13805"/>
  </r>
  <r>
    <x v="31"/>
    <x v="2"/>
    <x v="2"/>
    <x v="2"/>
    <x v="0"/>
    <x v="0"/>
    <d v="2015-03-11T06:19:00"/>
    <n v="2600100000000"/>
    <x v="4"/>
    <x v="3"/>
    <x v="4"/>
    <d v="2015-03-11T06:34:00"/>
    <x v="7"/>
    <d v="2015-03-11T06:19:00"/>
    <s v="Printed Labels"/>
    <b v="0"/>
    <b v="0"/>
    <x v="375"/>
    <x v="374"/>
    <x v="1"/>
    <x v="1"/>
    <x v="0"/>
    <x v="1"/>
    <x v="0"/>
    <s v="OP003"/>
    <x v="1"/>
    <n v="0"/>
    <n v="1516036132"/>
    <m/>
    <x v="0"/>
    <b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L"/>
    <s v="13/10/15"/>
    <n v="151659325"/>
    <x v="0"/>
    <s v="WC003"/>
    <s v="Cross Checking"/>
    <n v="47"/>
    <n v="1516036132"/>
    <x v="0"/>
    <n v="2015"/>
    <n v="0"/>
    <x v="1868"/>
    <n v="1403"/>
    <x v="0"/>
    <x v="2053"/>
    <x v="2233"/>
    <x v="0"/>
    <n v="0"/>
    <n v="0"/>
    <x v="404"/>
    <x v="466"/>
    <n v="10747"/>
  </r>
  <r>
    <x v="31"/>
    <x v="2"/>
    <x v="2"/>
    <x v="2"/>
    <x v="0"/>
    <x v="0"/>
    <d v="2015-03-11T06:19:00"/>
    <n v="2600100000000"/>
    <x v="4"/>
    <x v="3"/>
    <x v="4"/>
    <d v="2015-03-11T06:34:00"/>
    <x v="7"/>
    <d v="2015-03-11T06:19:00"/>
    <s v="Printed Labels"/>
    <b v="0"/>
    <b v="0"/>
    <x v="375"/>
    <x v="374"/>
    <x v="1"/>
    <x v="1"/>
    <x v="0"/>
    <x v="1"/>
    <x v="0"/>
    <s v="OP003"/>
    <x v="1"/>
    <n v="0"/>
    <n v="1516036132"/>
    <m/>
    <x v="0"/>
    <b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S"/>
    <s v="13/10/15"/>
    <n v="151659325"/>
    <x v="0"/>
    <s v="WC003"/>
    <s v="Cross Checking"/>
    <n v="210"/>
    <n v="1516036132"/>
    <x v="0"/>
    <n v="2015"/>
    <n v="0"/>
    <x v="1178"/>
    <n v="1403"/>
    <x v="0"/>
    <x v="1274"/>
    <x v="2234"/>
    <x v="0"/>
    <n v="0"/>
    <n v="0"/>
    <x v="404"/>
    <x v="466"/>
    <n v="7656"/>
  </r>
  <r>
    <x v="31"/>
    <x v="2"/>
    <x v="2"/>
    <x v="2"/>
    <x v="0"/>
    <x v="0"/>
    <d v="2015-03-11T06:19:00"/>
    <n v="2600100000000"/>
    <x v="4"/>
    <x v="3"/>
    <x v="4"/>
    <d v="2015-03-11T06:34:00"/>
    <x v="7"/>
    <d v="2015-03-11T06:19:00"/>
    <s v="Printed Labels"/>
    <b v="0"/>
    <b v="0"/>
    <x v="375"/>
    <x v="374"/>
    <x v="1"/>
    <x v="1"/>
    <x v="0"/>
    <x v="1"/>
    <x v="0"/>
    <s v="OP003"/>
    <x v="1"/>
    <n v="0"/>
    <n v="1516036132"/>
    <m/>
    <x v="0"/>
    <b v="0"/>
    <n v="99138528"/>
    <s v="13/10/15 0:00"/>
    <s v="13/10/15 0:00"/>
    <d v="2015-05-10T00:00:00"/>
    <s v="05/10/15 0:00"/>
    <s v="13/10/15 0:00"/>
    <n v="151653494"/>
    <s v="13/10/15 0:00"/>
    <d v="2015-03-11T06:34:00"/>
    <s v="03/11/15 0:00"/>
    <n v="0.55000000000000004"/>
    <s v="17/10/15 0:00"/>
    <n v="12"/>
    <n v="12"/>
    <s v="MF11"/>
    <s v="XXL"/>
    <s v="13/10/15"/>
    <n v="151659325"/>
    <x v="0"/>
    <s v="WC003"/>
    <s v="Cross Checking"/>
    <n v="15"/>
    <n v="1516036132"/>
    <x v="0"/>
    <n v="2015"/>
    <n v="0"/>
    <x v="2075"/>
    <n v="1403"/>
    <x v="0"/>
    <x v="2287"/>
    <x v="2235"/>
    <x v="0"/>
    <n v="0"/>
    <n v="0"/>
    <x v="404"/>
    <x v="466"/>
    <n v="5825"/>
  </r>
  <r>
    <x v="31"/>
    <x v="2"/>
    <x v="2"/>
    <x v="2"/>
    <x v="0"/>
    <x v="0"/>
    <d v="2015-03-11T06:19:00"/>
    <n v="2600100000000"/>
    <x v="5"/>
    <x v="4"/>
    <x v="5"/>
    <d v="2015-03-11T06:35:00"/>
    <x v="7"/>
    <d v="2015-03-11T06:19:00"/>
    <s v="Printed Labels"/>
    <b v="0"/>
    <b v="1"/>
    <x v="375"/>
    <x v="374"/>
    <x v="2"/>
    <x v="2"/>
    <x v="1"/>
    <x v="2"/>
    <x v="1"/>
    <s v="OP004"/>
    <x v="2"/>
    <n v="0"/>
    <n v="1516036132"/>
    <m/>
    <x v="0"/>
    <b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S"/>
    <s v="13/10/15"/>
    <n v="151659325"/>
    <x v="0"/>
    <s v="WC004"/>
    <s v="Packing"/>
    <n v="0"/>
    <n v="1516036132"/>
    <x v="563"/>
    <n v="2015"/>
    <n v="0"/>
    <x v="2074"/>
    <n v="1403"/>
    <x v="0"/>
    <x v="2286"/>
    <x v="127"/>
    <x v="0"/>
    <n v="0"/>
    <n v="0"/>
    <x v="404"/>
    <x v="466"/>
    <n v="13805"/>
  </r>
  <r>
    <x v="31"/>
    <x v="2"/>
    <x v="2"/>
    <x v="2"/>
    <x v="0"/>
    <x v="0"/>
    <d v="2015-03-11T06:19:00"/>
    <n v="2600100000000"/>
    <x v="5"/>
    <x v="4"/>
    <x v="5"/>
    <d v="2015-03-11T06:35:00"/>
    <x v="7"/>
    <d v="2015-03-11T06:19:00"/>
    <s v="Printed Labels"/>
    <b v="0"/>
    <b v="1"/>
    <x v="375"/>
    <x v="374"/>
    <x v="2"/>
    <x v="2"/>
    <x v="1"/>
    <x v="2"/>
    <x v="1"/>
    <s v="OP004"/>
    <x v="2"/>
    <n v="0"/>
    <n v="1516036132"/>
    <m/>
    <x v="0"/>
    <b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L"/>
    <s v="13/10/15"/>
    <n v="151659325"/>
    <x v="0"/>
    <s v="WC004"/>
    <s v="Packing"/>
    <n v="0"/>
    <n v="1516036132"/>
    <x v="564"/>
    <n v="2015"/>
    <n v="0"/>
    <x v="1868"/>
    <n v="1403"/>
    <x v="0"/>
    <x v="2053"/>
    <x v="2233"/>
    <x v="0"/>
    <n v="0"/>
    <n v="0"/>
    <x v="404"/>
    <x v="466"/>
    <n v="10747"/>
  </r>
  <r>
    <x v="31"/>
    <x v="2"/>
    <x v="2"/>
    <x v="2"/>
    <x v="0"/>
    <x v="0"/>
    <d v="2015-03-11T06:19:00"/>
    <n v="2600100000000"/>
    <x v="5"/>
    <x v="4"/>
    <x v="5"/>
    <d v="2015-03-11T06:35:00"/>
    <x v="7"/>
    <d v="2015-03-11T06:19:00"/>
    <s v="Printed Labels"/>
    <b v="0"/>
    <b v="1"/>
    <x v="375"/>
    <x v="374"/>
    <x v="2"/>
    <x v="2"/>
    <x v="1"/>
    <x v="2"/>
    <x v="1"/>
    <s v="OP004"/>
    <x v="2"/>
    <n v="0"/>
    <n v="1516036132"/>
    <m/>
    <x v="0"/>
    <b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S"/>
    <s v="13/10/15"/>
    <n v="151659325"/>
    <x v="0"/>
    <s v="WC004"/>
    <s v="Packing"/>
    <n v="0"/>
    <n v="1516036132"/>
    <x v="565"/>
    <n v="2015"/>
    <n v="0"/>
    <x v="1178"/>
    <n v="1403"/>
    <x v="0"/>
    <x v="1274"/>
    <x v="2234"/>
    <x v="0"/>
    <n v="0"/>
    <n v="0"/>
    <x v="404"/>
    <x v="466"/>
    <n v="7656"/>
  </r>
  <r>
    <x v="31"/>
    <x v="2"/>
    <x v="2"/>
    <x v="2"/>
    <x v="0"/>
    <x v="0"/>
    <d v="2015-03-11T06:19:00"/>
    <n v="2600100000000"/>
    <x v="5"/>
    <x v="4"/>
    <x v="5"/>
    <d v="2015-03-11T06:35:00"/>
    <x v="7"/>
    <d v="2015-03-11T06:19:00"/>
    <s v="Printed Labels"/>
    <b v="0"/>
    <b v="1"/>
    <x v="375"/>
    <x v="374"/>
    <x v="2"/>
    <x v="2"/>
    <x v="1"/>
    <x v="2"/>
    <x v="1"/>
    <s v="OP004"/>
    <x v="2"/>
    <n v="0"/>
    <n v="1516036132"/>
    <m/>
    <x v="0"/>
    <b v="0"/>
    <n v="99138529"/>
    <s v="13/10/15 0:00"/>
    <s v="13/10/15 0:00"/>
    <d v="2015-05-10T00:00:00"/>
    <s v="05/10/15 0:00"/>
    <s v="13/10/15 0:00"/>
    <n v="151653494"/>
    <s v="13/10/15 0:00"/>
    <d v="2015-03-11T06:35:00"/>
    <s v="03/11/15 0:00"/>
    <n v="0.55000000000000004"/>
    <s v="17/10/15 0:00"/>
    <n v="12"/>
    <n v="12"/>
    <s v="MF11"/>
    <s v="XXL"/>
    <s v="13/10/15"/>
    <n v="151659325"/>
    <x v="0"/>
    <s v="WC004"/>
    <s v="Packing"/>
    <n v="0"/>
    <n v="1516036132"/>
    <x v="566"/>
    <n v="2015"/>
    <n v="0"/>
    <x v="2075"/>
    <n v="1403"/>
    <x v="0"/>
    <x v="2287"/>
    <x v="2235"/>
    <x v="0"/>
    <n v="0"/>
    <n v="0"/>
    <x v="404"/>
    <x v="466"/>
    <n v="5825"/>
  </r>
  <r>
    <x v="31"/>
    <x v="2"/>
    <x v="2"/>
    <x v="2"/>
    <x v="1"/>
    <x v="0"/>
    <d v="2015-03-11T15:24:00"/>
    <n v="2600100000000"/>
    <x v="38"/>
    <x v="34"/>
    <x v="38"/>
    <d v="2015-03-11T15:24:00"/>
    <x v="7"/>
    <d v="2015-03-11T15:24:00"/>
    <s v="Printed Labels"/>
    <b v="0"/>
    <b v="0"/>
    <x v="375"/>
    <x v="374"/>
    <x v="3"/>
    <x v="3"/>
    <x v="2"/>
    <x v="3"/>
    <x v="2"/>
    <s v="OP006"/>
    <x v="3"/>
    <n v="0"/>
    <n v="1516036135"/>
    <m/>
    <x v="0"/>
    <b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M"/>
    <s v="13/10/15"/>
    <n v="151659327"/>
    <x v="0"/>
    <s v="WC005"/>
    <s v="Printing"/>
    <n v="0"/>
    <n v="1516036135"/>
    <x v="0"/>
    <n v="2015"/>
    <n v="0"/>
    <x v="2076"/>
    <n v="744.27499999999998"/>
    <x v="0"/>
    <x v="2288"/>
    <x v="2236"/>
    <x v="0"/>
    <n v="0"/>
    <n v="0"/>
    <x v="669"/>
    <x v="799"/>
    <n v="19705"/>
  </r>
  <r>
    <x v="31"/>
    <x v="2"/>
    <x v="2"/>
    <x v="2"/>
    <x v="1"/>
    <x v="0"/>
    <d v="2015-03-11T15:24:00"/>
    <n v="2600100000000"/>
    <x v="38"/>
    <x v="34"/>
    <x v="38"/>
    <d v="2015-03-11T15:24:00"/>
    <x v="7"/>
    <d v="2015-03-11T15:24:00"/>
    <s v="Printed Labels"/>
    <b v="0"/>
    <b v="0"/>
    <x v="375"/>
    <x v="374"/>
    <x v="3"/>
    <x v="3"/>
    <x v="2"/>
    <x v="3"/>
    <x v="2"/>
    <s v="OP006"/>
    <x v="3"/>
    <n v="0"/>
    <n v="1516036135"/>
    <m/>
    <x v="0"/>
    <b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S"/>
    <s v="13/10/15"/>
    <n v="151659327"/>
    <x v="0"/>
    <s v="WC005"/>
    <s v="Printing"/>
    <n v="6666"/>
    <n v="1516036135"/>
    <x v="0"/>
    <n v="2015"/>
    <n v="0"/>
    <x v="1234"/>
    <n v="744.27499999999998"/>
    <x v="0"/>
    <x v="1335"/>
    <x v="1305"/>
    <x v="0"/>
    <n v="0"/>
    <n v="0"/>
    <x v="669"/>
    <x v="799"/>
    <n v="13266"/>
  </r>
  <r>
    <x v="31"/>
    <x v="2"/>
    <x v="2"/>
    <x v="2"/>
    <x v="1"/>
    <x v="0"/>
    <d v="2015-03-11T15:24:00"/>
    <n v="2600100000000"/>
    <x v="38"/>
    <x v="34"/>
    <x v="38"/>
    <d v="2015-03-11T15:24:00"/>
    <x v="7"/>
    <d v="2015-03-11T15:24:00"/>
    <s v="Printed Labels"/>
    <b v="0"/>
    <b v="0"/>
    <x v="375"/>
    <x v="374"/>
    <x v="3"/>
    <x v="3"/>
    <x v="2"/>
    <x v="3"/>
    <x v="2"/>
    <s v="OP006"/>
    <x v="3"/>
    <n v="0"/>
    <n v="1516036135"/>
    <m/>
    <x v="0"/>
    <b v="0"/>
    <n v="99138633"/>
    <s v="13/10/15 0:00"/>
    <s v="15/10/15 0:00"/>
    <d v="2015-05-10T00:00:00"/>
    <s v="05/10/15 0:00"/>
    <s v="13/10/15 0:00"/>
    <n v="151652933"/>
    <s v="13/10/15 0:00"/>
    <d v="2015-03-11T15:24:00"/>
    <s v="25/11/15 0:00"/>
    <n v="0.55000000000000004"/>
    <s v="31/10/15 0:00"/>
    <n v="19"/>
    <n v="20"/>
    <s v="user11"/>
    <s v="XL"/>
    <s v="13/10/15"/>
    <n v="151659327"/>
    <x v="0"/>
    <s v="WC005"/>
    <s v="Printing"/>
    <n v="3729"/>
    <n v="1516036135"/>
    <x v="0"/>
    <n v="2015"/>
    <n v="0"/>
    <x v="1234"/>
    <n v="744.27499999999998"/>
    <x v="0"/>
    <x v="1335"/>
    <x v="1305"/>
    <x v="0"/>
    <n v="0"/>
    <n v="0"/>
    <x v="669"/>
    <x v="799"/>
    <n v="10329"/>
  </r>
  <r>
    <x v="69"/>
    <x v="62"/>
    <x v="62"/>
    <x v="0"/>
    <x v="0"/>
    <x v="2"/>
    <d v="2015-03-11T12:58:00"/>
    <n v="260010000000"/>
    <x v="41"/>
    <x v="23"/>
    <x v="41"/>
    <d v="2015-03-11T12:58:00"/>
    <x v="7"/>
    <d v="2015-03-11T12:58:00"/>
    <s v="Woven Labels"/>
    <b v="0"/>
    <b v="0"/>
    <x v="732"/>
    <x v="730"/>
    <x v="45"/>
    <x v="45"/>
    <x v="0"/>
    <x v="45"/>
    <x v="0"/>
    <s v="OP0010"/>
    <x v="6"/>
    <n v="0"/>
    <n v="1516036428"/>
    <m/>
    <x v="0"/>
    <b v="0"/>
    <n v="9746521"/>
    <s v="15/10/15 0:00"/>
    <s v="15/10/15 0:00"/>
    <d v="2015-06-10T00:00:00"/>
    <s v="06/10/15 0:00"/>
    <s v="15/10/15 0:00"/>
    <n v="151642263"/>
    <s v="10/10/15 0:00"/>
    <d v="2015-03-11T12:58:00"/>
    <s v="03/11/15 0:00"/>
    <n v="8"/>
    <s v="03/11/15 0:00"/>
    <n v="13"/>
    <n v="1"/>
    <s v="user7"/>
    <s v="PATCH-COBALT BLUE"/>
    <s v="10/10/15"/>
    <n v="151653913"/>
    <x v="0"/>
    <s v="WC009"/>
    <s v="Embroidery"/>
    <n v="105"/>
    <n v="1516036428"/>
    <x v="0"/>
    <n v="2015"/>
    <n v="0"/>
    <x v="2077"/>
    <n v="3404"/>
    <x v="0"/>
    <x v="2289"/>
    <x v="409"/>
    <x v="0"/>
    <n v="0"/>
    <n v="0"/>
    <x v="784"/>
    <x v="950"/>
    <n v="2025"/>
  </r>
  <r>
    <x v="10"/>
    <x v="17"/>
    <x v="17"/>
    <x v="2"/>
    <x v="1"/>
    <x v="0"/>
    <d v="2015-03-11T17:15:00"/>
    <n v="2600100000000"/>
    <x v="25"/>
    <x v="23"/>
    <x v="25"/>
    <d v="2015-03-11T17:15:00"/>
    <x v="7"/>
    <d v="2015-03-11T17:15:00"/>
    <s v="Printed Labels"/>
    <b v="0"/>
    <b v="0"/>
    <x v="828"/>
    <x v="826"/>
    <x v="17"/>
    <x v="17"/>
    <x v="2"/>
    <x v="17"/>
    <x v="2"/>
    <s v="OP006"/>
    <x v="3"/>
    <n v="0"/>
    <n v="1516036322"/>
    <m/>
    <x v="0"/>
    <b v="0"/>
    <n v="99138654"/>
    <s v="15/10/15 0:00"/>
    <s v="15/11/15 0:00"/>
    <d v="2015-06-10T00:00:00"/>
    <s v="06/10/15 0:00"/>
    <s v="15/10/15 0:00"/>
    <n v="151655350"/>
    <s v="03/11/15 0:00"/>
    <d v="2015-03-11T17:15:00"/>
    <s v="04/11/15 0:00"/>
    <n v="0.96725000000000005"/>
    <s v="28/10/15 0:00"/>
    <n v="16"/>
    <n v="16"/>
    <s v="User10"/>
    <s v="STRETCH TAG"/>
    <s v="03/11/15"/>
    <n v="151661233"/>
    <x v="0"/>
    <s v="WC005"/>
    <s v="Printing"/>
    <n v="0"/>
    <n v="1516036322"/>
    <x v="0"/>
    <n v="2015"/>
    <n v="0"/>
    <x v="2078"/>
    <n v="744.27499999999998"/>
    <x v="0"/>
    <x v="2290"/>
    <x v="2237"/>
    <x v="0"/>
    <n v="0"/>
    <n v="0"/>
    <x v="872"/>
    <x v="1069"/>
    <n v="3353"/>
  </r>
  <r>
    <x v="8"/>
    <x v="252"/>
    <x v="252"/>
    <x v="2"/>
    <x v="0"/>
    <x v="0"/>
    <d v="2015-03-11T06:19:00"/>
    <n v="2600100000000"/>
    <x v="4"/>
    <x v="3"/>
    <x v="4"/>
    <d v="2015-03-11T06:21:00"/>
    <x v="7"/>
    <d v="2015-03-11T06:19:00"/>
    <s v="Printed Labels"/>
    <b v="0"/>
    <b v="0"/>
    <x v="734"/>
    <x v="732"/>
    <x v="1"/>
    <x v="1"/>
    <x v="0"/>
    <x v="1"/>
    <x v="0"/>
    <s v="OP003"/>
    <x v="1"/>
    <n v="0"/>
    <n v="1516036812"/>
    <m/>
    <x v="0"/>
    <b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L"/>
    <s v="16/10/15"/>
    <n v="151659645"/>
    <x v="1"/>
    <s v="WC003"/>
    <s v="Cross Checking"/>
    <n v="0"/>
    <n v="1516036812"/>
    <x v="0"/>
    <n v="2015"/>
    <n v="0"/>
    <x v="221"/>
    <n v="1403"/>
    <x v="0"/>
    <x v="245"/>
    <x v="233"/>
    <x v="0"/>
    <n v="0"/>
    <n v="0"/>
    <x v="84"/>
    <x v="952"/>
    <n v="1160"/>
  </r>
  <r>
    <x v="8"/>
    <x v="252"/>
    <x v="252"/>
    <x v="2"/>
    <x v="0"/>
    <x v="0"/>
    <d v="2015-03-11T06:19:00"/>
    <n v="2600100000000"/>
    <x v="4"/>
    <x v="3"/>
    <x v="4"/>
    <d v="2015-03-11T06:21:00"/>
    <x v="7"/>
    <d v="2015-03-11T06:19:00"/>
    <s v="Printed Labels"/>
    <b v="0"/>
    <b v="0"/>
    <x v="734"/>
    <x v="732"/>
    <x v="1"/>
    <x v="1"/>
    <x v="0"/>
    <x v="1"/>
    <x v="0"/>
    <s v="OP003"/>
    <x v="1"/>
    <n v="0"/>
    <n v="1516036812"/>
    <m/>
    <x v="0"/>
    <b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M"/>
    <s v="16/10/15"/>
    <n v="151659645"/>
    <x v="1"/>
    <s v="WC003"/>
    <s v="Cross Checking"/>
    <n v="0"/>
    <n v="1516036812"/>
    <x v="0"/>
    <n v="2015"/>
    <n v="0"/>
    <x v="1853"/>
    <n v="1403"/>
    <x v="0"/>
    <x v="2038"/>
    <x v="646"/>
    <x v="0"/>
    <n v="0"/>
    <n v="0"/>
    <x v="84"/>
    <x v="952"/>
    <n v="1160"/>
  </r>
  <r>
    <x v="8"/>
    <x v="252"/>
    <x v="252"/>
    <x v="2"/>
    <x v="0"/>
    <x v="0"/>
    <d v="2015-03-11T06:19:00"/>
    <n v="2600100000000"/>
    <x v="4"/>
    <x v="3"/>
    <x v="4"/>
    <d v="2015-03-11T06:21:00"/>
    <x v="7"/>
    <d v="2015-03-11T06:19:00"/>
    <s v="Printed Labels"/>
    <b v="0"/>
    <b v="0"/>
    <x v="734"/>
    <x v="732"/>
    <x v="1"/>
    <x v="1"/>
    <x v="0"/>
    <x v="1"/>
    <x v="0"/>
    <s v="OP003"/>
    <x v="1"/>
    <n v="0"/>
    <n v="1516036812"/>
    <m/>
    <x v="0"/>
    <b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S"/>
    <s v="16/10/15"/>
    <n v="151659645"/>
    <x v="1"/>
    <s v="WC003"/>
    <s v="Cross Checking"/>
    <n v="0"/>
    <n v="1516036812"/>
    <x v="0"/>
    <n v="2015"/>
    <n v="0"/>
    <x v="537"/>
    <n v="1403"/>
    <x v="0"/>
    <x v="597"/>
    <x v="562"/>
    <x v="0"/>
    <n v="0"/>
    <n v="0"/>
    <x v="84"/>
    <x v="952"/>
    <n v="1160"/>
  </r>
  <r>
    <x v="8"/>
    <x v="252"/>
    <x v="252"/>
    <x v="2"/>
    <x v="0"/>
    <x v="0"/>
    <d v="2015-03-11T06:19:00"/>
    <n v="2600100000000"/>
    <x v="4"/>
    <x v="3"/>
    <x v="4"/>
    <d v="2015-03-11T06:21:00"/>
    <x v="7"/>
    <d v="2015-03-11T06:19:00"/>
    <s v="Printed Labels"/>
    <b v="0"/>
    <b v="0"/>
    <x v="734"/>
    <x v="732"/>
    <x v="1"/>
    <x v="1"/>
    <x v="0"/>
    <x v="1"/>
    <x v="0"/>
    <s v="OP003"/>
    <x v="1"/>
    <n v="0"/>
    <n v="1516036812"/>
    <m/>
    <x v="0"/>
    <b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XL"/>
    <s v="16/10/15"/>
    <n v="151659645"/>
    <x v="1"/>
    <s v="WC003"/>
    <s v="Cross Checking"/>
    <n v="0"/>
    <n v="1516036812"/>
    <x v="0"/>
    <n v="2015"/>
    <n v="0"/>
    <x v="1260"/>
    <n v="1403"/>
    <x v="0"/>
    <x v="1367"/>
    <x v="1331"/>
    <x v="0"/>
    <n v="0"/>
    <n v="0"/>
    <x v="84"/>
    <x v="952"/>
    <n v="1160"/>
  </r>
  <r>
    <x v="8"/>
    <x v="252"/>
    <x v="252"/>
    <x v="2"/>
    <x v="0"/>
    <x v="0"/>
    <d v="2015-03-11T06:19:00"/>
    <n v="2600100000000"/>
    <x v="4"/>
    <x v="3"/>
    <x v="4"/>
    <d v="2015-03-11T06:21:00"/>
    <x v="7"/>
    <d v="2015-03-11T06:19:00"/>
    <s v="Printed Labels"/>
    <b v="0"/>
    <b v="0"/>
    <x v="734"/>
    <x v="732"/>
    <x v="1"/>
    <x v="1"/>
    <x v="0"/>
    <x v="1"/>
    <x v="0"/>
    <s v="OP003"/>
    <x v="1"/>
    <n v="0"/>
    <n v="1516036812"/>
    <m/>
    <x v="0"/>
    <b v="0"/>
    <n v="99138519"/>
    <s v="17/10/15 0:00"/>
    <s v="18/10/15 0:00"/>
    <d v="2015-07-10T00:00:00"/>
    <s v="07/10/15 0:00"/>
    <s v="17/10/15 0:00"/>
    <n v="151653801"/>
    <s v="16/10/15 0:00"/>
    <d v="2015-03-11T06:21:00"/>
    <s v="03/11/15 0:00"/>
    <n v="1.25"/>
    <s v="02/11/15 0:00"/>
    <n v="12"/>
    <n v="12"/>
    <s v="MF11"/>
    <s v="XXL"/>
    <s v="16/10/15"/>
    <n v="151659645"/>
    <x v="1"/>
    <s v="WC003"/>
    <s v="Cross Checking"/>
    <n v="0"/>
    <n v="1516036812"/>
    <x v="0"/>
    <n v="2015"/>
    <n v="0"/>
    <x v="1105"/>
    <n v="1403"/>
    <x v="0"/>
    <x v="2039"/>
    <x v="1174"/>
    <x v="0"/>
    <n v="0"/>
    <n v="0"/>
    <x v="84"/>
    <x v="952"/>
    <n v="1160"/>
  </r>
  <r>
    <x v="8"/>
    <x v="252"/>
    <x v="252"/>
    <x v="2"/>
    <x v="0"/>
    <x v="0"/>
    <d v="2015-03-11T06:19:00"/>
    <n v="2600100000000"/>
    <x v="5"/>
    <x v="4"/>
    <x v="5"/>
    <d v="2015-03-11T06:22:00"/>
    <x v="7"/>
    <d v="2015-03-11T06:19:00"/>
    <s v="Printed Labels"/>
    <b v="0"/>
    <b v="1"/>
    <x v="734"/>
    <x v="732"/>
    <x v="2"/>
    <x v="2"/>
    <x v="1"/>
    <x v="2"/>
    <x v="1"/>
    <s v="OP004"/>
    <x v="2"/>
    <n v="0"/>
    <n v="1516036812"/>
    <n v="1516512860"/>
    <x v="0"/>
    <b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L"/>
    <s v="16/10/15"/>
    <n v="151659645"/>
    <x v="1"/>
    <s v="WC004"/>
    <s v="Packing"/>
    <n v="0"/>
    <n v="1516036812"/>
    <x v="111"/>
    <n v="2015"/>
    <n v="0"/>
    <x v="221"/>
    <n v="1403"/>
    <x v="0"/>
    <x v="245"/>
    <x v="233"/>
    <x v="0"/>
    <n v="0"/>
    <n v="0"/>
    <x v="84"/>
    <x v="952"/>
    <n v="1160"/>
  </r>
  <r>
    <x v="8"/>
    <x v="252"/>
    <x v="252"/>
    <x v="2"/>
    <x v="0"/>
    <x v="0"/>
    <d v="2015-03-11T06:19:00"/>
    <n v="2600100000000"/>
    <x v="5"/>
    <x v="4"/>
    <x v="5"/>
    <d v="2015-03-11T06:22:00"/>
    <x v="7"/>
    <d v="2015-03-11T06:19:00"/>
    <s v="Printed Labels"/>
    <b v="0"/>
    <b v="1"/>
    <x v="734"/>
    <x v="732"/>
    <x v="2"/>
    <x v="2"/>
    <x v="1"/>
    <x v="2"/>
    <x v="1"/>
    <s v="OP004"/>
    <x v="2"/>
    <n v="0"/>
    <n v="1516036812"/>
    <n v="1516512860"/>
    <x v="0"/>
    <b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M"/>
    <s v="16/10/15"/>
    <n v="151659645"/>
    <x v="1"/>
    <s v="WC004"/>
    <s v="Packing"/>
    <n v="0"/>
    <n v="1516036812"/>
    <x v="567"/>
    <n v="2015"/>
    <n v="0"/>
    <x v="1853"/>
    <n v="1403"/>
    <x v="0"/>
    <x v="2038"/>
    <x v="646"/>
    <x v="0"/>
    <n v="0"/>
    <n v="0"/>
    <x v="84"/>
    <x v="952"/>
    <n v="1160"/>
  </r>
  <r>
    <x v="8"/>
    <x v="252"/>
    <x v="252"/>
    <x v="2"/>
    <x v="0"/>
    <x v="0"/>
    <d v="2015-03-11T06:19:00"/>
    <n v="2600100000000"/>
    <x v="5"/>
    <x v="4"/>
    <x v="5"/>
    <d v="2015-03-11T06:22:00"/>
    <x v="7"/>
    <d v="2015-03-11T06:19:00"/>
    <s v="Printed Labels"/>
    <b v="0"/>
    <b v="1"/>
    <x v="734"/>
    <x v="732"/>
    <x v="2"/>
    <x v="2"/>
    <x v="1"/>
    <x v="2"/>
    <x v="1"/>
    <s v="OP004"/>
    <x v="2"/>
    <n v="0"/>
    <n v="1516036812"/>
    <n v="1516512860"/>
    <x v="0"/>
    <b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S"/>
    <s v="16/10/15"/>
    <n v="151659645"/>
    <x v="1"/>
    <s v="WC004"/>
    <s v="Packing"/>
    <n v="0"/>
    <n v="1516036812"/>
    <x v="123"/>
    <n v="2015"/>
    <n v="0"/>
    <x v="537"/>
    <n v="1403"/>
    <x v="0"/>
    <x v="597"/>
    <x v="562"/>
    <x v="0"/>
    <n v="0"/>
    <n v="0"/>
    <x v="84"/>
    <x v="952"/>
    <n v="1160"/>
  </r>
  <r>
    <x v="8"/>
    <x v="252"/>
    <x v="252"/>
    <x v="2"/>
    <x v="0"/>
    <x v="0"/>
    <d v="2015-03-11T06:19:00"/>
    <n v="2600100000000"/>
    <x v="5"/>
    <x v="4"/>
    <x v="5"/>
    <d v="2015-03-11T06:22:00"/>
    <x v="7"/>
    <d v="2015-03-11T06:19:00"/>
    <s v="Printed Labels"/>
    <b v="0"/>
    <b v="1"/>
    <x v="734"/>
    <x v="732"/>
    <x v="2"/>
    <x v="2"/>
    <x v="1"/>
    <x v="2"/>
    <x v="1"/>
    <s v="OP004"/>
    <x v="2"/>
    <n v="0"/>
    <n v="1516036812"/>
    <n v="1516512860"/>
    <x v="0"/>
    <b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XL"/>
    <s v="16/10/15"/>
    <n v="151659645"/>
    <x v="1"/>
    <s v="WC004"/>
    <s v="Packing"/>
    <n v="0"/>
    <n v="1516036812"/>
    <x v="568"/>
    <n v="2015"/>
    <n v="0"/>
    <x v="1260"/>
    <n v="1403"/>
    <x v="0"/>
    <x v="1367"/>
    <x v="1331"/>
    <x v="0"/>
    <n v="0"/>
    <n v="0"/>
    <x v="84"/>
    <x v="952"/>
    <n v="1160"/>
  </r>
  <r>
    <x v="8"/>
    <x v="252"/>
    <x v="252"/>
    <x v="2"/>
    <x v="0"/>
    <x v="0"/>
    <d v="2015-03-11T06:19:00"/>
    <n v="2600100000000"/>
    <x v="5"/>
    <x v="4"/>
    <x v="5"/>
    <d v="2015-03-11T06:22:00"/>
    <x v="7"/>
    <d v="2015-03-11T06:19:00"/>
    <s v="Printed Labels"/>
    <b v="0"/>
    <b v="1"/>
    <x v="734"/>
    <x v="732"/>
    <x v="2"/>
    <x v="2"/>
    <x v="1"/>
    <x v="2"/>
    <x v="1"/>
    <s v="OP004"/>
    <x v="2"/>
    <n v="0"/>
    <n v="1516036812"/>
    <n v="1516512860"/>
    <x v="0"/>
    <b v="0"/>
    <n v="99138520"/>
    <s v="17/10/15 0:00"/>
    <s v="18/10/15 0:00"/>
    <d v="2015-07-10T00:00:00"/>
    <s v="07/10/15 0:00"/>
    <s v="17/10/15 0:00"/>
    <n v="151653801"/>
    <s v="16/10/15 0:00"/>
    <d v="2015-03-11T06:22:00"/>
    <s v="03/11/15 0:00"/>
    <n v="1.25"/>
    <s v="02/11/15 0:00"/>
    <n v="12"/>
    <n v="12"/>
    <s v="MF11"/>
    <s v="XXL"/>
    <s v="16/10/15"/>
    <n v="151659645"/>
    <x v="1"/>
    <s v="WC004"/>
    <s v="Packing"/>
    <n v="0"/>
    <n v="1516036812"/>
    <x v="569"/>
    <n v="2015"/>
    <n v="0"/>
    <x v="1105"/>
    <n v="1403"/>
    <x v="0"/>
    <x v="2039"/>
    <x v="1174"/>
    <x v="0"/>
    <n v="0"/>
    <n v="0"/>
    <x v="84"/>
    <x v="952"/>
    <n v="1160"/>
  </r>
  <r>
    <x v="8"/>
    <x v="16"/>
    <x v="16"/>
    <x v="3"/>
    <x v="0"/>
    <x v="0"/>
    <d v="2015-03-11T09:27:00"/>
    <n v="260010000000"/>
    <x v="40"/>
    <x v="36"/>
    <x v="40"/>
    <d v="2015-03-11T09:27:00"/>
    <x v="7"/>
    <d v="2015-03-11T09:27:00"/>
    <s v="Woven Labels"/>
    <b v="0"/>
    <b v="0"/>
    <x v="55"/>
    <x v="55"/>
    <x v="44"/>
    <x v="44"/>
    <x v="3"/>
    <x v="44"/>
    <x v="3"/>
    <s v="OP001"/>
    <x v="4"/>
    <n v="580"/>
    <m/>
    <m/>
    <x v="0"/>
    <b v="0"/>
    <n v="9746477"/>
    <s v="17/10/15 0:00"/>
    <s v="17/10/15 0:00"/>
    <d v="2015-08-10T00:00:00"/>
    <s v="08/10/15 0:00"/>
    <s v="17/10/15 0:00"/>
    <n v="151642258"/>
    <s v="10/10/15 0:00"/>
    <d v="2015-03-11T09:27:00"/>
    <s v=""/>
    <n v="2.375"/>
    <s v=""/>
    <n v="4"/>
    <n v="6"/>
    <s v="Process"/>
    <s v="MINA VICTORY HOME ACCENTS BY NOURISONS LABEL"/>
    <s v="10/10/15"/>
    <n v="151653887"/>
    <x v="0"/>
    <s v="WC001"/>
    <s v="Weaving"/>
    <n v="0"/>
    <m/>
    <x v="0"/>
    <n v="2015"/>
    <n v="0"/>
    <x v="1471"/>
    <n v="755.55"/>
    <x v="0"/>
    <x v="1595"/>
    <x v="1645"/>
    <x v="0"/>
    <n v="480"/>
    <n v="0"/>
    <x v="39"/>
    <x v="39"/>
    <n v="7187"/>
  </r>
  <r>
    <x v="8"/>
    <x v="16"/>
    <x v="16"/>
    <x v="3"/>
    <x v="0"/>
    <x v="0"/>
    <d v="2015-03-11T09:47:00"/>
    <n v="260010000000"/>
    <x v="40"/>
    <x v="36"/>
    <x v="40"/>
    <d v="2015-03-11T11:08:00"/>
    <x v="7"/>
    <d v="2015-03-11T09:47:00"/>
    <s v="Woven Labels"/>
    <b v="0"/>
    <b v="0"/>
    <x v="829"/>
    <x v="827"/>
    <x v="16"/>
    <x v="16"/>
    <x v="3"/>
    <x v="16"/>
    <x v="3"/>
    <s v="OP001"/>
    <x v="4"/>
    <n v="550"/>
    <m/>
    <m/>
    <x v="0"/>
    <b v="0"/>
    <n v="9746501"/>
    <s v="17/10/15 0:00"/>
    <s v="17/10/15 0:00"/>
    <d v="2015-08-10T00:00:00"/>
    <s v="08/10/15 0:00"/>
    <s v="17/10/15 0:00"/>
    <n v="151642450"/>
    <s v="13/10/15 0:00"/>
    <d v="2015-03-11T11:08:00"/>
    <s v=""/>
    <n v="2.375"/>
    <s v=""/>
    <n v="4"/>
    <n v="6"/>
    <s v="Process"/>
    <s v="MICHAEI AMINI LABEL"/>
    <s v="13/10/15"/>
    <n v="151654072"/>
    <x v="0"/>
    <s v="WC001"/>
    <s v="Weaving"/>
    <n v="0"/>
    <m/>
    <x v="0"/>
    <n v="2015"/>
    <n v="0"/>
    <x v="83"/>
    <n v="755.55"/>
    <x v="0"/>
    <x v="91"/>
    <x v="84"/>
    <x v="0"/>
    <n v="400"/>
    <n v="0"/>
    <x v="251"/>
    <x v="467"/>
    <n v="6000"/>
  </r>
  <r>
    <x v="8"/>
    <x v="16"/>
    <x v="16"/>
    <x v="3"/>
    <x v="0"/>
    <x v="0"/>
    <d v="2015-03-11T18:27:00"/>
    <n v="260010000000"/>
    <x v="4"/>
    <x v="3"/>
    <x v="4"/>
    <d v="2015-03-11T21:04:00"/>
    <x v="7"/>
    <d v="2015-03-11T18:27:00"/>
    <s v="Woven Labels"/>
    <b v="0"/>
    <b v="0"/>
    <x v="377"/>
    <x v="376"/>
    <x v="1"/>
    <x v="1"/>
    <x v="0"/>
    <x v="1"/>
    <x v="0"/>
    <s v="OP003"/>
    <x v="1"/>
    <n v="0"/>
    <m/>
    <m/>
    <x v="0"/>
    <b v="0"/>
    <n v="9746705"/>
    <s v="17/10/15 0:00"/>
    <s v="17/10/15 0:00"/>
    <d v="2015-08-10T00:00:00"/>
    <s v="08/10/15 0:00"/>
    <s v="17/10/15 0:00"/>
    <n v="151642449"/>
    <s v="13/10/15 0:00"/>
    <d v="2015-03-11T21:04:00"/>
    <s v=""/>
    <n v="2.375"/>
    <s v=""/>
    <n v="12"/>
    <n v="12"/>
    <s v="MF11"/>
    <s v="MINA VICTORY COUTURE LABEL"/>
    <s v="13/10/15"/>
    <n v="151654062"/>
    <x v="1"/>
    <s v="WC003"/>
    <s v="Cross Checking"/>
    <n v="0"/>
    <m/>
    <x v="0"/>
    <n v="2015"/>
    <n v="0"/>
    <x v="83"/>
    <n v="1403"/>
    <x v="0"/>
    <x v="91"/>
    <x v="84"/>
    <x v="0"/>
    <n v="0"/>
    <n v="0"/>
    <x v="39"/>
    <x v="39"/>
    <n v="6000"/>
  </r>
  <r>
    <x v="8"/>
    <x v="16"/>
    <x v="16"/>
    <x v="3"/>
    <x v="0"/>
    <x v="0"/>
    <d v="2015-03-11T18:27:00"/>
    <n v="260010000000"/>
    <x v="5"/>
    <x v="4"/>
    <x v="5"/>
    <d v="2015-03-11T21:04:00"/>
    <x v="7"/>
    <d v="2015-03-11T18:27:00"/>
    <s v="Woven Labels"/>
    <b v="0"/>
    <b v="1"/>
    <x v="377"/>
    <x v="376"/>
    <x v="2"/>
    <x v="2"/>
    <x v="1"/>
    <x v="2"/>
    <x v="1"/>
    <s v="OP004"/>
    <x v="2"/>
    <n v="0"/>
    <m/>
    <n v="1516513025"/>
    <x v="0"/>
    <b v="0"/>
    <n v="9746706"/>
    <s v="17/10/15 0:00"/>
    <s v="17/10/15 0:00"/>
    <d v="2015-08-10T00:00:00"/>
    <s v="08/10/15 0:00"/>
    <s v="17/10/15 0:00"/>
    <n v="151642449"/>
    <s v="13/10/15 0:00"/>
    <d v="2015-03-11T21:04:00"/>
    <s v=""/>
    <n v="2.375"/>
    <s v=""/>
    <n v="12"/>
    <n v="12"/>
    <s v="MF11"/>
    <s v="MINA VICTORY COUTURE LABEL"/>
    <s v="13/10/15"/>
    <n v="151654062"/>
    <x v="1"/>
    <s v="WC004"/>
    <s v="Packing"/>
    <n v="0"/>
    <m/>
    <x v="144"/>
    <n v="2015"/>
    <n v="0"/>
    <x v="83"/>
    <n v="1403"/>
    <x v="0"/>
    <x v="91"/>
    <x v="84"/>
    <x v="0"/>
    <n v="0"/>
    <n v="0"/>
    <x v="39"/>
    <x v="39"/>
    <n v="6000"/>
  </r>
  <r>
    <x v="8"/>
    <x v="16"/>
    <x v="16"/>
    <x v="3"/>
    <x v="0"/>
    <x v="0"/>
    <d v="2015-03-11T19:47:00"/>
    <n v="260010000000"/>
    <x v="0"/>
    <x v="0"/>
    <x v="0"/>
    <d v="2015-03-11T19:50:00"/>
    <x v="7"/>
    <d v="2015-03-11T19:47:00"/>
    <s v="Woven Labels"/>
    <b v="0"/>
    <b v="0"/>
    <x v="377"/>
    <x v="376"/>
    <x v="42"/>
    <x v="42"/>
    <x v="0"/>
    <x v="42"/>
    <x v="0"/>
    <s v="OP002"/>
    <x v="0"/>
    <n v="10"/>
    <m/>
    <m/>
    <x v="0"/>
    <b v="0"/>
    <n v="9746681"/>
    <s v="17/10/15 0:00"/>
    <s v="17/10/15 0:00"/>
    <d v="2015-08-10T00:00:00"/>
    <s v="08/10/15 0:00"/>
    <s v="17/10/15 0:00"/>
    <n v="151642449"/>
    <s v="13/10/15 0:00"/>
    <d v="2015-03-11T19:50:00"/>
    <s v=""/>
    <n v="2.375"/>
    <s v=""/>
    <n v="5"/>
    <n v="6"/>
    <s v="CUTFOLD"/>
    <s v="MINA VICTORY COUTURE LABEL"/>
    <s v="13/10/15"/>
    <n v="151654062"/>
    <x v="1"/>
    <s v="WC002"/>
    <s v="Cut &amp; Fold"/>
    <n v="0"/>
    <m/>
    <x v="0"/>
    <n v="2015"/>
    <n v="10"/>
    <x v="83"/>
    <n v="1403"/>
    <x v="0"/>
    <x v="475"/>
    <x v="84"/>
    <x v="6"/>
    <n v="0"/>
    <n v="0"/>
    <x v="39"/>
    <x v="39"/>
    <n v="6000"/>
  </r>
  <r>
    <x v="68"/>
    <x v="281"/>
    <x v="280"/>
    <x v="1"/>
    <x v="0"/>
    <x v="2"/>
    <d v="2015-03-11T12:58:00"/>
    <n v="260010000000"/>
    <x v="41"/>
    <x v="23"/>
    <x v="41"/>
    <d v="2015-03-11T12:58:00"/>
    <x v="7"/>
    <d v="2015-03-11T12:58:00"/>
    <s v="Woven Labels"/>
    <b v="0"/>
    <b v="0"/>
    <x v="830"/>
    <x v="828"/>
    <x v="45"/>
    <x v="45"/>
    <x v="0"/>
    <x v="45"/>
    <x v="0"/>
    <s v="OP0010"/>
    <x v="6"/>
    <n v="0"/>
    <n v="1516037350"/>
    <m/>
    <x v="0"/>
    <b v="0"/>
    <n v="9746522"/>
    <s v="19/10/15 0:00"/>
    <s v="19/10/15 0:00"/>
    <d v="2015-09-10T00:00:00"/>
    <s v="09/10/15 0:00"/>
    <s v="19/10/15 0:00"/>
    <n v="151642265"/>
    <s v="10/10/15 0:00"/>
    <d v="2015-03-11T12:58:00"/>
    <s v="07/11/15 0:00"/>
    <n v="6.31"/>
    <s v="10/11/15 0:00"/>
    <n v="13"/>
    <n v="1"/>
    <s v="user7"/>
    <s v="HAPPY CAMPER EMBROIDERY PATCH"/>
    <s v="10/10/15"/>
    <n v="151653915"/>
    <x v="0"/>
    <s v="WC009"/>
    <s v="Embroidery"/>
    <n v="4778"/>
    <n v="1516037350"/>
    <x v="0"/>
    <n v="2015"/>
    <n v="0"/>
    <x v="2079"/>
    <n v="3404"/>
    <x v="0"/>
    <x v="2291"/>
    <x v="2238"/>
    <x v="0"/>
    <n v="0"/>
    <n v="0"/>
    <x v="873"/>
    <x v="1070"/>
    <n v="5894"/>
  </r>
  <r>
    <x v="15"/>
    <x v="24"/>
    <x v="24"/>
    <x v="2"/>
    <x v="0"/>
    <x v="0"/>
    <d v="2015-03-11T18:27:00"/>
    <n v="260010000000"/>
    <x v="4"/>
    <x v="3"/>
    <x v="4"/>
    <d v="2015-03-11T21:14:00"/>
    <x v="7"/>
    <d v="2015-03-11T18:27:00"/>
    <s v="Woven Labels"/>
    <b v="0"/>
    <b v="0"/>
    <x v="378"/>
    <x v="377"/>
    <x v="1"/>
    <x v="1"/>
    <x v="0"/>
    <x v="1"/>
    <x v="0"/>
    <s v="OP003"/>
    <x v="1"/>
    <n v="0"/>
    <n v="1516037343"/>
    <m/>
    <x v="0"/>
    <b v="0"/>
    <n v="9746711"/>
    <s v="20/10/15 0:00"/>
    <s v="20/10/15 0:00"/>
    <d v="2015-09-10T00:00:00"/>
    <s v="09/10/15 0:00"/>
    <s v="20/10/15 0:00"/>
    <n v="151642963"/>
    <s v="21/10/15 0:00"/>
    <d v="2015-03-11T21:14:00"/>
    <s v="07/11/15 0:00"/>
    <n v="0.35"/>
    <s v="24/10/15 0:00"/>
    <n v="12"/>
    <n v="12"/>
    <s v="MF11"/>
    <s v="42"/>
    <s v="21/10/15"/>
    <n v="151654804"/>
    <x v="0"/>
    <s v="WC003"/>
    <s v="Cross Checking"/>
    <n v="2285"/>
    <n v="1516037343"/>
    <x v="0"/>
    <n v="2015"/>
    <n v="0"/>
    <x v="149"/>
    <n v="1403"/>
    <x v="0"/>
    <x v="166"/>
    <x v="158"/>
    <x v="0"/>
    <n v="0"/>
    <n v="0"/>
    <x v="405"/>
    <x v="468"/>
    <n v="6000"/>
  </r>
  <r>
    <x v="15"/>
    <x v="24"/>
    <x v="24"/>
    <x v="2"/>
    <x v="0"/>
    <x v="0"/>
    <d v="2015-03-11T18:27:00"/>
    <n v="260010000000"/>
    <x v="5"/>
    <x v="4"/>
    <x v="5"/>
    <d v="2015-03-11T21:14:00"/>
    <x v="7"/>
    <d v="2015-03-11T18:27:00"/>
    <s v="Woven Labels"/>
    <b v="0"/>
    <b v="1"/>
    <x v="378"/>
    <x v="377"/>
    <x v="2"/>
    <x v="2"/>
    <x v="1"/>
    <x v="2"/>
    <x v="1"/>
    <s v="OP004"/>
    <x v="2"/>
    <n v="0"/>
    <n v="1516037343"/>
    <n v="1516513031"/>
    <x v="0"/>
    <b v="0"/>
    <n v="9746712"/>
    <s v="20/10/15 0:00"/>
    <s v="20/10/15 0:00"/>
    <d v="2015-09-10T00:00:00"/>
    <s v="09/10/15 0:00"/>
    <s v="20/10/15 0:00"/>
    <n v="151642963"/>
    <s v="21/10/15 0:00"/>
    <d v="2015-03-11T21:14:00"/>
    <s v="07/11/15 0:00"/>
    <n v="0.35"/>
    <s v="24/10/15 0:00"/>
    <n v="12"/>
    <n v="12"/>
    <s v="MF11"/>
    <s v="42"/>
    <s v="21/10/15"/>
    <n v="151654804"/>
    <x v="0"/>
    <s v="WC004"/>
    <s v="Packing"/>
    <n v="0"/>
    <n v="1516037343"/>
    <x v="464"/>
    <n v="2015"/>
    <n v="0"/>
    <x v="149"/>
    <n v="1403"/>
    <x v="0"/>
    <x v="166"/>
    <x v="158"/>
    <x v="0"/>
    <n v="0"/>
    <n v="0"/>
    <x v="405"/>
    <x v="468"/>
    <n v="6000"/>
  </r>
  <r>
    <x v="15"/>
    <x v="24"/>
    <x v="24"/>
    <x v="2"/>
    <x v="1"/>
    <x v="0"/>
    <d v="2015-03-11T02:30:00"/>
    <n v="2600100000000"/>
    <x v="44"/>
    <x v="39"/>
    <x v="44"/>
    <d v="2015-03-11T02:36:00"/>
    <x v="7"/>
    <d v="2015-03-11T02:30:00"/>
    <s v="Printed Labels"/>
    <b v="0"/>
    <b v="0"/>
    <x v="64"/>
    <x v="64"/>
    <x v="3"/>
    <x v="3"/>
    <x v="2"/>
    <x v="3"/>
    <x v="2"/>
    <s v="OP006"/>
    <x v="3"/>
    <n v="0"/>
    <n v="1516037898"/>
    <m/>
    <x v="0"/>
    <b v="1"/>
    <n v="99138476"/>
    <s v="22/10/15 0:00"/>
    <s v="23/10/15 0:00"/>
    <d v="2015-12-10T00:00:00"/>
    <s v="12/10/15 0:00"/>
    <s v="22/10/15 0:00"/>
    <n v="151653648"/>
    <s v="14/10/15 0:00"/>
    <d v="2015-03-11T02:30:00"/>
    <s v="03/11/15 0:00"/>
    <n v="0.52500000000000002"/>
    <s v="21/10/15 0:00"/>
    <n v="19"/>
    <n v="16"/>
    <s v="user11"/>
    <s v="(RAKAM) PCTRINNE SQUARE SCARF"/>
    <s v="14/10/15"/>
    <n v="151659474"/>
    <x v="0"/>
    <s v="WC005"/>
    <s v="Printing"/>
    <n v="0"/>
    <n v="1516037898"/>
    <x v="0"/>
    <n v="2015"/>
    <n v="10"/>
    <x v="698"/>
    <n v="744.27499999999998"/>
    <x v="0"/>
    <x v="1498"/>
    <x v="732"/>
    <x v="6"/>
    <n v="0"/>
    <n v="0"/>
    <x v="406"/>
    <x v="469"/>
    <n v="660"/>
  </r>
  <r>
    <x v="15"/>
    <x v="24"/>
    <x v="24"/>
    <x v="2"/>
    <x v="0"/>
    <x v="0"/>
    <d v="2015-03-11T15:41:00"/>
    <n v="2600100000000"/>
    <x v="0"/>
    <x v="0"/>
    <x v="0"/>
    <d v="2015-03-11T16:17:00"/>
    <x v="7"/>
    <d v="2015-03-11T15:41:00"/>
    <s v="Printed Labels"/>
    <b v="0"/>
    <b v="0"/>
    <x v="64"/>
    <x v="64"/>
    <x v="67"/>
    <x v="67"/>
    <x v="0"/>
    <x v="67"/>
    <x v="0"/>
    <s v="OP002"/>
    <x v="0"/>
    <n v="4"/>
    <n v="1516037898"/>
    <m/>
    <x v="0"/>
    <b v="0"/>
    <n v="99138645"/>
    <s v="22/10/15 0:00"/>
    <s v="23/10/15 0:00"/>
    <d v="2015-12-10T00:00:00"/>
    <s v="12/10/15 0:00"/>
    <s v="22/10/15 0:00"/>
    <n v="151653648"/>
    <s v="14/10/15 0:00"/>
    <d v="2015-03-11T16:17:00"/>
    <s v="03/11/15 0:00"/>
    <n v="0.52500000000000002"/>
    <s v="21/10/15 0:00"/>
    <n v="5"/>
    <n v="6"/>
    <s v="CUTFOLD"/>
    <s v="(RAKAM) PCTRINNE SQUARE SCARF"/>
    <s v="14/10/15"/>
    <n v="151659474"/>
    <x v="0"/>
    <s v="WC002"/>
    <s v="Cut &amp; Fold"/>
    <n v="3530"/>
    <n v="1516037898"/>
    <x v="0"/>
    <n v="2015"/>
    <n v="100"/>
    <x v="1307"/>
    <n v="1403"/>
    <x v="0"/>
    <x v="526"/>
    <x v="426"/>
    <x v="13"/>
    <n v="0"/>
    <n v="0"/>
    <x v="406"/>
    <x v="469"/>
    <n v="5280"/>
  </r>
  <r>
    <x v="8"/>
    <x v="104"/>
    <x v="104"/>
    <x v="2"/>
    <x v="0"/>
    <x v="0"/>
    <d v="2015-03-11T19:16:00"/>
    <n v="2600100000000"/>
    <x v="4"/>
    <x v="3"/>
    <x v="4"/>
    <d v="2015-03-11T19:20:00"/>
    <x v="7"/>
    <d v="2015-03-11T19:16:00"/>
    <s v="Printed Labels"/>
    <b v="0"/>
    <b v="0"/>
    <x v="379"/>
    <x v="378"/>
    <x v="1"/>
    <x v="1"/>
    <x v="0"/>
    <x v="1"/>
    <x v="0"/>
    <s v="OP003"/>
    <x v="1"/>
    <n v="0"/>
    <n v="1516037876"/>
    <m/>
    <x v="0"/>
    <b v="0"/>
    <n v="99138688"/>
    <s v="20/10/15 0:00"/>
    <s v="20/10/15 0:00"/>
    <d v="2015-12-10T00:00:00"/>
    <s v="12/10/15 0:00"/>
    <s v="20/10/15 0:00"/>
    <n v="151653656"/>
    <s v="14/10/15 0:00"/>
    <d v="2015-03-11T19:20:00"/>
    <s v="03/11/15 0:00"/>
    <n v="0.32500000000000001"/>
    <s v="30/10/15 0:00"/>
    <n v="12"/>
    <n v="12"/>
    <s v="MF11"/>
    <s v="RN LABEL"/>
    <s v="14/10/15"/>
    <n v="151659482"/>
    <x v="0"/>
    <s v="WC003"/>
    <s v="Cross Checking"/>
    <n v="20700"/>
    <n v="1516037876"/>
    <x v="0"/>
    <n v="2015"/>
    <n v="0"/>
    <x v="2080"/>
    <n v="1403"/>
    <x v="0"/>
    <x v="2292"/>
    <x v="2239"/>
    <x v="0"/>
    <n v="0"/>
    <n v="0"/>
    <x v="407"/>
    <x v="470"/>
    <n v="60320"/>
  </r>
  <r>
    <x v="8"/>
    <x v="104"/>
    <x v="104"/>
    <x v="2"/>
    <x v="0"/>
    <x v="0"/>
    <d v="2015-03-11T19:16:00"/>
    <n v="2600100000000"/>
    <x v="8"/>
    <x v="6"/>
    <x v="8"/>
    <d v="2015-03-11T19:21:00"/>
    <x v="7"/>
    <d v="2015-03-11T19:16:00"/>
    <s v="Printed Labels"/>
    <b v="0"/>
    <b v="1"/>
    <x v="379"/>
    <x v="378"/>
    <x v="2"/>
    <x v="2"/>
    <x v="1"/>
    <x v="2"/>
    <x v="1"/>
    <s v="OP004"/>
    <x v="2"/>
    <n v="0"/>
    <n v="1516037876"/>
    <n v="1516513008"/>
    <x v="0"/>
    <b v="0"/>
    <n v="99138689"/>
    <s v="20/10/15 0:00"/>
    <s v="20/10/15 0:00"/>
    <d v="2015-12-10T00:00:00"/>
    <s v="12/10/15 0:00"/>
    <s v="20/10/15 0:00"/>
    <n v="151653656"/>
    <s v="14/10/15 0:00"/>
    <d v="2015-03-11T19:21:00"/>
    <s v="03/11/15 0:00"/>
    <n v="0.32500000000000001"/>
    <s v="30/10/15 0:00"/>
    <n v="12"/>
    <n v="12"/>
    <s v="MF11"/>
    <s v="RN LABEL"/>
    <s v="14/10/15"/>
    <n v="151659482"/>
    <x v="0"/>
    <s v="WC004"/>
    <s v="Packing"/>
    <n v="0"/>
    <n v="1516037876"/>
    <x v="570"/>
    <n v="2015"/>
    <n v="0"/>
    <x v="2080"/>
    <n v="1403"/>
    <x v="0"/>
    <x v="2292"/>
    <x v="2239"/>
    <x v="0"/>
    <n v="0"/>
    <n v="0"/>
    <x v="407"/>
    <x v="470"/>
    <n v="60320"/>
  </r>
  <r>
    <x v="12"/>
    <x v="20"/>
    <x v="20"/>
    <x v="2"/>
    <x v="0"/>
    <x v="0"/>
    <d v="2015-03-11T10:39:00"/>
    <n v="260010000000"/>
    <x v="105"/>
    <x v="96"/>
    <x v="105"/>
    <d v="2015-03-11T10:44:00"/>
    <x v="7"/>
    <d v="2015-03-11T10:39:00"/>
    <s v="Woven Labels"/>
    <b v="0"/>
    <b v="0"/>
    <x v="606"/>
    <x v="604"/>
    <x v="80"/>
    <x v="80"/>
    <x v="5"/>
    <x v="80"/>
    <x v="5"/>
    <s v="OP008"/>
    <x v="8"/>
    <n v="0"/>
    <n v="1516038063"/>
    <m/>
    <x v="0"/>
    <b v="0"/>
    <n v="9746492"/>
    <s v="25/10/15 0:00"/>
    <s v="30/10/15 0:00"/>
    <m/>
    <s v="13/10/15 0:00"/>
    <s v="25/10/15 0:00"/>
    <n v="151642507"/>
    <s v="14/10/15 0:00"/>
    <d v="2015-03-11T10:44:00"/>
    <s v="17/11/15 0:00"/>
    <n v="0.25"/>
    <s v="10/11/15 0:00"/>
    <n v="11"/>
    <n v="6"/>
    <s v="User6"/>
    <s v="FLAG LABEL"/>
    <s v="14/10/15"/>
    <n v="151654155"/>
    <x v="0"/>
    <s v="WC007"/>
    <s v="Outsourcing"/>
    <n v="815277"/>
    <n v="1516038063"/>
    <x v="0"/>
    <n v="2015"/>
    <n v="0"/>
    <x v="2081"/>
    <n v="1403"/>
    <x v="0"/>
    <x v="2293"/>
    <x v="2240"/>
    <x v="0"/>
    <n v="0"/>
    <n v="0"/>
    <x v="700"/>
    <x v="835"/>
    <n v="1171597"/>
  </r>
  <r>
    <x v="12"/>
    <x v="20"/>
    <x v="20"/>
    <x v="2"/>
    <x v="0"/>
    <x v="0"/>
    <d v="2015-03-11T10:39:00"/>
    <n v="260010000000"/>
    <x v="105"/>
    <x v="96"/>
    <x v="105"/>
    <d v="2015-03-11T10:46:00"/>
    <x v="7"/>
    <d v="2015-03-11T10:39:00"/>
    <s v="Woven Labels"/>
    <b v="0"/>
    <b v="0"/>
    <x v="606"/>
    <x v="604"/>
    <x v="80"/>
    <x v="80"/>
    <x v="5"/>
    <x v="80"/>
    <x v="5"/>
    <s v="OP008"/>
    <x v="8"/>
    <n v="0"/>
    <n v="1516038063"/>
    <m/>
    <x v="0"/>
    <b v="0"/>
    <n v="9746494"/>
    <s v="25/10/15 0:00"/>
    <s v="30/10/15 0:00"/>
    <m/>
    <s v="13/10/15 0:00"/>
    <s v="25/10/15 0:00"/>
    <n v="151642507"/>
    <s v="14/10/15 0:00"/>
    <d v="2015-03-11T10:46:00"/>
    <s v="17/11/15 0:00"/>
    <n v="0.25"/>
    <s v="10/11/15 0:00"/>
    <n v="11"/>
    <n v="6"/>
    <s v="User6"/>
    <s v="FLAG LABEL"/>
    <s v="14/10/15"/>
    <n v="151654155"/>
    <x v="0"/>
    <s v="WC007"/>
    <s v="Outsourcing"/>
    <n v="552237"/>
    <n v="1516038063"/>
    <x v="0"/>
    <n v="2015"/>
    <n v="0"/>
    <x v="2082"/>
    <n v="1403"/>
    <x v="0"/>
    <x v="2294"/>
    <x v="2241"/>
    <x v="0"/>
    <n v="0"/>
    <n v="0"/>
    <x v="700"/>
    <x v="835"/>
    <n v="1171597"/>
  </r>
  <r>
    <x v="12"/>
    <x v="20"/>
    <x v="20"/>
    <x v="2"/>
    <x v="0"/>
    <x v="0"/>
    <d v="2015-03-11T19:42:00"/>
    <n v="260010000000"/>
    <x v="0"/>
    <x v="0"/>
    <x v="0"/>
    <d v="2015-03-11T19:42:00"/>
    <x v="7"/>
    <d v="2015-03-11T19:42:00"/>
    <s v="Woven Labels"/>
    <b v="0"/>
    <b v="0"/>
    <x v="606"/>
    <x v="604"/>
    <x v="39"/>
    <x v="39"/>
    <x v="0"/>
    <x v="39"/>
    <x v="0"/>
    <s v="OP002"/>
    <x v="0"/>
    <n v="10"/>
    <n v="1516038063"/>
    <m/>
    <x v="0"/>
    <b v="0"/>
    <n v="9746665"/>
    <s v="25/10/15 0:00"/>
    <s v="30/10/15 0:00"/>
    <m/>
    <s v="13/10/15 0:00"/>
    <s v="25/10/15 0:00"/>
    <n v="151642507"/>
    <s v="14/10/15 0:00"/>
    <d v="2015-03-11T19:42:00"/>
    <s v="17/11/15 0:00"/>
    <n v="0.25"/>
    <s v="10/11/15 0:00"/>
    <n v="5"/>
    <n v="6"/>
    <s v="CUTFOLD"/>
    <s v="FLAG LABEL"/>
    <s v="14/10/15"/>
    <n v="151654155"/>
    <x v="0"/>
    <s v="WC002"/>
    <s v="Cut &amp; Fold"/>
    <n v="242545"/>
    <n v="1516038063"/>
    <x v="0"/>
    <n v="2015"/>
    <n v="200"/>
    <x v="2083"/>
    <n v="1403"/>
    <x v="0"/>
    <x v="2295"/>
    <x v="2242"/>
    <x v="18"/>
    <n v="0"/>
    <n v="0"/>
    <x v="700"/>
    <x v="835"/>
    <n v="1171597"/>
  </r>
  <r>
    <x v="8"/>
    <x v="19"/>
    <x v="19"/>
    <x v="1"/>
    <x v="0"/>
    <x v="0"/>
    <d v="2015-03-11T09:22:00"/>
    <n v="2600100000000"/>
    <x v="7"/>
    <x v="6"/>
    <x v="7"/>
    <d v="2015-03-11T10:43:00"/>
    <x v="7"/>
    <d v="2015-03-11T09:22:00"/>
    <s v="Printed Labels"/>
    <b v="0"/>
    <b v="0"/>
    <x v="57"/>
    <x v="57"/>
    <x v="1"/>
    <x v="1"/>
    <x v="0"/>
    <x v="1"/>
    <x v="0"/>
    <s v="OP003"/>
    <x v="1"/>
    <n v="0"/>
    <n v="1516038182"/>
    <m/>
    <x v="0"/>
    <b v="0"/>
    <n v="99138567"/>
    <s v="23/10/15 0:00"/>
    <s v="23/10/15 0:00"/>
    <m/>
    <s v="13/10/15 0:00"/>
    <s v="23/10/15 0:00"/>
    <n v="151653763"/>
    <s v="15/10/15 0:00"/>
    <d v="2015-03-11T10:43:00"/>
    <s v="31/10/15 0:00"/>
    <n v="0.375"/>
    <s v="11/11/15 0:00"/>
    <n v="12"/>
    <n v="1"/>
    <s v="MF11"/>
    <s v="W/C"/>
    <s v="15/10/15"/>
    <n v="151659585"/>
    <x v="0"/>
    <s v="WC003"/>
    <s v="Cross Checking"/>
    <n v="170000"/>
    <n v="1516038182"/>
    <x v="0"/>
    <n v="2015"/>
    <n v="0"/>
    <x v="541"/>
    <n v="1403"/>
    <x v="0"/>
    <x v="601"/>
    <x v="980"/>
    <x v="0"/>
    <n v="0"/>
    <n v="0"/>
    <x v="41"/>
    <x v="41"/>
    <n v="958123"/>
  </r>
  <r>
    <x v="8"/>
    <x v="19"/>
    <x v="19"/>
    <x v="1"/>
    <x v="1"/>
    <x v="0"/>
    <d v="2015-03-11T09:22:00"/>
    <n v="2600100000000"/>
    <x v="31"/>
    <x v="6"/>
    <x v="31"/>
    <d v="2015-03-11T10:44:00"/>
    <x v="7"/>
    <d v="2015-03-11T09:22:00"/>
    <s v="Printed Labels"/>
    <b v="0"/>
    <b v="1"/>
    <x v="57"/>
    <x v="57"/>
    <x v="2"/>
    <x v="2"/>
    <x v="1"/>
    <x v="2"/>
    <x v="1"/>
    <s v="OP004"/>
    <x v="2"/>
    <n v="0"/>
    <n v="1516038182"/>
    <n v="1516512878"/>
    <x v="0"/>
    <b v="0"/>
    <n v="99138568"/>
    <s v="23/10/15 0:00"/>
    <s v="23/10/15 0:00"/>
    <m/>
    <s v="13/10/15 0:00"/>
    <s v="23/10/15 0:00"/>
    <n v="151653763"/>
    <s v="15/10/15 0:00"/>
    <d v="2015-03-11T10:44:00"/>
    <s v="31/10/15 0:00"/>
    <n v="0.375"/>
    <s v="11/11/15 0:00"/>
    <n v="12"/>
    <n v="12"/>
    <s v="MF11"/>
    <s v="W/C"/>
    <s v="15/10/15"/>
    <n v="151659585"/>
    <x v="0"/>
    <s v="WC004"/>
    <s v="Packing"/>
    <n v="0"/>
    <n v="1516038182"/>
    <x v="125"/>
    <n v="2015"/>
    <n v="0"/>
    <x v="541"/>
    <n v="1403"/>
    <x v="0"/>
    <x v="601"/>
    <x v="980"/>
    <x v="0"/>
    <n v="0"/>
    <n v="0"/>
    <x v="41"/>
    <x v="41"/>
    <n v="958123"/>
  </r>
  <r>
    <x v="8"/>
    <x v="104"/>
    <x v="104"/>
    <x v="2"/>
    <x v="1"/>
    <x v="0"/>
    <d v="2015-03-11T09:22:00"/>
    <n v="2600100000000"/>
    <x v="28"/>
    <x v="6"/>
    <x v="28"/>
    <d v="2015-03-11T09:45:00"/>
    <x v="7"/>
    <d v="2015-03-11T09:22:00"/>
    <s v="Printed Labels"/>
    <b v="0"/>
    <b v="0"/>
    <x v="379"/>
    <x v="378"/>
    <x v="1"/>
    <x v="1"/>
    <x v="0"/>
    <x v="1"/>
    <x v="0"/>
    <s v="OP003"/>
    <x v="1"/>
    <n v="0"/>
    <n v="1516038153"/>
    <m/>
    <x v="0"/>
    <b v="0"/>
    <n v="99138553"/>
    <s v="22/10/15 0:00"/>
    <s v="23/10/15 0:00"/>
    <m/>
    <s v="13/10/15 0:00"/>
    <s v="22/10/15 0:00"/>
    <n v="151653736"/>
    <s v="19/10/15 0:00"/>
    <d v="2015-03-11T09:45:00"/>
    <s v="03/11/15 0:00"/>
    <n v="0.32500000000000001"/>
    <s v="31/10/15 0:00"/>
    <n v="12"/>
    <n v="6"/>
    <s v="MF11"/>
    <s v="RN LABEL"/>
    <s v="19/10/15"/>
    <n v="151659897"/>
    <x v="0"/>
    <s v="WC003"/>
    <s v="Cross Checking"/>
    <n v="60540"/>
    <n v="1516038153"/>
    <x v="0"/>
    <n v="2015"/>
    <n v="0"/>
    <x v="2084"/>
    <n v="1403"/>
    <x v="0"/>
    <x v="2296"/>
    <x v="2243"/>
    <x v="0"/>
    <n v="0"/>
    <n v="0"/>
    <x v="408"/>
    <x v="471"/>
    <n v="32860"/>
  </r>
  <r>
    <x v="8"/>
    <x v="104"/>
    <x v="104"/>
    <x v="2"/>
    <x v="1"/>
    <x v="0"/>
    <d v="2015-03-11T09:22:00"/>
    <n v="2600100000000"/>
    <x v="31"/>
    <x v="6"/>
    <x v="31"/>
    <d v="2015-03-11T09:45:00"/>
    <x v="7"/>
    <d v="2015-03-11T09:22:00"/>
    <s v="Printed Labels"/>
    <b v="0"/>
    <b v="1"/>
    <x v="379"/>
    <x v="378"/>
    <x v="2"/>
    <x v="2"/>
    <x v="1"/>
    <x v="2"/>
    <x v="1"/>
    <s v="OP004"/>
    <x v="2"/>
    <n v="0"/>
    <n v="1516038153"/>
    <n v="1516512874"/>
    <x v="0"/>
    <b v="0"/>
    <n v="99138554"/>
    <s v="22/10/15 0:00"/>
    <s v="23/10/15 0:00"/>
    <m/>
    <s v="13/10/15 0:00"/>
    <s v="22/10/15 0:00"/>
    <n v="151653736"/>
    <s v="19/10/15 0:00"/>
    <d v="2015-03-11T09:45:00"/>
    <s v="03/11/15 0:00"/>
    <n v="0.32500000000000001"/>
    <s v="31/10/15 0:00"/>
    <n v="12"/>
    <n v="12"/>
    <s v="MF11"/>
    <s v="RN LABEL"/>
    <s v="19/10/15"/>
    <n v="151659897"/>
    <x v="0"/>
    <s v="WC004"/>
    <s v="Packing"/>
    <n v="0"/>
    <n v="1516038153"/>
    <x v="571"/>
    <n v="2015"/>
    <n v="0"/>
    <x v="2084"/>
    <n v="1403"/>
    <x v="0"/>
    <x v="2296"/>
    <x v="2243"/>
    <x v="0"/>
    <n v="0"/>
    <n v="0"/>
    <x v="408"/>
    <x v="471"/>
    <n v="32860"/>
  </r>
  <r>
    <x v="20"/>
    <x v="19"/>
    <x v="19"/>
    <x v="2"/>
    <x v="1"/>
    <x v="0"/>
    <d v="2015-03-11T10:01:00"/>
    <n v="2600100000000"/>
    <x v="48"/>
    <x v="42"/>
    <x v="48"/>
    <d v="2015-03-11T10:01:00"/>
    <x v="7"/>
    <d v="2015-03-11T10:01:00"/>
    <s v="Printed Labels"/>
    <b v="0"/>
    <b v="0"/>
    <x v="75"/>
    <x v="75"/>
    <x v="17"/>
    <x v="17"/>
    <x v="2"/>
    <x v="17"/>
    <x v="2"/>
    <s v="OP006"/>
    <x v="3"/>
    <n v="0"/>
    <n v="1516038501"/>
    <m/>
    <x v="0"/>
    <b v="0"/>
    <n v="99138557"/>
    <s v="24/10/15 0:00"/>
    <s v="24/10/15 0:00"/>
    <m/>
    <s v="14/10/15 0:00"/>
    <s v="24/10/15 0:00"/>
    <n v="151653851"/>
    <s v="16/10/15 0:00"/>
    <d v="2015-03-11T10:01:00"/>
    <s v="08/11/15 0:00"/>
    <n v="0.41"/>
    <s v="31/10/15 0:00"/>
    <n v="19"/>
    <n v="16"/>
    <s v="user11"/>
    <s v="M/L"/>
    <s v="16/10/15"/>
    <n v="151659665"/>
    <x v="0"/>
    <s v="WC005"/>
    <s v="Printing"/>
    <n v="51667"/>
    <n v="1516038501"/>
    <x v="0"/>
    <n v="2015"/>
    <n v="0"/>
    <x v="2085"/>
    <n v="744.27499999999998"/>
    <x v="0"/>
    <x v="2297"/>
    <x v="2244"/>
    <x v="0"/>
    <n v="0"/>
    <n v="0"/>
    <x v="409"/>
    <x v="473"/>
    <n v="224467"/>
  </r>
  <r>
    <x v="12"/>
    <x v="16"/>
    <x v="16"/>
    <x v="3"/>
    <x v="0"/>
    <x v="0"/>
    <d v="2015-03-11T01:15:00"/>
    <n v="260010000000"/>
    <x v="4"/>
    <x v="3"/>
    <x v="4"/>
    <d v="2015-03-11T01:28:00"/>
    <x v="7"/>
    <d v="2015-03-11T01:15:00"/>
    <s v="Woven Labels"/>
    <b v="0"/>
    <b v="0"/>
    <x v="738"/>
    <x v="736"/>
    <x v="1"/>
    <x v="1"/>
    <x v="0"/>
    <x v="1"/>
    <x v="0"/>
    <s v="OP003"/>
    <x v="1"/>
    <n v="0"/>
    <m/>
    <m/>
    <x v="0"/>
    <b v="0"/>
    <n v="9746391"/>
    <s v="20/10/15 0:00"/>
    <s v="20/10/15 0:00"/>
    <m/>
    <s v="14/10/15 0:00"/>
    <s v="20/10/15 0:00"/>
    <n v="151642667"/>
    <s v="17/10/15 0:00"/>
    <d v="2015-03-11T01:28:00"/>
    <s v=""/>
    <n v="1.25"/>
    <s v=""/>
    <n v="12"/>
    <n v="12"/>
    <s v="MF11"/>
    <s v="BASE-GRAPHITE/TEXT-NICKEL/LOGO-SHANGHAI RED"/>
    <s v="17/10/15"/>
    <n v="151654325"/>
    <x v="0"/>
    <s v="WC003"/>
    <s v="Cross Checking"/>
    <n v="1528"/>
    <m/>
    <x v="0"/>
    <n v="2015"/>
    <n v="0"/>
    <x v="2086"/>
    <n v="1403"/>
    <x v="0"/>
    <x v="2298"/>
    <x v="2245"/>
    <x v="0"/>
    <n v="0"/>
    <n v="0"/>
    <x v="789"/>
    <x v="957"/>
    <n v="5898"/>
  </r>
  <r>
    <x v="12"/>
    <x v="16"/>
    <x v="16"/>
    <x v="3"/>
    <x v="0"/>
    <x v="0"/>
    <d v="2015-03-11T01:15:00"/>
    <n v="260010000000"/>
    <x v="5"/>
    <x v="4"/>
    <x v="5"/>
    <d v="2015-03-11T01:29:00"/>
    <x v="7"/>
    <d v="2015-03-11T01:15:00"/>
    <s v="Woven Labels"/>
    <b v="0"/>
    <b v="1"/>
    <x v="738"/>
    <x v="736"/>
    <x v="2"/>
    <x v="2"/>
    <x v="1"/>
    <x v="2"/>
    <x v="1"/>
    <s v="OP004"/>
    <x v="2"/>
    <n v="0"/>
    <m/>
    <n v="1516512830"/>
    <x v="0"/>
    <b v="0"/>
    <n v="9746392"/>
    <s v="20/10/15 0:00"/>
    <s v="20/10/15 0:00"/>
    <m/>
    <s v="14/10/15 0:00"/>
    <s v="20/10/15 0:00"/>
    <n v="151642667"/>
    <s v="17/10/15 0:00"/>
    <d v="2015-03-11T01:29:00"/>
    <s v=""/>
    <n v="1.25"/>
    <s v=""/>
    <n v="12"/>
    <n v="12"/>
    <s v="MF11"/>
    <s v="BASE-GRAPHITE/TEXT-NICKEL/LOGO-SHANGHAI RED"/>
    <s v="17/10/15"/>
    <n v="151654325"/>
    <x v="0"/>
    <s v="WC004"/>
    <s v="Packing"/>
    <n v="0"/>
    <m/>
    <x v="572"/>
    <n v="2015"/>
    <n v="0"/>
    <x v="2086"/>
    <n v="1403"/>
    <x v="0"/>
    <x v="2298"/>
    <x v="2245"/>
    <x v="0"/>
    <n v="0"/>
    <n v="0"/>
    <x v="789"/>
    <x v="957"/>
    <n v="5898"/>
  </r>
  <r>
    <x v="12"/>
    <x v="16"/>
    <x v="16"/>
    <x v="3"/>
    <x v="0"/>
    <x v="0"/>
    <d v="2015-03-11T11:27:00"/>
    <n v="260010000000"/>
    <x v="43"/>
    <x v="38"/>
    <x v="43"/>
    <d v="2015-03-11T12:45:00"/>
    <x v="7"/>
    <d v="2015-03-11T11:27:00"/>
    <s v="Woven Labels"/>
    <b v="0"/>
    <b v="0"/>
    <x v="181"/>
    <x v="179"/>
    <x v="46"/>
    <x v="46"/>
    <x v="0"/>
    <x v="46"/>
    <x v="0"/>
    <s v="OP011"/>
    <x v="7"/>
    <n v="0"/>
    <m/>
    <m/>
    <x v="0"/>
    <b v="0"/>
    <n v="9746517"/>
    <s v="20/10/15 0:00"/>
    <s v="20/10/15 0:00"/>
    <m/>
    <s v="14/10/15 0:00"/>
    <s v="20/10/15 0:00"/>
    <n v="151642666"/>
    <s v="17/10/15 0:00"/>
    <d v="2015-03-11T12:45:00"/>
    <s v=""/>
    <n v="1.25"/>
    <s v=""/>
    <n v="13"/>
    <n v="6"/>
    <s v="user7"/>
    <s v="BASE-NEON BLUE/TEXT-WHITE/LOGO-NAVY"/>
    <s v="17/10/15"/>
    <n v="151654322"/>
    <x v="1"/>
    <s v="WC0010"/>
    <s v="Laser-Cutting"/>
    <n v="679"/>
    <m/>
    <x v="0"/>
    <n v="2015"/>
    <n v="0"/>
    <x v="2087"/>
    <n v="1403"/>
    <x v="0"/>
    <x v="2299"/>
    <x v="2246"/>
    <x v="0"/>
    <n v="0"/>
    <n v="0"/>
    <x v="792"/>
    <x v="960"/>
    <n v="7879"/>
  </r>
  <r>
    <x v="12"/>
    <x v="16"/>
    <x v="16"/>
    <x v="3"/>
    <x v="0"/>
    <x v="0"/>
    <d v="2015-03-11T11:27:00"/>
    <n v="260010000000"/>
    <x v="43"/>
    <x v="38"/>
    <x v="43"/>
    <d v="2015-03-11T12:46:00"/>
    <x v="7"/>
    <d v="2015-03-11T11:27:00"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46518"/>
    <s v="20/10/15 0:00"/>
    <s v="20/10/15 0:00"/>
    <m/>
    <s v="14/10/15 0:00"/>
    <s v="20/10/15 0:00"/>
    <n v="151642672"/>
    <s v="17/10/15 0:00"/>
    <d v="2015-03-11T12:46:00"/>
    <s v=""/>
    <n v="1.25"/>
    <s v=""/>
    <n v="13"/>
    <n v="6"/>
    <s v="user7"/>
    <s v="BASE-BLACK/TEXT-WHITE/LOGO-GREY"/>
    <s v="17/10/15"/>
    <n v="151654332"/>
    <x v="0"/>
    <s v="WC0010"/>
    <s v="Laser-Cutting"/>
    <n v="5464"/>
    <m/>
    <x v="0"/>
    <n v="2015"/>
    <n v="0"/>
    <x v="377"/>
    <n v="1403"/>
    <x v="0"/>
    <x v="355"/>
    <x v="2247"/>
    <x v="0"/>
    <n v="0"/>
    <n v="0"/>
    <x v="790"/>
    <x v="958"/>
    <n v="7502"/>
  </r>
  <r>
    <x v="12"/>
    <x v="20"/>
    <x v="20"/>
    <x v="0"/>
    <x v="0"/>
    <x v="0"/>
    <d v="2015-03-11T11:27:00"/>
    <n v="260010000000"/>
    <x v="43"/>
    <x v="38"/>
    <x v="43"/>
    <d v="2015-03-11T12:45:00"/>
    <x v="7"/>
    <d v="2015-03-11T11:27:00"/>
    <s v="Woven Labels"/>
    <b v="0"/>
    <b v="0"/>
    <x v="181"/>
    <x v="179"/>
    <x v="46"/>
    <x v="46"/>
    <x v="0"/>
    <x v="46"/>
    <x v="0"/>
    <s v="OP011"/>
    <x v="7"/>
    <n v="0"/>
    <n v="1516038573"/>
    <m/>
    <x v="0"/>
    <b v="0"/>
    <n v="9746516"/>
    <s v="20/10/15 0:00"/>
    <s v="20/10/15 0:00"/>
    <m/>
    <s v="14/10/15 0:00"/>
    <s v="20/10/15 0:00"/>
    <n v="151642666"/>
    <s v="17/10/15 0:00"/>
    <d v="2015-03-11T12:45:00"/>
    <s v="05/11/15 0:00"/>
    <n v="1.25"/>
    <s v="05/11/15 0:00"/>
    <n v="13"/>
    <n v="6"/>
    <s v="user7"/>
    <s v="BASE-NEON BLUE/TEXT-WHITE/LOGO-NAVY"/>
    <s v="17/10/15"/>
    <n v="151654321"/>
    <x v="0"/>
    <s v="WC0010"/>
    <s v="Laser-Cutting"/>
    <n v="0"/>
    <n v="1516038573"/>
    <x v="0"/>
    <n v="2015"/>
    <n v="0"/>
    <x v="1146"/>
    <n v="1403"/>
    <x v="0"/>
    <x v="1239"/>
    <x v="2248"/>
    <x v="0"/>
    <n v="0"/>
    <n v="0"/>
    <x v="792"/>
    <x v="960"/>
    <n v="7879"/>
  </r>
  <r>
    <x v="67"/>
    <x v="282"/>
    <x v="281"/>
    <x v="2"/>
    <x v="0"/>
    <x v="0"/>
    <d v="2015-03-11T09:22:00"/>
    <n v="2600100000000"/>
    <x v="4"/>
    <x v="3"/>
    <x v="4"/>
    <d v="2015-03-11T12:01:00"/>
    <x v="7"/>
    <d v="2015-03-11T09:22:00"/>
    <s v="Printed Labels"/>
    <b v="0"/>
    <b v="0"/>
    <x v="831"/>
    <x v="829"/>
    <x v="1"/>
    <x v="1"/>
    <x v="0"/>
    <x v="1"/>
    <x v="0"/>
    <s v="OP003"/>
    <x v="1"/>
    <n v="0"/>
    <n v="1516038724"/>
    <m/>
    <x v="0"/>
    <b v="0"/>
    <n v="99138594"/>
    <s v="25/10/15 0:00"/>
    <s v="26/10/15 0:00"/>
    <m/>
    <s v="15/10/15 0:00"/>
    <s v="25/10/15 0:00"/>
    <n v="151654233"/>
    <s v="21/10/15 0:00"/>
    <d v="2015-03-11T12:01:00"/>
    <s v="03/11/15 0:00"/>
    <n v="0.875"/>
    <s v="31/10/15 0:00"/>
    <n v="12"/>
    <n v="12"/>
    <s v="MF11"/>
    <s v="PRINTED LABEL"/>
    <s v="21/10/15"/>
    <n v="151660075"/>
    <x v="0"/>
    <s v="WC003"/>
    <s v="Cross Checking"/>
    <n v="930"/>
    <n v="1516038724"/>
    <x v="0"/>
    <n v="2015"/>
    <n v="0"/>
    <x v="2088"/>
    <n v="1403"/>
    <x v="0"/>
    <x v="2300"/>
    <x v="2249"/>
    <x v="0"/>
    <n v="0"/>
    <n v="0"/>
    <x v="503"/>
    <x v="1071"/>
    <n v="696"/>
  </r>
  <r>
    <x v="67"/>
    <x v="282"/>
    <x v="281"/>
    <x v="2"/>
    <x v="1"/>
    <x v="0"/>
    <d v="2015-03-11T09:22:00"/>
    <n v="2600100000000"/>
    <x v="31"/>
    <x v="6"/>
    <x v="31"/>
    <d v="2015-03-11T12:01:00"/>
    <x v="7"/>
    <d v="2015-03-11T09:22:00"/>
    <s v="Printed Labels"/>
    <b v="0"/>
    <b v="1"/>
    <x v="831"/>
    <x v="829"/>
    <x v="2"/>
    <x v="2"/>
    <x v="1"/>
    <x v="2"/>
    <x v="1"/>
    <s v="OP004"/>
    <x v="2"/>
    <n v="0"/>
    <n v="1516038724"/>
    <n v="1516512890"/>
    <x v="0"/>
    <b v="0"/>
    <n v="99138595"/>
    <s v="25/10/15 0:00"/>
    <s v="26/10/15 0:00"/>
    <m/>
    <s v="15/10/15 0:00"/>
    <s v="25/10/15 0:00"/>
    <n v="151654233"/>
    <s v="21/10/15 0:00"/>
    <d v="2015-03-11T12:01:00"/>
    <s v="03/11/15 0:00"/>
    <n v="0.875"/>
    <s v="31/10/15 0:00"/>
    <n v="12"/>
    <n v="12"/>
    <s v="MF11"/>
    <s v="PRINTED LABEL"/>
    <s v="21/10/15"/>
    <n v="151660075"/>
    <x v="0"/>
    <s v="WC004"/>
    <s v="Packing"/>
    <n v="0"/>
    <n v="1516038724"/>
    <x v="573"/>
    <n v="2015"/>
    <n v="0"/>
    <x v="2088"/>
    <n v="1403"/>
    <x v="0"/>
    <x v="2300"/>
    <x v="2249"/>
    <x v="0"/>
    <n v="0"/>
    <n v="0"/>
    <x v="503"/>
    <x v="1071"/>
    <n v="696"/>
  </r>
  <r>
    <x v="67"/>
    <x v="282"/>
    <x v="281"/>
    <x v="2"/>
    <x v="0"/>
    <x v="0"/>
    <d v="2015-03-11T09:26:00"/>
    <n v="2600100000000"/>
    <x v="0"/>
    <x v="0"/>
    <x v="0"/>
    <d v="2015-03-11T10:25:00"/>
    <x v="7"/>
    <d v="2015-03-11T09:26:00"/>
    <s v="Printed Labels"/>
    <b v="0"/>
    <b v="0"/>
    <x v="831"/>
    <x v="829"/>
    <x v="50"/>
    <x v="50"/>
    <x v="0"/>
    <x v="50"/>
    <x v="0"/>
    <s v="OP002"/>
    <x v="0"/>
    <n v="10"/>
    <n v="1516038724"/>
    <m/>
    <x v="0"/>
    <b v="0"/>
    <n v="99138562"/>
    <s v="25/10/15 0:00"/>
    <s v="26/10/15 0:00"/>
    <m/>
    <s v="15/10/15 0:00"/>
    <s v="25/10/15 0:00"/>
    <n v="151654233"/>
    <s v="21/10/15 0:00"/>
    <d v="2015-03-11T10:25:00"/>
    <s v="03/11/15 0:00"/>
    <n v="0.875"/>
    <s v="31/10/15 0:00"/>
    <n v="5"/>
    <n v="6"/>
    <s v="CUTFOLD"/>
    <s v="PRINTED LABEL"/>
    <s v="21/10/15"/>
    <n v="151660075"/>
    <x v="0"/>
    <s v="WC002"/>
    <s v="Cut &amp; Fold"/>
    <n v="0"/>
    <n v="1516038724"/>
    <x v="0"/>
    <n v="2015"/>
    <n v="100"/>
    <x v="779"/>
    <n v="1403"/>
    <x v="0"/>
    <x v="2301"/>
    <x v="818"/>
    <x v="13"/>
    <n v="0"/>
    <n v="0"/>
    <x v="503"/>
    <x v="1071"/>
    <n v="696"/>
  </r>
  <r>
    <x v="19"/>
    <x v="253"/>
    <x v="253"/>
    <x v="0"/>
    <x v="0"/>
    <x v="0"/>
    <d v="2015-03-11T11:27:00"/>
    <n v="260010000000"/>
    <x v="43"/>
    <x v="38"/>
    <x v="43"/>
    <d v="2015-03-11T12:47:00"/>
    <x v="7"/>
    <d v="2015-03-11T11:27:00"/>
    <s v="Woven Labels"/>
    <b v="0"/>
    <b v="0"/>
    <x v="742"/>
    <x v="740"/>
    <x v="46"/>
    <x v="46"/>
    <x v="0"/>
    <x v="46"/>
    <x v="0"/>
    <s v="OP011"/>
    <x v="7"/>
    <n v="0"/>
    <n v="1516039041"/>
    <m/>
    <x v="0"/>
    <b v="0"/>
    <n v="9746519"/>
    <s v="26/10/15 0:00"/>
    <s v="02/11/15 0:00"/>
    <m/>
    <s v="16/10/15 0:00"/>
    <s v="26/10/15 0:00"/>
    <n v="151642731"/>
    <s v="17/10/15 0:00"/>
    <d v="2015-03-11T12:47:00"/>
    <s v="02/11/15 0:00"/>
    <n v="0.65"/>
    <s v="02/11/15 0:00"/>
    <n v="13"/>
    <n v="6"/>
    <s v="user7"/>
    <s v="M/L"/>
    <s v="17/10/15"/>
    <n v="151654383"/>
    <x v="0"/>
    <s v="WC0010"/>
    <s v="Laser-Cutting"/>
    <n v="0"/>
    <n v="1516039041"/>
    <x v="0"/>
    <n v="2015"/>
    <n v="0"/>
    <x v="74"/>
    <n v="1403"/>
    <x v="0"/>
    <x v="972"/>
    <x v="2250"/>
    <x v="0"/>
    <n v="0"/>
    <n v="0"/>
    <x v="794"/>
    <x v="962"/>
    <n v="43460"/>
  </r>
  <r>
    <x v="19"/>
    <x v="253"/>
    <x v="253"/>
    <x v="0"/>
    <x v="0"/>
    <x v="0"/>
    <d v="2015-03-11T18:27:00"/>
    <n v="260010000000"/>
    <x v="4"/>
    <x v="3"/>
    <x v="4"/>
    <d v="2015-03-11T18:27:00"/>
    <x v="7"/>
    <d v="2015-03-11T18:27:00"/>
    <s v="Woven Labels"/>
    <b v="0"/>
    <b v="0"/>
    <x v="743"/>
    <x v="741"/>
    <x v="1"/>
    <x v="1"/>
    <x v="0"/>
    <x v="1"/>
    <x v="0"/>
    <s v="OP003"/>
    <x v="1"/>
    <n v="0"/>
    <n v="1516039039"/>
    <m/>
    <x v="0"/>
    <b v="0"/>
    <n v="9746603"/>
    <s v="26/10/15 0:00"/>
    <s v="02/11/15 0:00"/>
    <m/>
    <s v="16/10/15 0:00"/>
    <s v="26/10/15 0:00"/>
    <n v="151642732"/>
    <s v="17/10/15 0:00"/>
    <d v="2015-03-11T18:27:00"/>
    <s v="02/11/15 0:00"/>
    <n v="0.25"/>
    <s v="02/11/15 0:00"/>
    <n v="12"/>
    <n v="12"/>
    <s v="MF11"/>
    <s v="POCKET LABEL"/>
    <s v="17/10/15"/>
    <n v="151654394"/>
    <x v="0"/>
    <s v="WC003"/>
    <s v="Cross Checking"/>
    <n v="1704"/>
    <n v="1516039039"/>
    <x v="0"/>
    <n v="2015"/>
    <n v="0"/>
    <x v="2089"/>
    <n v="1403"/>
    <x v="0"/>
    <x v="2302"/>
    <x v="2251"/>
    <x v="0"/>
    <n v="0"/>
    <n v="0"/>
    <x v="794"/>
    <x v="963"/>
    <n v="43460"/>
  </r>
  <r>
    <x v="19"/>
    <x v="253"/>
    <x v="253"/>
    <x v="0"/>
    <x v="0"/>
    <x v="0"/>
    <d v="2015-03-11T18:27:00"/>
    <n v="260010000000"/>
    <x v="5"/>
    <x v="4"/>
    <x v="5"/>
    <d v="2015-03-11T18:28:00"/>
    <x v="7"/>
    <d v="2015-03-11T18:27:00"/>
    <s v="Woven Labels"/>
    <b v="0"/>
    <b v="1"/>
    <x v="743"/>
    <x v="741"/>
    <x v="2"/>
    <x v="2"/>
    <x v="1"/>
    <x v="2"/>
    <x v="1"/>
    <s v="OP004"/>
    <x v="2"/>
    <n v="0"/>
    <n v="1516039039"/>
    <n v="1516512994"/>
    <x v="0"/>
    <b v="0"/>
    <n v="9746604"/>
    <s v="26/10/15 0:00"/>
    <s v="02/11/15 0:00"/>
    <m/>
    <s v="16/10/15 0:00"/>
    <s v="26/10/15 0:00"/>
    <n v="151642732"/>
    <s v="17/10/15 0:00"/>
    <d v="2015-03-11T18:28:00"/>
    <s v="02/11/15 0:00"/>
    <n v="0.25"/>
    <s v="02/11/15 0:00"/>
    <n v="12"/>
    <n v="12"/>
    <s v="MF11"/>
    <s v="POCKET LABEL"/>
    <s v="17/10/15"/>
    <n v="151654394"/>
    <x v="0"/>
    <s v="WC004"/>
    <s v="Packing"/>
    <n v="0"/>
    <n v="1516039039"/>
    <x v="574"/>
    <n v="2015"/>
    <n v="0"/>
    <x v="2089"/>
    <n v="1403"/>
    <x v="0"/>
    <x v="2302"/>
    <x v="2251"/>
    <x v="0"/>
    <n v="0"/>
    <n v="0"/>
    <x v="794"/>
    <x v="963"/>
    <n v="43460"/>
  </r>
  <r>
    <x v="19"/>
    <x v="253"/>
    <x v="253"/>
    <x v="0"/>
    <x v="0"/>
    <x v="0"/>
    <d v="2015-03-11T23:38:00"/>
    <n v="260010000000"/>
    <x v="4"/>
    <x v="3"/>
    <x v="4"/>
    <d v="2015-04-11T00:31:00"/>
    <x v="7"/>
    <d v="2015-03-11T23:38:00"/>
    <s v="Woven Labels"/>
    <b v="0"/>
    <b v="0"/>
    <x v="742"/>
    <x v="740"/>
    <x v="1"/>
    <x v="1"/>
    <x v="0"/>
    <x v="1"/>
    <x v="0"/>
    <s v="OP003"/>
    <x v="1"/>
    <n v="0"/>
    <n v="1516039041"/>
    <m/>
    <x v="0"/>
    <b v="0"/>
    <n v="9746761"/>
    <s v="26/10/15 0:00"/>
    <s v="02/11/15 0:00"/>
    <m/>
    <s v="16/10/15 0:00"/>
    <s v="26/10/15 0:00"/>
    <n v="151642731"/>
    <s v="17/10/15 0:00"/>
    <d v="2015-04-11T00:31:00"/>
    <s v="02/11/15 0:00"/>
    <n v="0.65"/>
    <s v="02/11/15 0:00"/>
    <n v="12"/>
    <n v="12"/>
    <s v="MF11"/>
    <s v="M/L"/>
    <s v="17/10/15"/>
    <n v="151654383"/>
    <x v="0"/>
    <s v="WC003"/>
    <s v="Cross Checking"/>
    <n v="44127"/>
    <n v="1516039041"/>
    <x v="0"/>
    <n v="2015"/>
    <n v="0"/>
    <x v="2090"/>
    <n v="1403"/>
    <x v="0"/>
    <x v="1305"/>
    <x v="2252"/>
    <x v="0"/>
    <n v="0"/>
    <n v="0"/>
    <x v="794"/>
    <x v="962"/>
    <n v="43460"/>
  </r>
  <r>
    <x v="19"/>
    <x v="253"/>
    <x v="253"/>
    <x v="0"/>
    <x v="0"/>
    <x v="0"/>
    <d v="2015-03-11T23:38:00"/>
    <n v="260010000000"/>
    <x v="5"/>
    <x v="4"/>
    <x v="5"/>
    <d v="2015-04-11T00:31:00"/>
    <x v="7"/>
    <d v="2015-03-11T23:38:00"/>
    <s v="Woven Labels"/>
    <b v="0"/>
    <b v="1"/>
    <x v="742"/>
    <x v="740"/>
    <x v="2"/>
    <x v="2"/>
    <x v="1"/>
    <x v="2"/>
    <x v="1"/>
    <s v="OP004"/>
    <x v="2"/>
    <n v="0"/>
    <n v="1516039041"/>
    <n v="1516513053"/>
    <x v="0"/>
    <b v="0"/>
    <n v="9746762"/>
    <s v="26/10/15 0:00"/>
    <s v="02/11/15 0:00"/>
    <m/>
    <s v="16/10/15 0:00"/>
    <s v="26/10/15 0:00"/>
    <n v="151642731"/>
    <s v="17/10/15 0:00"/>
    <d v="2015-04-11T00:31:00"/>
    <s v="02/11/15 0:00"/>
    <n v="0.65"/>
    <s v="02/11/15 0:00"/>
    <n v="12"/>
    <n v="12"/>
    <s v="MF11"/>
    <s v="M/L"/>
    <s v="17/10/15"/>
    <n v="151654383"/>
    <x v="0"/>
    <s v="WC004"/>
    <s v="Packing"/>
    <n v="0"/>
    <n v="1516039041"/>
    <x v="575"/>
    <n v="2015"/>
    <n v="0"/>
    <x v="2090"/>
    <n v="1403"/>
    <x v="0"/>
    <x v="1305"/>
    <x v="2252"/>
    <x v="0"/>
    <n v="0"/>
    <n v="0"/>
    <x v="794"/>
    <x v="962"/>
    <n v="43460"/>
  </r>
  <r>
    <x v="8"/>
    <x v="44"/>
    <x v="44"/>
    <x v="1"/>
    <x v="0"/>
    <x v="0"/>
    <d v="2015-03-11T05:07:00"/>
    <n v="260010000000"/>
    <x v="0"/>
    <x v="0"/>
    <x v="0"/>
    <d v="2015-03-11T05:20:00"/>
    <x v="7"/>
    <d v="2015-03-11T05:07:00"/>
    <s v="Woven Labels"/>
    <b v="0"/>
    <b v="0"/>
    <x v="832"/>
    <x v="830"/>
    <x v="21"/>
    <x v="21"/>
    <x v="0"/>
    <x v="21"/>
    <x v="0"/>
    <s v="OP002"/>
    <x v="0"/>
    <n v="10"/>
    <n v="1516039032"/>
    <m/>
    <x v="0"/>
    <b v="0"/>
    <n v="9746445"/>
    <s v="12/11/15 0:00"/>
    <s v="12/11/15 0:00"/>
    <m/>
    <s v="16/10/15 0:00"/>
    <s v="12/11/15 0:00"/>
    <n v="151642879"/>
    <s v="20/10/15 0:00"/>
    <d v="2015-03-11T05:20:00"/>
    <s v="03/11/15 0:00"/>
    <n v="0.27"/>
    <s v="05/11/15 0:00"/>
    <n v="5"/>
    <n v="6"/>
    <s v="CUTFOLD"/>
    <s v="M/L"/>
    <s v="20/10/15"/>
    <n v="151654631"/>
    <x v="0"/>
    <s v="WC002"/>
    <s v="Cut &amp; Fold"/>
    <n v="2300"/>
    <n v="1516039032"/>
    <x v="0"/>
    <n v="2015"/>
    <n v="350"/>
    <x v="105"/>
    <n v="1403"/>
    <x v="73"/>
    <x v="1438"/>
    <x v="108"/>
    <x v="24"/>
    <n v="0"/>
    <n v="0"/>
    <x v="251"/>
    <x v="1072"/>
    <n v="11000"/>
  </r>
  <r>
    <x v="8"/>
    <x v="44"/>
    <x v="44"/>
    <x v="1"/>
    <x v="0"/>
    <x v="0"/>
    <d v="2015-03-11T06:20:00"/>
    <n v="260010000000"/>
    <x v="4"/>
    <x v="3"/>
    <x v="4"/>
    <d v="2015-03-11T06:23:00"/>
    <x v="7"/>
    <d v="2015-03-11T06:20:00"/>
    <s v="Woven Labels"/>
    <b v="0"/>
    <b v="0"/>
    <x v="832"/>
    <x v="830"/>
    <x v="1"/>
    <x v="1"/>
    <x v="0"/>
    <x v="1"/>
    <x v="0"/>
    <s v="OP003"/>
    <x v="1"/>
    <n v="0"/>
    <n v="1516039032"/>
    <m/>
    <x v="0"/>
    <b v="0"/>
    <n v="9746448"/>
    <s v="12/11/15 0:00"/>
    <s v="12/11/15 0:00"/>
    <m/>
    <s v="16/10/15 0:00"/>
    <s v="12/11/15 0:00"/>
    <n v="151642879"/>
    <s v="20/10/15 0:00"/>
    <d v="2015-03-11T06:23:00"/>
    <s v="03/11/15 0:00"/>
    <n v="0.27"/>
    <s v="05/11/15 0:00"/>
    <n v="12"/>
    <n v="12"/>
    <s v="MF11"/>
    <s v="M/L"/>
    <s v="20/10/15"/>
    <n v="151654631"/>
    <x v="0"/>
    <s v="WC003"/>
    <s v="Cross Checking"/>
    <n v="0"/>
    <n v="1516039032"/>
    <x v="0"/>
    <n v="2015"/>
    <n v="0"/>
    <x v="105"/>
    <n v="1403"/>
    <x v="0"/>
    <x v="115"/>
    <x v="108"/>
    <x v="0"/>
    <n v="0"/>
    <n v="0"/>
    <x v="251"/>
    <x v="1072"/>
    <n v="11000"/>
  </r>
  <r>
    <x v="8"/>
    <x v="44"/>
    <x v="44"/>
    <x v="1"/>
    <x v="0"/>
    <x v="0"/>
    <d v="2015-03-11T06:20:00"/>
    <n v="260010000000"/>
    <x v="5"/>
    <x v="4"/>
    <x v="5"/>
    <d v="2015-03-11T06:23:00"/>
    <x v="7"/>
    <d v="2015-03-11T06:20:00"/>
    <s v="Woven Labels"/>
    <b v="0"/>
    <b v="1"/>
    <x v="832"/>
    <x v="830"/>
    <x v="2"/>
    <x v="2"/>
    <x v="1"/>
    <x v="2"/>
    <x v="1"/>
    <s v="OP004"/>
    <x v="2"/>
    <n v="0"/>
    <n v="1516039032"/>
    <n v="1516512861"/>
    <x v="0"/>
    <b v="0"/>
    <n v="9746449"/>
    <s v="12/11/15 0:00"/>
    <s v="12/11/15 0:00"/>
    <m/>
    <s v="16/10/15 0:00"/>
    <s v="12/11/15 0:00"/>
    <n v="151642879"/>
    <s v="20/10/15 0:00"/>
    <d v="2015-03-11T06:23:00"/>
    <s v="03/11/15 0:00"/>
    <n v="0.27"/>
    <s v="05/11/15 0:00"/>
    <n v="12"/>
    <n v="12"/>
    <s v="MF11"/>
    <s v="M/L"/>
    <s v="20/10/15"/>
    <n v="151654631"/>
    <x v="0"/>
    <s v="WC004"/>
    <s v="Packing"/>
    <n v="0"/>
    <n v="1516039032"/>
    <x v="576"/>
    <n v="2015"/>
    <n v="0"/>
    <x v="105"/>
    <n v="1403"/>
    <x v="0"/>
    <x v="115"/>
    <x v="108"/>
    <x v="0"/>
    <n v="0"/>
    <n v="0"/>
    <x v="251"/>
    <x v="1072"/>
    <n v="11000"/>
  </r>
  <r>
    <x v="15"/>
    <x v="24"/>
    <x v="24"/>
    <x v="1"/>
    <x v="0"/>
    <x v="0"/>
    <d v="2015-03-11T09:47:00"/>
    <n v="260010000000"/>
    <x v="52"/>
    <x v="46"/>
    <x v="52"/>
    <d v="2015-03-11T09:57:00"/>
    <x v="7"/>
    <d v="2015-03-11T09:47:00"/>
    <s v="Woven Labels"/>
    <b v="0"/>
    <b v="0"/>
    <x v="383"/>
    <x v="382"/>
    <x v="53"/>
    <x v="53"/>
    <x v="3"/>
    <x v="53"/>
    <x v="3"/>
    <s v="OP001"/>
    <x v="4"/>
    <n v="800"/>
    <n v="1516039250"/>
    <m/>
    <x v="0"/>
    <b v="0"/>
    <n v="9746484"/>
    <s v="26/10/15 0:00"/>
    <s v="26/10/15 0:00"/>
    <m/>
    <s v="16/10/15 0:00"/>
    <s v="26/10/15 0:00"/>
    <n v="151643232"/>
    <s v="26/10/15 0:00"/>
    <d v="2015-03-11T09:57:00"/>
    <s v="05/11/15 0:00"/>
    <n v="0.6"/>
    <s v="13/11/15 0:00"/>
    <n v="4"/>
    <n v="6"/>
    <s v="Process"/>
    <s v="38"/>
    <s v="26/10/15"/>
    <n v="151655162"/>
    <x v="0"/>
    <s v="WC001"/>
    <s v="Weaving"/>
    <n v="0"/>
    <n v="1516039250"/>
    <x v="0"/>
    <n v="2015"/>
    <n v="0"/>
    <x v="931"/>
    <n v="755.55"/>
    <x v="0"/>
    <x v="1019"/>
    <x v="993"/>
    <x v="0"/>
    <n v="750"/>
    <n v="0"/>
    <x v="112"/>
    <x v="476"/>
    <n v="6000"/>
  </r>
  <r>
    <x v="15"/>
    <x v="24"/>
    <x v="24"/>
    <x v="1"/>
    <x v="1"/>
    <x v="0"/>
    <d v="2015-03-11T19:29:00"/>
    <n v="260010000000"/>
    <x v="21"/>
    <x v="19"/>
    <x v="21"/>
    <d v="2015-03-11T19:44:00"/>
    <x v="7"/>
    <d v="2015-03-11T19:29:00"/>
    <s v="Woven Labels"/>
    <b v="0"/>
    <b v="0"/>
    <x v="383"/>
    <x v="382"/>
    <x v="14"/>
    <x v="14"/>
    <x v="4"/>
    <x v="14"/>
    <x v="4"/>
    <s v="OP009"/>
    <x v="5"/>
    <n v="0"/>
    <n v="1516039250"/>
    <m/>
    <x v="0"/>
    <b v="0"/>
    <n v="9746663"/>
    <s v="26/10/15 0:00"/>
    <s v="26/10/15 0:00"/>
    <m/>
    <s v="16/10/15 0:00"/>
    <s v="26/10/15 0:00"/>
    <n v="151643232"/>
    <s v="26/10/15 0:00"/>
    <d v="2015-03-11T19:44:00"/>
    <s v="05/11/15 0:00"/>
    <n v="0.6"/>
    <s v="13/11/15 0:00"/>
    <n v="5"/>
    <n v="16"/>
    <s v="CUTFOLD"/>
    <s v="38"/>
    <s v="26/10/15"/>
    <n v="151655162"/>
    <x v="0"/>
    <s v="WC008"/>
    <s v="Ultrasonic"/>
    <n v="0"/>
    <n v="1516039250"/>
    <x v="0"/>
    <n v="2015"/>
    <n v="0"/>
    <x v="931"/>
    <n v="1403"/>
    <x v="0"/>
    <x v="1019"/>
    <x v="993"/>
    <x v="0"/>
    <n v="0"/>
    <n v="0"/>
    <x v="112"/>
    <x v="476"/>
    <n v="6000"/>
  </r>
  <r>
    <x v="10"/>
    <x v="17"/>
    <x v="17"/>
    <x v="2"/>
    <x v="1"/>
    <x v="0"/>
    <d v="2015-03-11T17:15:00"/>
    <n v="2600100000000"/>
    <x v="25"/>
    <x v="23"/>
    <x v="25"/>
    <d v="2015-03-11T17:15:00"/>
    <x v="7"/>
    <d v="2015-03-11T17:15:00"/>
    <s v="Printed Labels"/>
    <b v="0"/>
    <b v="0"/>
    <x v="54"/>
    <x v="54"/>
    <x v="55"/>
    <x v="55"/>
    <x v="2"/>
    <x v="55"/>
    <x v="2"/>
    <s v="OP006"/>
    <x v="3"/>
    <n v="0"/>
    <n v="1516039159"/>
    <m/>
    <x v="0"/>
    <b v="0"/>
    <n v="99138651"/>
    <s v="22/10/15 0:00"/>
    <s v="22/11/15 0:00"/>
    <m/>
    <s v="16/10/15 0:00"/>
    <s v="22/10/15 0:00"/>
    <n v="151655351"/>
    <s v="03/11/15 0:00"/>
    <d v="2015-03-11T17:15:00"/>
    <s v="04/11/15 0:00"/>
    <n v="0.875"/>
    <s v="28/10/15 0:00"/>
    <n v="16"/>
    <n v="16"/>
    <s v="User10"/>
    <s v="VENTILATION TAG"/>
    <s v="03/11/15"/>
    <n v="151661234"/>
    <x v="0"/>
    <s v="WC005"/>
    <s v="Printing"/>
    <n v="0"/>
    <n v="1516039159"/>
    <x v="0"/>
    <n v="2015"/>
    <n v="0"/>
    <x v="1734"/>
    <n v="744.27499999999998"/>
    <x v="0"/>
    <x v="1908"/>
    <x v="1846"/>
    <x v="0"/>
    <n v="0"/>
    <n v="0"/>
    <x v="874"/>
    <x v="1073"/>
    <n v="1820"/>
  </r>
  <r>
    <x v="24"/>
    <x v="147"/>
    <x v="147"/>
    <x v="0"/>
    <x v="0"/>
    <x v="0"/>
    <d v="2015-03-11T16:11:00"/>
    <n v="260010000000"/>
    <x v="0"/>
    <x v="0"/>
    <x v="0"/>
    <d v="2015-03-11T16:17:00"/>
    <x v="7"/>
    <d v="2015-03-11T16:11:00"/>
    <s v="Woven Labels"/>
    <b v="0"/>
    <b v="0"/>
    <x v="384"/>
    <x v="383"/>
    <x v="24"/>
    <x v="24"/>
    <x v="0"/>
    <x v="24"/>
    <x v="0"/>
    <s v="OP002"/>
    <x v="0"/>
    <n v="10"/>
    <n v="1516039509"/>
    <m/>
    <x v="0"/>
    <b v="0"/>
    <n v="9746568"/>
    <s v="26/10/15 0:00"/>
    <s v="26/10/15 0:00"/>
    <m/>
    <s v="17/10/15 0:00"/>
    <s v="26/10/15 0:00"/>
    <n v="151642834"/>
    <s v="20/10/15 0:00"/>
    <d v="2015-03-11T16:17:00"/>
    <s v="03/11/15 0:00"/>
    <n v="0.6"/>
    <s v="03/11/15 0:00"/>
    <n v="5"/>
    <n v="6"/>
    <s v="CUTFOLD"/>
    <s v="M/L"/>
    <s v="20/10/15"/>
    <n v="151654692"/>
    <x v="0"/>
    <s v="WC002"/>
    <s v="Cut &amp; Fold"/>
    <n v="0"/>
    <n v="1516039509"/>
    <x v="0"/>
    <n v="2015"/>
    <n v="150"/>
    <x v="1773"/>
    <n v="1403"/>
    <x v="2"/>
    <x v="2036"/>
    <x v="2253"/>
    <x v="4"/>
    <n v="0"/>
    <n v="0"/>
    <x v="413"/>
    <x v="478"/>
    <n v="3063"/>
  </r>
  <r>
    <x v="24"/>
    <x v="147"/>
    <x v="147"/>
    <x v="0"/>
    <x v="1"/>
    <x v="0"/>
    <d v="2015-03-11T17:19:00"/>
    <n v="260010000000"/>
    <x v="28"/>
    <x v="6"/>
    <x v="28"/>
    <d v="2015-03-11T17:45:00"/>
    <x v="7"/>
    <d v="2015-03-11T17:19:00"/>
    <s v="Woven Labels"/>
    <b v="0"/>
    <b v="0"/>
    <x v="384"/>
    <x v="383"/>
    <x v="1"/>
    <x v="1"/>
    <x v="0"/>
    <x v="1"/>
    <x v="0"/>
    <s v="OP003"/>
    <x v="1"/>
    <n v="0"/>
    <n v="1516039509"/>
    <m/>
    <x v="0"/>
    <b v="0"/>
    <n v="9746586"/>
    <s v="26/10/15 0:00"/>
    <s v="26/10/15 0:00"/>
    <m/>
    <s v="17/10/15 0:00"/>
    <s v="26/10/15 0:00"/>
    <n v="151642834"/>
    <s v="20/10/15 0:00"/>
    <d v="2015-03-11T17:45:00"/>
    <s v="03/11/15 0:00"/>
    <n v="0.6"/>
    <s v="03/11/15 0:00"/>
    <n v="12"/>
    <n v="6"/>
    <s v="MF11"/>
    <s v="M/L"/>
    <s v="20/10/15"/>
    <n v="151654692"/>
    <x v="0"/>
    <s v="WC003"/>
    <s v="Cross Checking"/>
    <n v="1558"/>
    <n v="1516039509"/>
    <x v="0"/>
    <n v="2015"/>
    <n v="0"/>
    <x v="1773"/>
    <n v="1403"/>
    <x v="0"/>
    <x v="441"/>
    <x v="2254"/>
    <x v="0"/>
    <n v="0"/>
    <n v="0"/>
    <x v="413"/>
    <x v="478"/>
    <n v="3063"/>
  </r>
  <r>
    <x v="24"/>
    <x v="147"/>
    <x v="147"/>
    <x v="0"/>
    <x v="0"/>
    <x v="0"/>
    <d v="2015-03-11T17:19:00"/>
    <n v="260010000000"/>
    <x v="5"/>
    <x v="4"/>
    <x v="5"/>
    <d v="2015-03-11T17:47:00"/>
    <x v="7"/>
    <d v="2015-03-11T17:19:00"/>
    <s v="Woven Labels"/>
    <b v="0"/>
    <b v="1"/>
    <x v="384"/>
    <x v="383"/>
    <x v="2"/>
    <x v="2"/>
    <x v="1"/>
    <x v="2"/>
    <x v="1"/>
    <s v="OP004"/>
    <x v="2"/>
    <n v="0"/>
    <n v="1516039509"/>
    <n v="1516512984"/>
    <x v="0"/>
    <b v="0"/>
    <n v="9746588"/>
    <s v="26/10/15 0:00"/>
    <s v="26/10/15 0:00"/>
    <m/>
    <s v="17/10/15 0:00"/>
    <s v="26/10/15 0:00"/>
    <n v="151642834"/>
    <s v="20/10/15 0:00"/>
    <d v="2015-03-11T17:47:00"/>
    <s v="03/11/15 0:00"/>
    <n v="0.6"/>
    <s v="03/11/15 0:00"/>
    <n v="12"/>
    <n v="12"/>
    <s v="MF11"/>
    <s v="M/L"/>
    <s v="20/10/15"/>
    <n v="151654692"/>
    <x v="0"/>
    <s v="WC004"/>
    <s v="Packing"/>
    <n v="835"/>
    <n v="1516039509"/>
    <x v="301"/>
    <n v="2015"/>
    <n v="0"/>
    <x v="1129"/>
    <n v="1403"/>
    <x v="0"/>
    <x v="1220"/>
    <x v="1200"/>
    <x v="0"/>
    <n v="0"/>
    <n v="0"/>
    <x v="413"/>
    <x v="478"/>
    <n v="3063"/>
  </r>
  <r>
    <x v="30"/>
    <x v="163"/>
    <x v="163"/>
    <x v="1"/>
    <x v="0"/>
    <x v="0"/>
    <d v="2015-03-11T02:12:00"/>
    <n v="2600100000000"/>
    <x v="0"/>
    <x v="0"/>
    <x v="0"/>
    <d v="2015-03-11T02:12:00"/>
    <x v="7"/>
    <d v="2015-03-11T02:12:00"/>
    <s v="Printed Labels"/>
    <b v="0"/>
    <b v="0"/>
    <x v="386"/>
    <x v="385"/>
    <x v="5"/>
    <x v="5"/>
    <x v="0"/>
    <x v="5"/>
    <x v="0"/>
    <s v="OP002"/>
    <x v="0"/>
    <n v="4"/>
    <n v="1516039550"/>
    <m/>
    <x v="0"/>
    <b v="0"/>
    <n v="99138466"/>
    <s v="26/10/15 0:00"/>
    <s v="26/10/15 0:00"/>
    <m/>
    <s v="17/10/15 0:00"/>
    <s v="26/10/15 0:00"/>
    <n v="151654288"/>
    <s v="21/10/15 0:00"/>
    <d v="2015-03-11T02:12:00"/>
    <s v="03/11/15 0:00"/>
    <n v="0.52500000000000002"/>
    <s v="14/11/15 0:00"/>
    <n v="5"/>
    <n v="6"/>
    <s v="CUTFOLD"/>
    <s v="W/C"/>
    <s v="21/10/15"/>
    <n v="151660161"/>
    <x v="0"/>
    <s v="WC002"/>
    <s v="Cut &amp; Fold"/>
    <n v="7050"/>
    <n v="1516039550"/>
    <x v="0"/>
    <n v="2015"/>
    <n v="500"/>
    <x v="2091"/>
    <n v="1403"/>
    <x v="0"/>
    <x v="2303"/>
    <x v="2255"/>
    <x v="1"/>
    <n v="0"/>
    <n v="0"/>
    <x v="415"/>
    <x v="480"/>
    <n v="93600"/>
  </r>
  <r>
    <x v="30"/>
    <x v="163"/>
    <x v="163"/>
    <x v="1"/>
    <x v="0"/>
    <x v="0"/>
    <d v="2015-03-11T09:34:00"/>
    <n v="2600100000000"/>
    <x v="0"/>
    <x v="0"/>
    <x v="0"/>
    <d v="2015-03-11T10:05:00"/>
    <x v="7"/>
    <d v="2015-03-11T09:34:00"/>
    <s v="Printed Labels"/>
    <b v="0"/>
    <b v="0"/>
    <x v="386"/>
    <x v="385"/>
    <x v="67"/>
    <x v="67"/>
    <x v="0"/>
    <x v="67"/>
    <x v="0"/>
    <s v="OP002"/>
    <x v="0"/>
    <n v="4"/>
    <n v="1516039550"/>
    <m/>
    <x v="0"/>
    <b v="0"/>
    <n v="99138560"/>
    <s v="26/10/15 0:00"/>
    <s v="26/10/15 0:00"/>
    <m/>
    <s v="17/10/15 0:00"/>
    <s v="26/10/15 0:00"/>
    <n v="151654288"/>
    <s v="21/10/15 0:00"/>
    <d v="2015-03-11T10:05:00"/>
    <s v="03/11/15 0:00"/>
    <n v="0.52500000000000002"/>
    <s v="14/11/15 0:00"/>
    <n v="5"/>
    <n v="6"/>
    <s v="CUTFOLD"/>
    <s v="W/C"/>
    <s v="21/10/15"/>
    <n v="151660161"/>
    <x v="0"/>
    <s v="WC002"/>
    <s v="Cut &amp; Fold"/>
    <n v="0"/>
    <n v="1516039550"/>
    <x v="0"/>
    <n v="2015"/>
    <n v="620"/>
    <x v="2038"/>
    <n v="1403"/>
    <x v="0"/>
    <x v="2304"/>
    <x v="2256"/>
    <x v="111"/>
    <n v="0"/>
    <n v="0"/>
    <x v="415"/>
    <x v="480"/>
    <n v="93600"/>
  </r>
  <r>
    <x v="30"/>
    <x v="163"/>
    <x v="163"/>
    <x v="1"/>
    <x v="0"/>
    <x v="0"/>
    <d v="2015-03-11T14:13:00"/>
    <n v="2600100000000"/>
    <x v="7"/>
    <x v="6"/>
    <x v="7"/>
    <d v="2015-03-11T14:50:00"/>
    <x v="7"/>
    <d v="2015-03-11T14:13:00"/>
    <s v="Printed Labels"/>
    <b v="0"/>
    <b v="0"/>
    <x v="386"/>
    <x v="385"/>
    <x v="1"/>
    <x v="1"/>
    <x v="0"/>
    <x v="1"/>
    <x v="0"/>
    <s v="OP003"/>
    <x v="1"/>
    <n v="0"/>
    <n v="1516039550"/>
    <m/>
    <x v="0"/>
    <b v="0"/>
    <n v="99138622"/>
    <s v="26/10/15 0:00"/>
    <s v="26/10/15 0:00"/>
    <m/>
    <s v="17/10/15 0:00"/>
    <s v="26/10/15 0:00"/>
    <n v="151654288"/>
    <s v="21/10/15 0:00"/>
    <d v="2015-03-11T14:50:00"/>
    <s v="03/11/15 0:00"/>
    <n v="0.52500000000000002"/>
    <s v="14/11/15 0:00"/>
    <n v="12"/>
    <n v="1"/>
    <s v="MF11"/>
    <s v="W/C"/>
    <s v="21/10/15"/>
    <n v="151660161"/>
    <x v="0"/>
    <s v="WC003"/>
    <s v="Cross Checking"/>
    <n v="86330"/>
    <n v="1516039550"/>
    <x v="0"/>
    <n v="2015"/>
    <n v="0"/>
    <x v="2092"/>
    <n v="1403"/>
    <x v="0"/>
    <x v="2305"/>
    <x v="2257"/>
    <x v="0"/>
    <n v="0"/>
    <n v="0"/>
    <x v="415"/>
    <x v="480"/>
    <n v="93600"/>
  </r>
  <r>
    <x v="30"/>
    <x v="163"/>
    <x v="163"/>
    <x v="1"/>
    <x v="0"/>
    <x v="0"/>
    <d v="2015-03-11T14:13:00"/>
    <n v="2600100000000"/>
    <x v="5"/>
    <x v="4"/>
    <x v="5"/>
    <d v="2015-03-11T14:51:00"/>
    <x v="7"/>
    <d v="2015-03-11T14:13:00"/>
    <s v="Printed Labels"/>
    <b v="0"/>
    <b v="1"/>
    <x v="386"/>
    <x v="385"/>
    <x v="2"/>
    <x v="2"/>
    <x v="1"/>
    <x v="2"/>
    <x v="1"/>
    <s v="OP004"/>
    <x v="2"/>
    <n v="0"/>
    <n v="1516039550"/>
    <n v="1516512942"/>
    <x v="0"/>
    <b v="0"/>
    <n v="99138623"/>
    <s v="26/10/15 0:00"/>
    <s v="26/10/15 0:00"/>
    <m/>
    <s v="17/10/15 0:00"/>
    <s v="26/10/15 0:00"/>
    <n v="151654288"/>
    <s v="21/10/15 0:00"/>
    <d v="2015-03-11T14:51:00"/>
    <s v="03/11/15 0:00"/>
    <n v="0.52500000000000002"/>
    <s v="14/11/15 0:00"/>
    <n v="12"/>
    <n v="12"/>
    <s v="MF11"/>
    <s v="W/C"/>
    <s v="21/10/15"/>
    <n v="151660161"/>
    <x v="0"/>
    <s v="WC004"/>
    <s v="Packing"/>
    <n v="150"/>
    <n v="1516039550"/>
    <x v="405"/>
    <n v="2015"/>
    <n v="0"/>
    <x v="106"/>
    <n v="1403"/>
    <x v="0"/>
    <x v="1734"/>
    <x v="2258"/>
    <x v="0"/>
    <n v="0"/>
    <n v="0"/>
    <x v="415"/>
    <x v="480"/>
    <n v="93600"/>
  </r>
  <r>
    <x v="30"/>
    <x v="163"/>
    <x v="163"/>
    <x v="1"/>
    <x v="0"/>
    <x v="0"/>
    <d v="2015-03-11T15:34:00"/>
    <n v="2600100000000"/>
    <x v="4"/>
    <x v="3"/>
    <x v="4"/>
    <d v="2015-03-11T16:15:00"/>
    <x v="7"/>
    <d v="2015-03-11T15:34:00"/>
    <s v="Printed Labels"/>
    <b v="0"/>
    <b v="0"/>
    <x v="386"/>
    <x v="385"/>
    <x v="1"/>
    <x v="1"/>
    <x v="0"/>
    <x v="1"/>
    <x v="0"/>
    <s v="OP003"/>
    <x v="1"/>
    <n v="0"/>
    <n v="1516039550"/>
    <m/>
    <x v="0"/>
    <b v="0"/>
    <n v="99138641"/>
    <s v="26/10/15 0:00"/>
    <s v="26/10/15 0:00"/>
    <m/>
    <s v="17/10/15 0:00"/>
    <s v="26/10/15 0:00"/>
    <n v="151654288"/>
    <s v="21/10/15 0:00"/>
    <d v="2015-03-11T16:15:00"/>
    <s v="03/11/15 0:00"/>
    <n v="0.52500000000000002"/>
    <s v="14/11/15 0:00"/>
    <n v="12"/>
    <n v="12"/>
    <s v="MF11"/>
    <s v="W/C"/>
    <s v="21/10/15"/>
    <n v="151660161"/>
    <x v="0"/>
    <s v="WC003"/>
    <s v="Cross Checking"/>
    <n v="51630"/>
    <n v="1516039550"/>
    <x v="0"/>
    <n v="2015"/>
    <n v="0"/>
    <x v="635"/>
    <n v="1403"/>
    <x v="0"/>
    <x v="2306"/>
    <x v="2259"/>
    <x v="0"/>
    <n v="0"/>
    <n v="0"/>
    <x v="415"/>
    <x v="480"/>
    <n v="93600"/>
  </r>
  <r>
    <x v="30"/>
    <x v="163"/>
    <x v="163"/>
    <x v="1"/>
    <x v="0"/>
    <x v="0"/>
    <d v="2015-03-11T15:34:00"/>
    <n v="2600100000000"/>
    <x v="8"/>
    <x v="6"/>
    <x v="8"/>
    <d v="2015-03-11T16:16:00"/>
    <x v="7"/>
    <d v="2015-03-11T15:34:00"/>
    <s v="Printed Labels"/>
    <b v="0"/>
    <b v="1"/>
    <x v="386"/>
    <x v="385"/>
    <x v="2"/>
    <x v="2"/>
    <x v="1"/>
    <x v="2"/>
    <x v="1"/>
    <s v="OP004"/>
    <x v="2"/>
    <n v="0"/>
    <n v="1516039550"/>
    <n v="1516512957"/>
    <x v="0"/>
    <b v="0"/>
    <n v="99138642"/>
    <s v="26/10/15 0:00"/>
    <s v="26/10/15 0:00"/>
    <m/>
    <s v="17/10/15 0:00"/>
    <s v="26/10/15 0:00"/>
    <n v="151654288"/>
    <s v="21/10/15 0:00"/>
    <d v="2015-03-11T16:16:00"/>
    <s v="03/11/15 0:00"/>
    <n v="0.52500000000000002"/>
    <s v="14/11/15 0:00"/>
    <n v="12"/>
    <n v="12"/>
    <s v="MF11"/>
    <s v="W/C"/>
    <s v="21/10/15"/>
    <n v="151660161"/>
    <x v="0"/>
    <s v="WC004"/>
    <s v="Packing"/>
    <n v="150"/>
    <n v="1516039550"/>
    <x v="577"/>
    <n v="2015"/>
    <n v="0"/>
    <x v="635"/>
    <n v="1403"/>
    <x v="0"/>
    <x v="2306"/>
    <x v="2260"/>
    <x v="0"/>
    <n v="0"/>
    <n v="0"/>
    <x v="415"/>
    <x v="480"/>
    <n v="93600"/>
  </r>
  <r>
    <x v="17"/>
    <x v="283"/>
    <x v="282"/>
    <x v="2"/>
    <x v="1"/>
    <x v="0"/>
    <d v="2015-03-11T04:03:00"/>
    <n v="2600100000000"/>
    <x v="65"/>
    <x v="59"/>
    <x v="65"/>
    <d v="2015-03-11T04:06:00"/>
    <x v="7"/>
    <d v="2015-03-11T04:03:00"/>
    <s v="Printed Labels"/>
    <b v="0"/>
    <b v="0"/>
    <x v="833"/>
    <x v="831"/>
    <x v="17"/>
    <x v="17"/>
    <x v="2"/>
    <x v="17"/>
    <x v="2"/>
    <s v="OP006"/>
    <x v="3"/>
    <n v="0"/>
    <n v="1516039316"/>
    <m/>
    <x v="0"/>
    <b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L"/>
    <s v="21/10/15"/>
    <n v="151660038"/>
    <x v="0"/>
    <s v="WC005"/>
    <s v="Printing"/>
    <n v="550"/>
    <n v="1516039316"/>
    <x v="0"/>
    <n v="2015"/>
    <n v="0"/>
    <x v="174"/>
    <n v="744.27499999999998"/>
    <x v="0"/>
    <x v="194"/>
    <x v="615"/>
    <x v="0"/>
    <n v="0"/>
    <n v="0"/>
    <x v="875"/>
    <x v="1074"/>
    <n v="8250"/>
  </r>
  <r>
    <x v="17"/>
    <x v="283"/>
    <x v="282"/>
    <x v="2"/>
    <x v="1"/>
    <x v="0"/>
    <d v="2015-03-11T04:03:00"/>
    <n v="2600100000000"/>
    <x v="65"/>
    <x v="59"/>
    <x v="65"/>
    <d v="2015-03-11T04:06:00"/>
    <x v="7"/>
    <d v="2015-03-11T04:03:00"/>
    <s v="Printed Labels"/>
    <b v="0"/>
    <b v="0"/>
    <x v="833"/>
    <x v="831"/>
    <x v="17"/>
    <x v="17"/>
    <x v="2"/>
    <x v="17"/>
    <x v="2"/>
    <s v="OP006"/>
    <x v="3"/>
    <n v="0"/>
    <n v="1516039316"/>
    <m/>
    <x v="0"/>
    <b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M"/>
    <s v="21/10/15"/>
    <n v="151660038"/>
    <x v="0"/>
    <s v="WC005"/>
    <s v="Printing"/>
    <n v="0"/>
    <n v="1516039316"/>
    <x v="0"/>
    <n v="2015"/>
    <n v="0"/>
    <x v="93"/>
    <n v="744.27499999999998"/>
    <x v="0"/>
    <x v="102"/>
    <x v="1017"/>
    <x v="0"/>
    <n v="0"/>
    <n v="0"/>
    <x v="875"/>
    <x v="1074"/>
    <n v="9900"/>
  </r>
  <r>
    <x v="17"/>
    <x v="283"/>
    <x v="282"/>
    <x v="2"/>
    <x v="1"/>
    <x v="0"/>
    <d v="2015-03-11T04:03:00"/>
    <n v="2600100000000"/>
    <x v="65"/>
    <x v="59"/>
    <x v="65"/>
    <d v="2015-03-11T04:06:00"/>
    <x v="7"/>
    <d v="2015-03-11T04:03:00"/>
    <s v="Printed Labels"/>
    <b v="0"/>
    <b v="0"/>
    <x v="833"/>
    <x v="831"/>
    <x v="17"/>
    <x v="17"/>
    <x v="2"/>
    <x v="17"/>
    <x v="2"/>
    <s v="OP006"/>
    <x v="3"/>
    <n v="0"/>
    <n v="1516039316"/>
    <m/>
    <x v="0"/>
    <b v="0"/>
    <n v="99138491"/>
    <s v="27/10/15 0:00"/>
    <s v="28/10/15 0:00"/>
    <m/>
    <s v="17/10/15 0:00"/>
    <s v="27/10/15 0:00"/>
    <n v="151654195"/>
    <s v="21/10/15 0:00"/>
    <d v="2015-03-11T04:06:00"/>
    <s v="04/11/15 0:00"/>
    <n v="1"/>
    <s v="29/10/15 0:00"/>
    <n v="19"/>
    <n v="16"/>
    <s v="user11"/>
    <s v="S"/>
    <s v="21/10/15"/>
    <n v="151660038"/>
    <x v="0"/>
    <s v="WC005"/>
    <s v="Printing"/>
    <n v="0"/>
    <n v="1516039316"/>
    <x v="0"/>
    <n v="2015"/>
    <n v="0"/>
    <x v="84"/>
    <n v="744.27499999999998"/>
    <x v="0"/>
    <x v="92"/>
    <x v="1084"/>
    <x v="0"/>
    <n v="0"/>
    <n v="0"/>
    <x v="875"/>
    <x v="1074"/>
    <n v="11000"/>
  </r>
  <r>
    <x v="17"/>
    <x v="283"/>
    <x v="282"/>
    <x v="2"/>
    <x v="0"/>
    <x v="0"/>
    <d v="2015-03-11T09:26:00"/>
    <n v="2600100000000"/>
    <x v="0"/>
    <x v="0"/>
    <x v="0"/>
    <d v="2015-03-11T11:41:00"/>
    <x v="7"/>
    <d v="2015-03-11T09:26:00"/>
    <s v="Printed Labels"/>
    <b v="0"/>
    <b v="0"/>
    <x v="833"/>
    <x v="831"/>
    <x v="78"/>
    <x v="78"/>
    <x v="0"/>
    <x v="78"/>
    <x v="0"/>
    <s v="OP002"/>
    <x v="0"/>
    <n v="4"/>
    <n v="1516039316"/>
    <m/>
    <x v="0"/>
    <b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L"/>
    <s v="21/10/15"/>
    <n v="151660038"/>
    <x v="0"/>
    <s v="WC002"/>
    <s v="Cut &amp; Fold"/>
    <n v="180"/>
    <n v="1516039316"/>
    <x v="0"/>
    <n v="2015"/>
    <n v="0"/>
    <x v="174"/>
    <n v="1403"/>
    <x v="0"/>
    <x v="194"/>
    <x v="2261"/>
    <x v="0"/>
    <n v="0"/>
    <n v="0"/>
    <x v="875"/>
    <x v="1074"/>
    <n v="8250"/>
  </r>
  <r>
    <x v="17"/>
    <x v="283"/>
    <x v="282"/>
    <x v="2"/>
    <x v="0"/>
    <x v="0"/>
    <d v="2015-03-11T09:26:00"/>
    <n v="2600100000000"/>
    <x v="0"/>
    <x v="0"/>
    <x v="0"/>
    <d v="2015-03-11T11:41:00"/>
    <x v="7"/>
    <d v="2015-03-11T09:26:00"/>
    <s v="Printed Labels"/>
    <b v="0"/>
    <b v="0"/>
    <x v="833"/>
    <x v="831"/>
    <x v="78"/>
    <x v="78"/>
    <x v="0"/>
    <x v="78"/>
    <x v="0"/>
    <s v="OP002"/>
    <x v="0"/>
    <n v="4"/>
    <n v="1516039316"/>
    <m/>
    <x v="0"/>
    <b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M"/>
    <s v="21/10/15"/>
    <n v="151660038"/>
    <x v="0"/>
    <s v="WC002"/>
    <s v="Cut &amp; Fold"/>
    <n v="9760"/>
    <n v="1516039316"/>
    <x v="0"/>
    <n v="2015"/>
    <n v="0"/>
    <x v="816"/>
    <n v="1403"/>
    <x v="0"/>
    <x v="898"/>
    <x v="864"/>
    <x v="0"/>
    <n v="0"/>
    <n v="0"/>
    <x v="875"/>
    <x v="1074"/>
    <n v="9900"/>
  </r>
  <r>
    <x v="17"/>
    <x v="283"/>
    <x v="282"/>
    <x v="2"/>
    <x v="0"/>
    <x v="0"/>
    <d v="2015-03-11T09:26:00"/>
    <n v="2600100000000"/>
    <x v="0"/>
    <x v="0"/>
    <x v="0"/>
    <d v="2015-03-11T11:41:00"/>
    <x v="7"/>
    <d v="2015-03-11T09:26:00"/>
    <s v="Printed Labels"/>
    <b v="0"/>
    <b v="0"/>
    <x v="833"/>
    <x v="831"/>
    <x v="78"/>
    <x v="78"/>
    <x v="0"/>
    <x v="78"/>
    <x v="0"/>
    <s v="OP002"/>
    <x v="0"/>
    <n v="4"/>
    <n v="1516039316"/>
    <m/>
    <x v="0"/>
    <b v="0"/>
    <n v="99138591"/>
    <s v="27/10/15 0:00"/>
    <s v="28/10/15 0:00"/>
    <m/>
    <s v="17/10/15 0:00"/>
    <s v="27/10/15 0:00"/>
    <n v="151654195"/>
    <s v="21/10/15 0:00"/>
    <d v="2015-03-11T11:41:00"/>
    <s v="04/11/15 0:00"/>
    <n v="1"/>
    <s v="29/10/15 0:00"/>
    <n v="5"/>
    <n v="6"/>
    <s v="CUTFOLD"/>
    <s v="S"/>
    <s v="21/10/15"/>
    <n v="151660038"/>
    <x v="0"/>
    <s v="WC002"/>
    <s v="Cut &amp; Fold"/>
    <n v="1050"/>
    <n v="1516039316"/>
    <x v="0"/>
    <n v="2015"/>
    <n v="200"/>
    <x v="84"/>
    <n v="1403"/>
    <x v="0"/>
    <x v="2089"/>
    <x v="2086"/>
    <x v="18"/>
    <n v="0"/>
    <n v="0"/>
    <x v="875"/>
    <x v="1074"/>
    <n v="11000"/>
  </r>
  <r>
    <x v="57"/>
    <x v="284"/>
    <x v="283"/>
    <x v="2"/>
    <x v="0"/>
    <x v="0"/>
    <d v="2015-03-11T18:49:00"/>
    <n v="2600100000000"/>
    <x v="0"/>
    <x v="0"/>
    <x v="0"/>
    <d v="2015-03-11T18:52:00"/>
    <x v="7"/>
    <d v="2015-03-11T18:49:00"/>
    <s v="Printed Labels"/>
    <b v="0"/>
    <b v="0"/>
    <x v="834"/>
    <x v="832"/>
    <x v="27"/>
    <x v="27"/>
    <x v="0"/>
    <x v="27"/>
    <x v="0"/>
    <s v="OP002"/>
    <x v="0"/>
    <n v="0"/>
    <n v="1516039378"/>
    <m/>
    <x v="0"/>
    <b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LARGE"/>
    <s v="21/10/15"/>
    <n v="151660153"/>
    <x v="0"/>
    <s v="WC002"/>
    <s v="Cut &amp; Fold"/>
    <n v="201"/>
    <n v="1516039378"/>
    <x v="0"/>
    <n v="2015"/>
    <n v="0"/>
    <x v="2093"/>
    <n v="1403"/>
    <x v="0"/>
    <x v="2307"/>
    <x v="888"/>
    <x v="0"/>
    <n v="0"/>
    <n v="0"/>
    <x v="876"/>
    <x v="1075"/>
    <n v="585"/>
  </r>
  <r>
    <x v="57"/>
    <x v="284"/>
    <x v="283"/>
    <x v="2"/>
    <x v="0"/>
    <x v="0"/>
    <d v="2015-03-11T18:49:00"/>
    <n v="2600100000000"/>
    <x v="0"/>
    <x v="0"/>
    <x v="0"/>
    <d v="2015-03-11T18:52:00"/>
    <x v="7"/>
    <d v="2015-03-11T18:49:00"/>
    <s v="Printed Labels"/>
    <b v="0"/>
    <b v="0"/>
    <x v="834"/>
    <x v="832"/>
    <x v="27"/>
    <x v="27"/>
    <x v="0"/>
    <x v="27"/>
    <x v="0"/>
    <s v="OP002"/>
    <x v="0"/>
    <n v="0"/>
    <n v="1516039378"/>
    <m/>
    <x v="0"/>
    <b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MEDIUM"/>
    <s v="21/10/15"/>
    <n v="151660153"/>
    <x v="0"/>
    <s v="WC002"/>
    <s v="Cut &amp; Fold"/>
    <n v="77"/>
    <n v="1516039378"/>
    <x v="0"/>
    <n v="2015"/>
    <n v="0"/>
    <x v="2094"/>
    <n v="1403"/>
    <x v="0"/>
    <x v="2308"/>
    <x v="2262"/>
    <x v="0"/>
    <n v="0"/>
    <n v="0"/>
    <x v="876"/>
    <x v="1075"/>
    <n v="650"/>
  </r>
  <r>
    <x v="57"/>
    <x v="284"/>
    <x v="283"/>
    <x v="2"/>
    <x v="0"/>
    <x v="0"/>
    <d v="2015-03-11T18:49:00"/>
    <n v="2600100000000"/>
    <x v="0"/>
    <x v="0"/>
    <x v="0"/>
    <d v="2015-03-11T18:52:00"/>
    <x v="7"/>
    <d v="2015-03-11T18:49:00"/>
    <s v="Printed Labels"/>
    <b v="0"/>
    <b v="0"/>
    <x v="834"/>
    <x v="832"/>
    <x v="27"/>
    <x v="27"/>
    <x v="0"/>
    <x v="27"/>
    <x v="0"/>
    <s v="OP002"/>
    <x v="0"/>
    <n v="0"/>
    <n v="1516039378"/>
    <m/>
    <x v="0"/>
    <b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X SMALL"/>
    <s v="21/10/15"/>
    <n v="151660153"/>
    <x v="0"/>
    <s v="WC002"/>
    <s v="Cut &amp; Fold"/>
    <n v="108"/>
    <n v="1516039378"/>
    <x v="0"/>
    <n v="2015"/>
    <n v="0"/>
    <x v="2095"/>
    <n v="1403"/>
    <x v="0"/>
    <x v="2309"/>
    <x v="2263"/>
    <x v="0"/>
    <n v="0"/>
    <n v="0"/>
    <x v="876"/>
    <x v="1075"/>
    <n v="325"/>
  </r>
  <r>
    <x v="57"/>
    <x v="284"/>
    <x v="283"/>
    <x v="2"/>
    <x v="0"/>
    <x v="0"/>
    <d v="2015-03-11T18:49:00"/>
    <n v="2600100000000"/>
    <x v="0"/>
    <x v="0"/>
    <x v="0"/>
    <d v="2015-03-11T18:52:00"/>
    <x v="7"/>
    <d v="2015-03-11T18:49:00"/>
    <s v="Printed Labels"/>
    <b v="0"/>
    <b v="0"/>
    <x v="834"/>
    <x v="832"/>
    <x v="27"/>
    <x v="27"/>
    <x v="0"/>
    <x v="27"/>
    <x v="0"/>
    <s v="OP002"/>
    <x v="0"/>
    <n v="0"/>
    <n v="1516039378"/>
    <m/>
    <x v="0"/>
    <b v="0"/>
    <n v="99138683"/>
    <s v="27/10/15 0:00"/>
    <s v="28/10/15 0:00"/>
    <m/>
    <s v="17/10/15 0:00"/>
    <s v="27/10/15 0:00"/>
    <n v="151654306"/>
    <s v="21/10/15 0:00"/>
    <d v="2015-03-11T18:52:00"/>
    <s v="09/11/15 0:00"/>
    <n v="1.75"/>
    <s v="30/10/15 0:00"/>
    <n v="5"/>
    <n v="6"/>
    <s v="CUTFOLD"/>
    <s v="XX LARGE"/>
    <s v="21/10/15"/>
    <n v="151660153"/>
    <x v="0"/>
    <s v="WC002"/>
    <s v="Cut &amp; Fold"/>
    <n v="75"/>
    <n v="1516039378"/>
    <x v="0"/>
    <n v="2015"/>
    <n v="0"/>
    <x v="609"/>
    <n v="1403"/>
    <x v="0"/>
    <x v="672"/>
    <x v="640"/>
    <x v="0"/>
    <n v="0"/>
    <n v="0"/>
    <x v="876"/>
    <x v="1075"/>
    <n v="325"/>
  </r>
  <r>
    <x v="57"/>
    <x v="284"/>
    <x v="283"/>
    <x v="2"/>
    <x v="0"/>
    <x v="0"/>
    <d v="2015-03-11T19:16:00"/>
    <n v="2600100000000"/>
    <x v="4"/>
    <x v="3"/>
    <x v="4"/>
    <d v="2015-03-11T20:09:00"/>
    <x v="7"/>
    <d v="2015-03-11T19:16:00"/>
    <s v="Printed Labels"/>
    <b v="0"/>
    <b v="0"/>
    <x v="834"/>
    <x v="832"/>
    <x v="1"/>
    <x v="1"/>
    <x v="0"/>
    <x v="1"/>
    <x v="0"/>
    <s v="OP003"/>
    <x v="1"/>
    <n v="0"/>
    <n v="1516039378"/>
    <m/>
    <x v="0"/>
    <b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LARGE"/>
    <s v="21/10/15"/>
    <n v="151660153"/>
    <x v="0"/>
    <s v="WC003"/>
    <s v="Cross Checking"/>
    <n v="300"/>
    <n v="1516039378"/>
    <x v="0"/>
    <n v="2015"/>
    <n v="0"/>
    <x v="2093"/>
    <n v="1403"/>
    <x v="0"/>
    <x v="2307"/>
    <x v="2264"/>
    <x v="0"/>
    <n v="0"/>
    <n v="0"/>
    <x v="876"/>
    <x v="1075"/>
    <n v="585"/>
  </r>
  <r>
    <x v="57"/>
    <x v="284"/>
    <x v="283"/>
    <x v="2"/>
    <x v="0"/>
    <x v="0"/>
    <d v="2015-03-11T19:16:00"/>
    <n v="2600100000000"/>
    <x v="4"/>
    <x v="3"/>
    <x v="4"/>
    <d v="2015-03-11T20:09:00"/>
    <x v="7"/>
    <d v="2015-03-11T19:16:00"/>
    <s v="Printed Labels"/>
    <b v="0"/>
    <b v="0"/>
    <x v="834"/>
    <x v="832"/>
    <x v="1"/>
    <x v="1"/>
    <x v="0"/>
    <x v="1"/>
    <x v="0"/>
    <s v="OP003"/>
    <x v="1"/>
    <n v="0"/>
    <n v="1516039378"/>
    <m/>
    <x v="0"/>
    <b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MEDIUM"/>
    <s v="21/10/15"/>
    <n v="151660153"/>
    <x v="0"/>
    <s v="WC003"/>
    <s v="Cross Checking"/>
    <n v="282"/>
    <n v="1516039378"/>
    <x v="0"/>
    <n v="2015"/>
    <n v="0"/>
    <x v="2094"/>
    <n v="1403"/>
    <x v="0"/>
    <x v="2308"/>
    <x v="2265"/>
    <x v="0"/>
    <n v="0"/>
    <n v="0"/>
    <x v="876"/>
    <x v="1075"/>
    <n v="650"/>
  </r>
  <r>
    <x v="57"/>
    <x v="284"/>
    <x v="283"/>
    <x v="2"/>
    <x v="0"/>
    <x v="0"/>
    <d v="2015-03-11T19:16:00"/>
    <n v="2600100000000"/>
    <x v="4"/>
    <x v="3"/>
    <x v="4"/>
    <d v="2015-03-11T20:09:00"/>
    <x v="7"/>
    <d v="2015-03-11T19:16:00"/>
    <s v="Printed Labels"/>
    <b v="0"/>
    <b v="0"/>
    <x v="834"/>
    <x v="832"/>
    <x v="1"/>
    <x v="1"/>
    <x v="0"/>
    <x v="1"/>
    <x v="0"/>
    <s v="OP003"/>
    <x v="1"/>
    <n v="0"/>
    <n v="1516039378"/>
    <m/>
    <x v="0"/>
    <b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SMALL"/>
    <s v="21/10/15"/>
    <n v="151660153"/>
    <x v="0"/>
    <s v="WC003"/>
    <s v="Cross Checking"/>
    <n v="123"/>
    <n v="1516039378"/>
    <x v="0"/>
    <n v="2015"/>
    <n v="0"/>
    <x v="2095"/>
    <n v="1403"/>
    <x v="0"/>
    <x v="2309"/>
    <x v="2263"/>
    <x v="0"/>
    <n v="0"/>
    <n v="0"/>
    <x v="876"/>
    <x v="1075"/>
    <n v="325"/>
  </r>
  <r>
    <x v="57"/>
    <x v="284"/>
    <x v="283"/>
    <x v="2"/>
    <x v="0"/>
    <x v="0"/>
    <d v="2015-03-11T19:16:00"/>
    <n v="2600100000000"/>
    <x v="4"/>
    <x v="3"/>
    <x v="4"/>
    <d v="2015-03-11T20:09:00"/>
    <x v="7"/>
    <d v="2015-03-11T19:16:00"/>
    <s v="Printed Labels"/>
    <b v="0"/>
    <b v="0"/>
    <x v="834"/>
    <x v="832"/>
    <x v="1"/>
    <x v="1"/>
    <x v="0"/>
    <x v="1"/>
    <x v="0"/>
    <s v="OP003"/>
    <x v="1"/>
    <n v="0"/>
    <n v="1516039378"/>
    <m/>
    <x v="0"/>
    <b v="0"/>
    <n v="99138693"/>
    <s v="27/10/15 0:00"/>
    <s v="28/10/15 0:00"/>
    <m/>
    <s v="17/10/15 0:00"/>
    <s v="27/10/15 0:00"/>
    <n v="151654306"/>
    <s v="21/10/15 0:00"/>
    <d v="2015-03-11T20:09:00"/>
    <s v="09/11/15 0:00"/>
    <n v="1.75"/>
    <s v="30/10/15 0:00"/>
    <n v="12"/>
    <n v="12"/>
    <s v="MF11"/>
    <s v="X LARGE"/>
    <s v="21/10/15"/>
    <n v="151660153"/>
    <x v="0"/>
    <s v="WC003"/>
    <s v="Cross Checking"/>
    <n v="88"/>
    <n v="1516039378"/>
    <x v="0"/>
    <n v="2015"/>
    <n v="0"/>
    <x v="609"/>
    <n v="1403"/>
    <x v="0"/>
    <x v="672"/>
    <x v="640"/>
    <x v="0"/>
    <n v="0"/>
    <n v="0"/>
    <x v="876"/>
    <x v="1075"/>
    <n v="338"/>
  </r>
  <r>
    <x v="57"/>
    <x v="284"/>
    <x v="283"/>
    <x v="2"/>
    <x v="0"/>
    <x v="0"/>
    <d v="2015-03-11T19:16:00"/>
    <n v="2600100000000"/>
    <x v="5"/>
    <x v="4"/>
    <x v="5"/>
    <d v="2015-03-11T20:10:00"/>
    <x v="7"/>
    <d v="2015-03-11T19:16:00"/>
    <s v="Printed Labels"/>
    <b v="0"/>
    <b v="1"/>
    <x v="834"/>
    <x v="832"/>
    <x v="2"/>
    <x v="2"/>
    <x v="1"/>
    <x v="2"/>
    <x v="1"/>
    <s v="OP004"/>
    <x v="2"/>
    <n v="0"/>
    <n v="1516039378"/>
    <n v="1516513022"/>
    <x v="0"/>
    <b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LARGE"/>
    <s v="21/10/15"/>
    <n v="151660153"/>
    <x v="0"/>
    <s v="WC004"/>
    <s v="Packing"/>
    <n v="0"/>
    <n v="1516039378"/>
    <x v="578"/>
    <n v="2015"/>
    <n v="0"/>
    <x v="2093"/>
    <n v="1403"/>
    <x v="0"/>
    <x v="2307"/>
    <x v="2264"/>
    <x v="0"/>
    <n v="0"/>
    <n v="0"/>
    <x v="876"/>
    <x v="1075"/>
    <n v="585"/>
  </r>
  <r>
    <x v="57"/>
    <x v="284"/>
    <x v="283"/>
    <x v="2"/>
    <x v="0"/>
    <x v="0"/>
    <d v="2015-03-11T19:16:00"/>
    <n v="2600100000000"/>
    <x v="5"/>
    <x v="4"/>
    <x v="5"/>
    <d v="2015-03-11T20:10:00"/>
    <x v="7"/>
    <d v="2015-03-11T19:16:00"/>
    <s v="Printed Labels"/>
    <b v="0"/>
    <b v="1"/>
    <x v="834"/>
    <x v="832"/>
    <x v="2"/>
    <x v="2"/>
    <x v="1"/>
    <x v="2"/>
    <x v="1"/>
    <s v="OP004"/>
    <x v="2"/>
    <n v="0"/>
    <n v="1516039378"/>
    <n v="1516513022"/>
    <x v="0"/>
    <b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MEDIUM"/>
    <s v="21/10/15"/>
    <n v="151660153"/>
    <x v="0"/>
    <s v="WC004"/>
    <s v="Packing"/>
    <n v="0"/>
    <n v="1516039378"/>
    <x v="579"/>
    <n v="2015"/>
    <n v="0"/>
    <x v="2094"/>
    <n v="1403"/>
    <x v="0"/>
    <x v="2308"/>
    <x v="2265"/>
    <x v="0"/>
    <n v="0"/>
    <n v="0"/>
    <x v="876"/>
    <x v="1075"/>
    <n v="650"/>
  </r>
  <r>
    <x v="57"/>
    <x v="284"/>
    <x v="283"/>
    <x v="2"/>
    <x v="0"/>
    <x v="0"/>
    <d v="2015-03-11T19:16:00"/>
    <n v="2600100000000"/>
    <x v="5"/>
    <x v="4"/>
    <x v="5"/>
    <d v="2015-03-11T20:10:00"/>
    <x v="7"/>
    <d v="2015-03-11T19:16:00"/>
    <s v="Printed Labels"/>
    <b v="0"/>
    <b v="1"/>
    <x v="834"/>
    <x v="832"/>
    <x v="2"/>
    <x v="2"/>
    <x v="1"/>
    <x v="2"/>
    <x v="1"/>
    <s v="OP004"/>
    <x v="2"/>
    <n v="0"/>
    <n v="1516039378"/>
    <n v="1516513022"/>
    <x v="0"/>
    <b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SMALL"/>
    <s v="21/10/15"/>
    <n v="151660153"/>
    <x v="0"/>
    <s v="WC004"/>
    <s v="Packing"/>
    <n v="0"/>
    <n v="1516039378"/>
    <x v="580"/>
    <n v="2015"/>
    <n v="0"/>
    <x v="2095"/>
    <n v="1403"/>
    <x v="0"/>
    <x v="2309"/>
    <x v="2263"/>
    <x v="0"/>
    <n v="0"/>
    <n v="0"/>
    <x v="876"/>
    <x v="1075"/>
    <n v="325"/>
  </r>
  <r>
    <x v="57"/>
    <x v="284"/>
    <x v="283"/>
    <x v="2"/>
    <x v="0"/>
    <x v="0"/>
    <d v="2015-03-11T19:16:00"/>
    <n v="2600100000000"/>
    <x v="5"/>
    <x v="4"/>
    <x v="5"/>
    <d v="2015-03-11T20:10:00"/>
    <x v="7"/>
    <d v="2015-03-11T19:16:00"/>
    <s v="Printed Labels"/>
    <b v="0"/>
    <b v="1"/>
    <x v="834"/>
    <x v="832"/>
    <x v="2"/>
    <x v="2"/>
    <x v="1"/>
    <x v="2"/>
    <x v="1"/>
    <s v="OP004"/>
    <x v="2"/>
    <n v="0"/>
    <n v="1516039378"/>
    <n v="1516513022"/>
    <x v="0"/>
    <b v="0"/>
    <n v="99138694"/>
    <s v="27/10/15 0:00"/>
    <s v="28/10/15 0:00"/>
    <m/>
    <s v="17/10/15 0:00"/>
    <s v="27/10/15 0:00"/>
    <n v="151654306"/>
    <s v="21/10/15 0:00"/>
    <d v="2015-03-11T20:10:00"/>
    <s v="09/11/15 0:00"/>
    <n v="1.75"/>
    <s v="30/10/15 0:00"/>
    <n v="12"/>
    <n v="12"/>
    <s v="MF11"/>
    <s v="X LARGE"/>
    <s v="21/10/15"/>
    <n v="151660153"/>
    <x v="0"/>
    <s v="WC004"/>
    <s v="Packing"/>
    <n v="0"/>
    <n v="1516039378"/>
    <x v="157"/>
    <n v="2015"/>
    <n v="0"/>
    <x v="609"/>
    <n v="1403"/>
    <x v="0"/>
    <x v="672"/>
    <x v="640"/>
    <x v="0"/>
    <n v="0"/>
    <n v="0"/>
    <x v="876"/>
    <x v="1075"/>
    <n v="338"/>
  </r>
  <r>
    <x v="0"/>
    <x v="17"/>
    <x v="17"/>
    <x v="2"/>
    <x v="0"/>
    <x v="0"/>
    <d v="2015-03-11T09:22:00"/>
    <n v="2600100000000"/>
    <x v="4"/>
    <x v="3"/>
    <x v="4"/>
    <d v="2015-03-11T10:35:00"/>
    <x v="7"/>
    <d v="2015-03-11T09:2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28/32-(CN-175/72A)"/>
    <s v="21/10/15"/>
    <n v="151660040"/>
    <x v="0"/>
    <s v="WC003"/>
    <s v="Cross Checking"/>
    <n v="119"/>
    <n v="1516039557"/>
    <x v="0"/>
    <n v="2015"/>
    <n v="0"/>
    <x v="223"/>
    <n v="1403"/>
    <x v="0"/>
    <x v="248"/>
    <x v="1307"/>
    <x v="0"/>
    <n v="0"/>
    <n v="0"/>
    <x v="44"/>
    <x v="44"/>
    <n v="5333"/>
  </r>
  <r>
    <x v="0"/>
    <x v="17"/>
    <x v="17"/>
    <x v="2"/>
    <x v="0"/>
    <x v="0"/>
    <d v="2015-03-11T09:22:00"/>
    <n v="2600100000000"/>
    <x v="4"/>
    <x v="3"/>
    <x v="4"/>
    <d v="2015-03-11T10:35:00"/>
    <x v="7"/>
    <d v="2015-03-11T09:2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29/32-(CN-175/74A)"/>
    <s v="21/10/15"/>
    <n v="151660040"/>
    <x v="0"/>
    <s v="WC003"/>
    <s v="Cross Checking"/>
    <n v="0"/>
    <n v="1516039557"/>
    <x v="0"/>
    <n v="2015"/>
    <n v="0"/>
    <x v="1126"/>
    <n v="1403"/>
    <x v="0"/>
    <x v="1216"/>
    <x v="2015"/>
    <x v="0"/>
    <n v="0"/>
    <n v="0"/>
    <x v="44"/>
    <x v="44"/>
    <n v="6195"/>
  </r>
  <r>
    <x v="0"/>
    <x v="17"/>
    <x v="17"/>
    <x v="2"/>
    <x v="0"/>
    <x v="0"/>
    <d v="2015-03-11T09:22:00"/>
    <n v="2600100000000"/>
    <x v="4"/>
    <x v="3"/>
    <x v="4"/>
    <d v="2015-03-11T10:35:00"/>
    <x v="7"/>
    <d v="2015-03-11T09:2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34/34-(CN-180/86A)"/>
    <s v="21/10/15"/>
    <n v="151660040"/>
    <x v="0"/>
    <s v="WC003"/>
    <s v="Cross Checking"/>
    <n v="0"/>
    <n v="1516039557"/>
    <x v="0"/>
    <n v="2015"/>
    <n v="0"/>
    <x v="223"/>
    <n v="1403"/>
    <x v="0"/>
    <x v="248"/>
    <x v="49"/>
    <x v="0"/>
    <n v="0"/>
    <n v="0"/>
    <x v="44"/>
    <x v="44"/>
    <n v="5859"/>
  </r>
  <r>
    <x v="0"/>
    <x v="17"/>
    <x v="17"/>
    <x v="2"/>
    <x v="0"/>
    <x v="0"/>
    <d v="2015-03-11T09:22:00"/>
    <n v="2600100000000"/>
    <x v="4"/>
    <x v="3"/>
    <x v="4"/>
    <d v="2015-03-11T10:35:00"/>
    <x v="7"/>
    <d v="2015-03-11T09:22:00"/>
    <s v="Printed Labels"/>
    <b v="0"/>
    <b v="0"/>
    <x v="60"/>
    <x v="60"/>
    <x v="1"/>
    <x v="1"/>
    <x v="0"/>
    <x v="1"/>
    <x v="0"/>
    <s v="OP003"/>
    <x v="1"/>
    <n v="0"/>
    <n v="1516039557"/>
    <m/>
    <x v="0"/>
    <b v="0"/>
    <n v="99138563"/>
    <s v="21/10/15 0:00"/>
    <s v="26/10/15 0:00"/>
    <m/>
    <s v="17/10/15 0:00"/>
    <s v="21/10/15 0:00"/>
    <n v="151654197"/>
    <s v="21/10/15 0:00"/>
    <d v="2015-03-11T10:35:00"/>
    <s v="14/11/15 0:00"/>
    <n v="0.95"/>
    <s v="30/10/15 0:00"/>
    <n v="12"/>
    <n v="12"/>
    <s v="MF11"/>
    <s v="36/34-(CN-180/90A)"/>
    <s v="21/10/15"/>
    <n v="151660040"/>
    <x v="0"/>
    <s v="WC003"/>
    <s v="Cross Checking"/>
    <n v="2065"/>
    <n v="1516039557"/>
    <x v="0"/>
    <n v="2015"/>
    <n v="0"/>
    <x v="1880"/>
    <n v="1403"/>
    <x v="0"/>
    <x v="559"/>
    <x v="2266"/>
    <x v="0"/>
    <n v="0"/>
    <n v="0"/>
    <x v="44"/>
    <x v="44"/>
    <n v="6428"/>
  </r>
  <r>
    <x v="0"/>
    <x v="17"/>
    <x v="17"/>
    <x v="2"/>
    <x v="0"/>
    <x v="0"/>
    <d v="2015-03-11T09:22:00"/>
    <n v="2600100000000"/>
    <x v="5"/>
    <x v="4"/>
    <x v="5"/>
    <d v="2015-03-11T10:37:00"/>
    <x v="7"/>
    <d v="2015-03-11T09:22:00"/>
    <s v="Printed Labels"/>
    <b v="0"/>
    <b v="1"/>
    <x v="60"/>
    <x v="60"/>
    <x v="2"/>
    <x v="2"/>
    <x v="1"/>
    <x v="2"/>
    <x v="1"/>
    <s v="OP004"/>
    <x v="2"/>
    <n v="0"/>
    <n v="1516039557"/>
    <n v="1516512876"/>
    <x v="0"/>
    <b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28/32-(CN-175/72A)"/>
    <s v="21/10/15"/>
    <n v="151660040"/>
    <x v="0"/>
    <s v="WC004"/>
    <s v="Packing"/>
    <n v="60"/>
    <n v="1516039557"/>
    <x v="158"/>
    <n v="2015"/>
    <n v="0"/>
    <x v="223"/>
    <n v="1403"/>
    <x v="0"/>
    <x v="248"/>
    <x v="49"/>
    <x v="0"/>
    <n v="0"/>
    <n v="0"/>
    <x v="44"/>
    <x v="44"/>
    <n v="5333"/>
  </r>
  <r>
    <x v="0"/>
    <x v="17"/>
    <x v="17"/>
    <x v="2"/>
    <x v="0"/>
    <x v="0"/>
    <d v="2015-03-11T09:22:00"/>
    <n v="2600100000000"/>
    <x v="5"/>
    <x v="4"/>
    <x v="5"/>
    <d v="2015-03-11T10:37:00"/>
    <x v="7"/>
    <d v="2015-03-11T09:22:00"/>
    <s v="Printed Labels"/>
    <b v="0"/>
    <b v="1"/>
    <x v="60"/>
    <x v="60"/>
    <x v="2"/>
    <x v="2"/>
    <x v="1"/>
    <x v="2"/>
    <x v="1"/>
    <s v="OP004"/>
    <x v="2"/>
    <n v="0"/>
    <n v="1516039557"/>
    <n v="1516512876"/>
    <x v="0"/>
    <b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29/32-(CN-175/74A)"/>
    <s v="21/10/15"/>
    <n v="151660040"/>
    <x v="0"/>
    <s v="WC004"/>
    <s v="Packing"/>
    <n v="20"/>
    <n v="1516039557"/>
    <x v="158"/>
    <n v="2015"/>
    <n v="0"/>
    <x v="223"/>
    <n v="1403"/>
    <x v="0"/>
    <x v="248"/>
    <x v="49"/>
    <x v="0"/>
    <n v="0"/>
    <n v="0"/>
    <x v="44"/>
    <x v="44"/>
    <n v="6195"/>
  </r>
  <r>
    <x v="0"/>
    <x v="17"/>
    <x v="17"/>
    <x v="2"/>
    <x v="0"/>
    <x v="0"/>
    <d v="2015-03-11T09:22:00"/>
    <n v="2600100000000"/>
    <x v="5"/>
    <x v="4"/>
    <x v="5"/>
    <d v="2015-03-11T10:37:00"/>
    <x v="7"/>
    <d v="2015-03-11T09:22:00"/>
    <s v="Printed Labels"/>
    <b v="0"/>
    <b v="1"/>
    <x v="60"/>
    <x v="60"/>
    <x v="2"/>
    <x v="2"/>
    <x v="1"/>
    <x v="2"/>
    <x v="1"/>
    <s v="OP004"/>
    <x v="2"/>
    <n v="0"/>
    <n v="1516039557"/>
    <n v="1516512876"/>
    <x v="0"/>
    <b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34/34-(CN-180/86A)"/>
    <s v="21/10/15"/>
    <n v="151660040"/>
    <x v="0"/>
    <s v="WC004"/>
    <s v="Packing"/>
    <n v="0"/>
    <n v="1516039557"/>
    <x v="158"/>
    <n v="2015"/>
    <n v="0"/>
    <x v="223"/>
    <n v="1403"/>
    <x v="0"/>
    <x v="248"/>
    <x v="49"/>
    <x v="0"/>
    <n v="0"/>
    <n v="0"/>
    <x v="44"/>
    <x v="44"/>
    <n v="5859"/>
  </r>
  <r>
    <x v="0"/>
    <x v="17"/>
    <x v="17"/>
    <x v="2"/>
    <x v="0"/>
    <x v="0"/>
    <d v="2015-03-11T09:22:00"/>
    <n v="2600100000000"/>
    <x v="5"/>
    <x v="4"/>
    <x v="5"/>
    <d v="2015-03-11T10:37:00"/>
    <x v="7"/>
    <d v="2015-03-11T09:22:00"/>
    <s v="Printed Labels"/>
    <b v="0"/>
    <b v="1"/>
    <x v="60"/>
    <x v="60"/>
    <x v="2"/>
    <x v="2"/>
    <x v="1"/>
    <x v="2"/>
    <x v="1"/>
    <s v="OP004"/>
    <x v="2"/>
    <n v="0"/>
    <n v="1516039557"/>
    <n v="1516512876"/>
    <x v="0"/>
    <b v="0"/>
    <n v="99138564"/>
    <s v="21/10/15 0:00"/>
    <s v="26/10/15 0:00"/>
    <m/>
    <s v="17/10/15 0:00"/>
    <s v="21/10/15 0:00"/>
    <n v="151654197"/>
    <s v="21/10/15 0:00"/>
    <d v="2015-03-11T10:37:00"/>
    <s v="14/11/15 0:00"/>
    <n v="0.95"/>
    <s v="30/10/15 0:00"/>
    <n v="12"/>
    <n v="12"/>
    <s v="MF11"/>
    <s v="36/34-(CN-180/90A)"/>
    <s v="21/10/15"/>
    <n v="151660040"/>
    <x v="0"/>
    <s v="WC004"/>
    <s v="Packing"/>
    <n v="0"/>
    <n v="1516039557"/>
    <x v="581"/>
    <n v="2015"/>
    <n v="0"/>
    <x v="1880"/>
    <n v="1403"/>
    <x v="0"/>
    <x v="559"/>
    <x v="2267"/>
    <x v="0"/>
    <n v="0"/>
    <n v="0"/>
    <x v="44"/>
    <x v="44"/>
    <n v="6428"/>
  </r>
  <r>
    <x v="0"/>
    <x v="17"/>
    <x v="17"/>
    <x v="2"/>
    <x v="1"/>
    <x v="0"/>
    <d v="2015-03-11T12:39:00"/>
    <n v="2600100000000"/>
    <x v="25"/>
    <x v="23"/>
    <x v="25"/>
    <d v="2015-03-11T12:39:00"/>
    <x v="7"/>
    <d v="2015-03-11T12:39:00"/>
    <s v="Printed Labels"/>
    <b v="0"/>
    <b v="0"/>
    <x v="60"/>
    <x v="60"/>
    <x v="47"/>
    <x v="47"/>
    <x v="2"/>
    <x v="47"/>
    <x v="2"/>
    <s v="OP006"/>
    <x v="3"/>
    <n v="0"/>
    <n v="1516039557"/>
    <m/>
    <x v="0"/>
    <b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28/30-(CN-170/72A)"/>
    <s v="21/10/15"/>
    <n v="151660040"/>
    <x v="0"/>
    <s v="WC005"/>
    <s v="Printing"/>
    <n v="0"/>
    <n v="1516039557"/>
    <x v="0"/>
    <n v="2015"/>
    <n v="0"/>
    <x v="64"/>
    <n v="744.27499999999998"/>
    <x v="0"/>
    <x v="320"/>
    <x v="806"/>
    <x v="0"/>
    <n v="0"/>
    <n v="0"/>
    <x v="44"/>
    <x v="44"/>
    <n v="448"/>
  </r>
  <r>
    <x v="0"/>
    <x v="17"/>
    <x v="17"/>
    <x v="2"/>
    <x v="1"/>
    <x v="0"/>
    <d v="2015-03-11T12:39:00"/>
    <n v="2600100000000"/>
    <x v="25"/>
    <x v="23"/>
    <x v="25"/>
    <d v="2015-03-11T12:39:00"/>
    <x v="7"/>
    <d v="2015-03-11T12:39:00"/>
    <s v="Printed Labels"/>
    <b v="0"/>
    <b v="0"/>
    <x v="60"/>
    <x v="60"/>
    <x v="47"/>
    <x v="47"/>
    <x v="2"/>
    <x v="47"/>
    <x v="2"/>
    <s v="OP006"/>
    <x v="3"/>
    <n v="0"/>
    <n v="1516039557"/>
    <m/>
    <x v="0"/>
    <b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29/32-(CN-175/74A)"/>
    <s v="21/10/15"/>
    <n v="151660040"/>
    <x v="0"/>
    <s v="WC005"/>
    <s v="Printing"/>
    <n v="0"/>
    <n v="1516039557"/>
    <x v="0"/>
    <n v="2015"/>
    <n v="0"/>
    <x v="319"/>
    <n v="744.27499999999998"/>
    <x v="0"/>
    <x v="344"/>
    <x v="1158"/>
    <x v="0"/>
    <n v="0"/>
    <n v="0"/>
    <x v="44"/>
    <x v="44"/>
    <n v="6195"/>
  </r>
  <r>
    <x v="0"/>
    <x v="17"/>
    <x v="17"/>
    <x v="2"/>
    <x v="1"/>
    <x v="0"/>
    <d v="2015-03-11T12:39:00"/>
    <n v="2600100000000"/>
    <x v="25"/>
    <x v="23"/>
    <x v="25"/>
    <d v="2015-03-11T12:39:00"/>
    <x v="7"/>
    <d v="2015-03-11T12:39:00"/>
    <s v="Printed Labels"/>
    <b v="0"/>
    <b v="0"/>
    <x v="60"/>
    <x v="60"/>
    <x v="47"/>
    <x v="47"/>
    <x v="2"/>
    <x v="47"/>
    <x v="2"/>
    <s v="OP006"/>
    <x v="3"/>
    <n v="0"/>
    <n v="1516039557"/>
    <m/>
    <x v="0"/>
    <b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31/32-(CN-175/78A)"/>
    <s v="21/10/15"/>
    <n v="151660040"/>
    <x v="0"/>
    <s v="WC005"/>
    <s v="Printing"/>
    <n v="0"/>
    <n v="1516039557"/>
    <x v="0"/>
    <n v="2015"/>
    <n v="0"/>
    <x v="608"/>
    <n v="744.27499999999998"/>
    <x v="0"/>
    <x v="671"/>
    <x v="2268"/>
    <x v="0"/>
    <n v="0"/>
    <n v="0"/>
    <x v="44"/>
    <x v="44"/>
    <n v="8507"/>
  </r>
  <r>
    <x v="0"/>
    <x v="17"/>
    <x v="17"/>
    <x v="2"/>
    <x v="1"/>
    <x v="0"/>
    <d v="2015-03-11T12:39:00"/>
    <n v="2600100000000"/>
    <x v="25"/>
    <x v="23"/>
    <x v="25"/>
    <d v="2015-03-11T12:39:00"/>
    <x v="7"/>
    <d v="2015-03-11T12:39:00"/>
    <s v="Printed Labels"/>
    <b v="0"/>
    <b v="0"/>
    <x v="60"/>
    <x v="60"/>
    <x v="47"/>
    <x v="47"/>
    <x v="2"/>
    <x v="47"/>
    <x v="2"/>
    <s v="OP006"/>
    <x v="3"/>
    <n v="0"/>
    <n v="1516039557"/>
    <m/>
    <x v="0"/>
    <b v="0"/>
    <n v="99138603"/>
    <s v="21/10/15 0:00"/>
    <s v="26/10/15 0:00"/>
    <m/>
    <s v="17/10/15 0:00"/>
    <s v="21/10/15 0:00"/>
    <n v="151654197"/>
    <s v="21/10/15 0:00"/>
    <d v="2015-03-11T12:39:00"/>
    <s v="14/11/15 0:00"/>
    <n v="0.95"/>
    <s v="30/10/15 0:00"/>
    <n v="19"/>
    <n v="16"/>
    <s v="user11"/>
    <s v="36/34-(CN-180/90A)"/>
    <s v="21/10/15"/>
    <n v="151660040"/>
    <x v="0"/>
    <s v="WC005"/>
    <s v="Printing"/>
    <n v="178"/>
    <n v="1516039557"/>
    <x v="0"/>
    <n v="2015"/>
    <n v="0"/>
    <x v="609"/>
    <n v="744.27499999999998"/>
    <x v="0"/>
    <x v="672"/>
    <x v="750"/>
    <x v="0"/>
    <n v="0"/>
    <n v="0"/>
    <x v="44"/>
    <x v="44"/>
    <n v="6428"/>
  </r>
  <r>
    <x v="57"/>
    <x v="284"/>
    <x v="283"/>
    <x v="2"/>
    <x v="0"/>
    <x v="0"/>
    <d v="2015-03-11T23:37:00"/>
    <n v="2600100000000"/>
    <x v="4"/>
    <x v="3"/>
    <x v="4"/>
    <d v="2015-04-11T00:33:00"/>
    <x v="7"/>
    <d v="2015-03-11T23:37:00"/>
    <s v="Printed Labels"/>
    <b v="0"/>
    <b v="0"/>
    <x v="422"/>
    <x v="421"/>
    <x v="1"/>
    <x v="1"/>
    <x v="0"/>
    <x v="1"/>
    <x v="0"/>
    <s v="OP003"/>
    <x v="1"/>
    <n v="0"/>
    <n v="1516039381"/>
    <m/>
    <x v="0"/>
    <b v="0"/>
    <n v="99138730"/>
    <s v="27/10/15 0:00"/>
    <s v="29/10/15 0:00"/>
    <m/>
    <s v="17/10/15 0:00"/>
    <s v="27/10/15 0:00"/>
    <n v="151654326"/>
    <s v="22/10/15 0:00"/>
    <d v="2015-04-11T00:33:00"/>
    <s v="03/11/15 0:00"/>
    <n v="1.75"/>
    <s v="30/10/15 0:00"/>
    <n v="12"/>
    <n v="12"/>
    <s v="MF11"/>
    <s v="XX LARGE"/>
    <s v="22/10/15"/>
    <n v="151660186"/>
    <x v="0"/>
    <s v="WC003"/>
    <s v="Cross Checking"/>
    <n v="73"/>
    <n v="1516039381"/>
    <x v="0"/>
    <n v="2015"/>
    <n v="0"/>
    <x v="2096"/>
    <n v="1403"/>
    <x v="0"/>
    <x v="2310"/>
    <x v="2269"/>
    <x v="0"/>
    <n v="0"/>
    <n v="0"/>
    <x v="329"/>
    <x v="495"/>
    <n v="325"/>
  </r>
  <r>
    <x v="57"/>
    <x v="284"/>
    <x v="283"/>
    <x v="2"/>
    <x v="0"/>
    <x v="0"/>
    <d v="2015-03-11T23:37:00"/>
    <n v="2600100000000"/>
    <x v="5"/>
    <x v="4"/>
    <x v="5"/>
    <d v="2015-04-11T00:34:00"/>
    <x v="7"/>
    <d v="2015-03-11T23:37:00"/>
    <s v="Printed Labels"/>
    <b v="0"/>
    <b v="1"/>
    <x v="422"/>
    <x v="421"/>
    <x v="2"/>
    <x v="2"/>
    <x v="1"/>
    <x v="2"/>
    <x v="1"/>
    <s v="OP004"/>
    <x v="2"/>
    <n v="0"/>
    <n v="1516039381"/>
    <n v="1516513055"/>
    <x v="0"/>
    <b v="0"/>
    <n v="99138731"/>
    <s v="27/10/15 0:00"/>
    <s v="29/10/15 0:00"/>
    <m/>
    <s v="17/10/15 0:00"/>
    <s v="27/10/15 0:00"/>
    <n v="151654326"/>
    <s v="22/10/15 0:00"/>
    <d v="2015-04-11T00:34:00"/>
    <s v="03/11/15 0:00"/>
    <n v="1.75"/>
    <s v="30/10/15 0:00"/>
    <n v="12"/>
    <n v="12"/>
    <s v="MF11"/>
    <s v="XX LARGE"/>
    <s v="22/10/15"/>
    <n v="151660186"/>
    <x v="0"/>
    <s v="WC004"/>
    <s v="Packing"/>
    <n v="0"/>
    <n v="1516039381"/>
    <x v="582"/>
    <n v="2015"/>
    <n v="0"/>
    <x v="2096"/>
    <n v="1403"/>
    <x v="0"/>
    <x v="2310"/>
    <x v="2269"/>
    <x v="0"/>
    <n v="0"/>
    <n v="0"/>
    <x v="329"/>
    <x v="495"/>
    <n v="325"/>
  </r>
  <r>
    <x v="8"/>
    <x v="49"/>
    <x v="49"/>
    <x v="0"/>
    <x v="1"/>
    <x v="0"/>
    <d v="2015-03-11T19:29:00"/>
    <n v="260010000000"/>
    <x v="21"/>
    <x v="19"/>
    <x v="21"/>
    <d v="2015-03-11T19:53:00"/>
    <x v="7"/>
    <d v="2015-03-11T19:29:00"/>
    <s v="Woven Labels"/>
    <b v="0"/>
    <b v="0"/>
    <x v="745"/>
    <x v="743"/>
    <x v="14"/>
    <x v="14"/>
    <x v="4"/>
    <x v="14"/>
    <x v="4"/>
    <s v="OP009"/>
    <x v="5"/>
    <n v="0"/>
    <n v="1516039826"/>
    <m/>
    <x v="0"/>
    <b v="0"/>
    <n v="9746683"/>
    <s v="28/10/15 0:00"/>
    <s v="28/10/15 0:00"/>
    <m/>
    <s v="19/10/15 0:00"/>
    <s v="28/10/15 0:00"/>
    <n v="151642890"/>
    <s v="20/10/15 0:00"/>
    <d v="2015-03-11T19:53:00"/>
    <s v="04/11/15 0:00"/>
    <n v="0.35"/>
    <s v="04/11/15 0:00"/>
    <n v="5"/>
    <n v="16"/>
    <s v="CUTFOLD"/>
    <s v="M/L"/>
    <s v="20/10/15"/>
    <n v="151654674"/>
    <x v="0"/>
    <s v="WC008"/>
    <s v="Ultrasonic"/>
    <n v="0"/>
    <n v="1516039826"/>
    <x v="0"/>
    <n v="2015"/>
    <n v="0"/>
    <x v="49"/>
    <n v="1403"/>
    <x v="0"/>
    <x v="54"/>
    <x v="49"/>
    <x v="0"/>
    <n v="0"/>
    <n v="0"/>
    <x v="796"/>
    <x v="966"/>
    <n v="3078"/>
  </r>
  <r>
    <x v="8"/>
    <x v="49"/>
    <x v="49"/>
    <x v="2"/>
    <x v="1"/>
    <x v="0"/>
    <d v="2015-03-11T19:29:00"/>
    <n v="260010000000"/>
    <x v="21"/>
    <x v="19"/>
    <x v="21"/>
    <d v="2015-03-11T19:31:00"/>
    <x v="7"/>
    <d v="2015-03-11T19:29:00"/>
    <s v="Woven Labels"/>
    <b v="0"/>
    <b v="0"/>
    <x v="746"/>
    <x v="744"/>
    <x v="14"/>
    <x v="14"/>
    <x v="4"/>
    <x v="14"/>
    <x v="4"/>
    <s v="OP009"/>
    <x v="5"/>
    <n v="0"/>
    <n v="1516039825"/>
    <m/>
    <x v="0"/>
    <b v="0"/>
    <n v="9746628"/>
    <s v="28/10/15 0:00"/>
    <s v="28/10/15 0:00"/>
    <m/>
    <s v="19/10/15 0:00"/>
    <s v="28/10/15 0:00"/>
    <n v="151642894"/>
    <s v="20/10/15 0:00"/>
    <d v="2015-03-11T19:31:00"/>
    <s v="05/11/15 0:00"/>
    <n v="0.35"/>
    <s v="04/11/15 0:00"/>
    <n v="5"/>
    <n v="16"/>
    <s v="CUTFOLD"/>
    <s v="M/L"/>
    <s v="20/10/15"/>
    <n v="151654675"/>
    <x v="0"/>
    <s v="WC008"/>
    <s v="Ultrasonic"/>
    <n v="0"/>
    <n v="1516039825"/>
    <x v="0"/>
    <n v="2015"/>
    <n v="0"/>
    <x v="1883"/>
    <n v="1403"/>
    <x v="0"/>
    <x v="2071"/>
    <x v="2020"/>
    <x v="0"/>
    <n v="0"/>
    <n v="0"/>
    <x v="797"/>
    <x v="967"/>
    <n v="14575"/>
  </r>
  <r>
    <x v="18"/>
    <x v="167"/>
    <x v="167"/>
    <x v="0"/>
    <x v="0"/>
    <x v="0"/>
    <d v="2015-03-11T01:13:00"/>
    <n v="2600100000000"/>
    <x v="0"/>
    <x v="0"/>
    <x v="0"/>
    <d v="2015-03-11T01:20:00"/>
    <x v="7"/>
    <d v="2015-03-11T01:13:00"/>
    <s v="Printed Labels"/>
    <b v="0"/>
    <b v="0"/>
    <x v="835"/>
    <x v="833"/>
    <x v="70"/>
    <x v="70"/>
    <x v="0"/>
    <x v="70"/>
    <x v="0"/>
    <s v="OP002"/>
    <x v="0"/>
    <n v="0"/>
    <n v="1516039877"/>
    <m/>
    <x v="0"/>
    <b v="0"/>
    <n v="99138460"/>
    <s v="30/10/15 0:00"/>
    <s v="30/10/15 0:00"/>
    <m/>
    <s v="19/10/15 0:00"/>
    <s v="30/10/15 0:00"/>
    <n v="151654185"/>
    <s v="21/10/15 0:00"/>
    <d v="2015-03-11T01:20:00"/>
    <s v="02/11/15 0:00"/>
    <n v="0.69"/>
    <s v="02/11/15 0:00"/>
    <n v="5"/>
    <n v="6"/>
    <s v="CUTFOLD"/>
    <s v="CARROT FIT"/>
    <s v="21/10/15"/>
    <n v="151660027"/>
    <x v="0"/>
    <s v="WC002"/>
    <s v="Cut &amp; Fold"/>
    <n v="1547"/>
    <n v="1516039877"/>
    <x v="0"/>
    <n v="2015"/>
    <n v="10"/>
    <x v="766"/>
    <n v="1403"/>
    <x v="0"/>
    <x v="1228"/>
    <x v="2270"/>
    <x v="6"/>
    <n v="0"/>
    <n v="0"/>
    <x v="877"/>
    <x v="1076"/>
    <n v="46375"/>
  </r>
  <r>
    <x v="18"/>
    <x v="167"/>
    <x v="167"/>
    <x v="0"/>
    <x v="0"/>
    <x v="0"/>
    <d v="2015-03-11T01:13:00"/>
    <n v="2600100000000"/>
    <x v="0"/>
    <x v="0"/>
    <x v="0"/>
    <d v="2015-03-11T01:22:00"/>
    <x v="7"/>
    <d v="2015-03-11T01:13:00"/>
    <s v="Printed Labels"/>
    <b v="0"/>
    <b v="0"/>
    <x v="391"/>
    <x v="390"/>
    <x v="70"/>
    <x v="70"/>
    <x v="0"/>
    <x v="70"/>
    <x v="0"/>
    <s v="OP002"/>
    <x v="0"/>
    <n v="0"/>
    <n v="1516039878"/>
    <m/>
    <x v="0"/>
    <b v="0"/>
    <n v="99138461"/>
    <s v="30/10/15 0:00"/>
    <s v="30/10/15 0:00"/>
    <m/>
    <s v="19/10/15 0:00"/>
    <s v="30/10/15 0:00"/>
    <n v="151654182"/>
    <s v="21/10/15 0:00"/>
    <d v="2015-03-11T01:22:00"/>
    <s v="02/11/15 0:00"/>
    <n v="0.77159999999999995"/>
    <s v="02/11/15 0:00"/>
    <n v="5"/>
    <n v="6"/>
    <s v="CUTFOLD"/>
    <s v="SLIM STRAIGHT LABEL"/>
    <s v="21/10/15"/>
    <n v="151660024"/>
    <x v="0"/>
    <s v="WC002"/>
    <s v="Cut &amp; Fold"/>
    <n v="726"/>
    <n v="1516039878"/>
    <x v="0"/>
    <n v="2015"/>
    <n v="20"/>
    <x v="660"/>
    <n v="1403"/>
    <x v="0"/>
    <x v="2311"/>
    <x v="2271"/>
    <x v="9"/>
    <n v="0"/>
    <n v="0"/>
    <x v="419"/>
    <x v="485"/>
    <n v="11440"/>
  </r>
  <r>
    <x v="18"/>
    <x v="167"/>
    <x v="167"/>
    <x v="0"/>
    <x v="0"/>
    <x v="0"/>
    <d v="2015-03-11T04:27:00"/>
    <n v="2600100000000"/>
    <x v="4"/>
    <x v="3"/>
    <x v="4"/>
    <d v="2015-03-11T04:42:00"/>
    <x v="7"/>
    <d v="2015-03-11T04:27:00"/>
    <s v="Printed Labels"/>
    <b v="0"/>
    <b v="0"/>
    <x v="391"/>
    <x v="390"/>
    <x v="1"/>
    <x v="1"/>
    <x v="0"/>
    <x v="1"/>
    <x v="0"/>
    <s v="OP003"/>
    <x v="1"/>
    <n v="0"/>
    <n v="1516039878"/>
    <m/>
    <x v="0"/>
    <b v="0"/>
    <n v="99138507"/>
    <s v="30/10/15 0:00"/>
    <s v="30/10/15 0:00"/>
    <m/>
    <s v="19/10/15 0:00"/>
    <s v="30/10/15 0:00"/>
    <n v="151654182"/>
    <s v="21/10/15 0:00"/>
    <d v="2015-03-11T04:42:00"/>
    <s v="02/11/15 0:00"/>
    <n v="0.77159999999999995"/>
    <s v="02/11/15 0:00"/>
    <n v="12"/>
    <n v="12"/>
    <s v="MF11"/>
    <s v="SLIM STRAIGHT LABEL"/>
    <s v="21/10/15"/>
    <n v="151660024"/>
    <x v="0"/>
    <s v="WC003"/>
    <s v="Cross Checking"/>
    <n v="10000"/>
    <n v="1516039878"/>
    <x v="0"/>
    <n v="2015"/>
    <n v="0"/>
    <x v="660"/>
    <n v="1403"/>
    <x v="0"/>
    <x v="729"/>
    <x v="696"/>
    <x v="0"/>
    <n v="0"/>
    <n v="0"/>
    <x v="419"/>
    <x v="485"/>
    <n v="11440"/>
  </r>
  <r>
    <x v="18"/>
    <x v="167"/>
    <x v="167"/>
    <x v="0"/>
    <x v="0"/>
    <x v="0"/>
    <d v="2015-03-11T04:27:00"/>
    <n v="2600100000000"/>
    <x v="5"/>
    <x v="4"/>
    <x v="5"/>
    <d v="2015-03-11T04:42:00"/>
    <x v="7"/>
    <d v="2015-03-11T04:27:00"/>
    <s v="Printed Labels"/>
    <b v="0"/>
    <b v="1"/>
    <x v="391"/>
    <x v="390"/>
    <x v="2"/>
    <x v="2"/>
    <x v="1"/>
    <x v="2"/>
    <x v="1"/>
    <s v="OP004"/>
    <x v="2"/>
    <n v="0"/>
    <n v="1516039878"/>
    <n v="1516512855"/>
    <x v="0"/>
    <b v="0"/>
    <n v="99138508"/>
    <s v="30/10/15 0:00"/>
    <s v="30/10/15 0:00"/>
    <m/>
    <s v="19/10/15 0:00"/>
    <s v="30/10/15 0:00"/>
    <n v="151654182"/>
    <s v="21/10/15 0:00"/>
    <d v="2015-03-11T04:42:00"/>
    <s v="02/11/15 0:00"/>
    <n v="0.77159999999999995"/>
    <s v="02/11/15 0:00"/>
    <n v="12"/>
    <n v="12"/>
    <s v="MF11"/>
    <s v="SLIM STRAIGHT LABEL"/>
    <s v="21/10/15"/>
    <n v="151660024"/>
    <x v="0"/>
    <s v="WC004"/>
    <s v="Packing"/>
    <n v="0"/>
    <n v="1516039878"/>
    <x v="583"/>
    <n v="2015"/>
    <n v="0"/>
    <x v="660"/>
    <n v="1403"/>
    <x v="0"/>
    <x v="729"/>
    <x v="696"/>
    <x v="0"/>
    <n v="0"/>
    <n v="0"/>
    <x v="419"/>
    <x v="485"/>
    <n v="11440"/>
  </r>
  <r>
    <x v="18"/>
    <x v="167"/>
    <x v="167"/>
    <x v="0"/>
    <x v="0"/>
    <x v="0"/>
    <d v="2015-03-11T04:27:00"/>
    <n v="2600100000000"/>
    <x v="4"/>
    <x v="3"/>
    <x v="4"/>
    <d v="2015-03-11T04:43:00"/>
    <x v="7"/>
    <d v="2015-03-11T04:27:00"/>
    <s v="Printed Labels"/>
    <b v="0"/>
    <b v="0"/>
    <x v="835"/>
    <x v="833"/>
    <x v="1"/>
    <x v="1"/>
    <x v="0"/>
    <x v="1"/>
    <x v="0"/>
    <s v="OP003"/>
    <x v="1"/>
    <n v="0"/>
    <n v="1516039877"/>
    <m/>
    <x v="0"/>
    <b v="0"/>
    <n v="99138509"/>
    <s v="30/10/15 0:00"/>
    <s v="30/10/15 0:00"/>
    <m/>
    <s v="19/10/15 0:00"/>
    <s v="30/10/15 0:00"/>
    <n v="151654185"/>
    <s v="21/10/15 0:00"/>
    <d v="2015-03-11T04:43:00"/>
    <s v="02/11/15 0:00"/>
    <n v="0.69"/>
    <s v="02/11/15 0:00"/>
    <n v="12"/>
    <n v="12"/>
    <s v="MF11"/>
    <s v="CARROT FIT"/>
    <s v="21/10/15"/>
    <n v="151660027"/>
    <x v="0"/>
    <s v="WC003"/>
    <s v="Cross Checking"/>
    <n v="3526"/>
    <n v="1516039877"/>
    <x v="0"/>
    <n v="2015"/>
    <n v="0"/>
    <x v="766"/>
    <n v="1403"/>
    <x v="0"/>
    <x v="845"/>
    <x v="2272"/>
    <x v="0"/>
    <n v="0"/>
    <n v="0"/>
    <x v="877"/>
    <x v="1076"/>
    <n v="46375"/>
  </r>
  <r>
    <x v="18"/>
    <x v="167"/>
    <x v="167"/>
    <x v="0"/>
    <x v="0"/>
    <x v="0"/>
    <d v="2015-03-11T04:27:00"/>
    <n v="2600100000000"/>
    <x v="5"/>
    <x v="4"/>
    <x v="5"/>
    <d v="2015-03-11T04:43:00"/>
    <x v="7"/>
    <d v="2015-03-11T04:27:00"/>
    <s v="Printed Labels"/>
    <b v="0"/>
    <b v="1"/>
    <x v="835"/>
    <x v="833"/>
    <x v="2"/>
    <x v="2"/>
    <x v="1"/>
    <x v="2"/>
    <x v="1"/>
    <s v="OP004"/>
    <x v="2"/>
    <n v="0"/>
    <n v="1516039877"/>
    <n v="1516512856"/>
    <x v="0"/>
    <b v="0"/>
    <n v="99138510"/>
    <s v="30/10/15 0:00"/>
    <s v="30/10/15 0:00"/>
    <m/>
    <s v="19/10/15 0:00"/>
    <s v="30/10/15 0:00"/>
    <n v="151654185"/>
    <s v="21/10/15 0:00"/>
    <d v="2015-03-11T04:43:00"/>
    <s v="02/11/15 0:00"/>
    <n v="0.69"/>
    <s v="02/11/15 0:00"/>
    <n v="12"/>
    <n v="12"/>
    <s v="MF11"/>
    <s v="CARROT FIT"/>
    <s v="21/10/15"/>
    <n v="151660027"/>
    <x v="0"/>
    <s v="WC004"/>
    <s v="Packing"/>
    <n v="0"/>
    <n v="1516039877"/>
    <x v="584"/>
    <n v="2015"/>
    <n v="0"/>
    <x v="766"/>
    <n v="1403"/>
    <x v="0"/>
    <x v="845"/>
    <x v="2272"/>
    <x v="0"/>
    <n v="0"/>
    <n v="0"/>
    <x v="877"/>
    <x v="1076"/>
    <n v="46375"/>
  </r>
  <r>
    <x v="8"/>
    <x v="49"/>
    <x v="49"/>
    <x v="1"/>
    <x v="0"/>
    <x v="0"/>
    <d v="2015-03-11T01:15:00"/>
    <n v="260010000000"/>
    <x v="4"/>
    <x v="3"/>
    <x v="4"/>
    <d v="2015-03-11T01:20:00"/>
    <x v="7"/>
    <d v="2015-03-11T01:15:00"/>
    <s v="Woven Labels"/>
    <b v="0"/>
    <b v="0"/>
    <x v="394"/>
    <x v="393"/>
    <x v="1"/>
    <x v="1"/>
    <x v="0"/>
    <x v="1"/>
    <x v="0"/>
    <s v="OP003"/>
    <x v="1"/>
    <n v="0"/>
    <n v="1516039827"/>
    <m/>
    <x v="0"/>
    <b v="0"/>
    <n v="9746383"/>
    <s v="28/10/15 0:00"/>
    <s v="04/11/15 0:00"/>
    <m/>
    <s v="19/10/15 0:00"/>
    <s v="28/10/15 0:00"/>
    <n v="151642944"/>
    <s v="21/10/15 0:00"/>
    <d v="2015-03-11T01:20:00"/>
    <s v="03/11/15 0:00"/>
    <n v="0.35"/>
    <s v="04/11/15 0:00"/>
    <n v="12"/>
    <n v="12"/>
    <s v="MF11"/>
    <s v="M/L"/>
    <s v="21/10/15"/>
    <n v="151654777"/>
    <x v="0"/>
    <s v="WC003"/>
    <s v="Cross Checking"/>
    <n v="0"/>
    <n v="1516039827"/>
    <x v="0"/>
    <n v="2015"/>
    <n v="0"/>
    <x v="2097"/>
    <n v="1403"/>
    <x v="0"/>
    <x v="2312"/>
    <x v="2273"/>
    <x v="0"/>
    <n v="0"/>
    <n v="0"/>
    <x v="422"/>
    <x v="488"/>
    <n v="12452"/>
  </r>
  <r>
    <x v="8"/>
    <x v="49"/>
    <x v="49"/>
    <x v="1"/>
    <x v="0"/>
    <x v="0"/>
    <d v="2015-03-11T01:15:00"/>
    <n v="260010000000"/>
    <x v="5"/>
    <x v="4"/>
    <x v="5"/>
    <d v="2015-03-11T01:21:00"/>
    <x v="7"/>
    <d v="2015-03-11T01:15:00"/>
    <s v="Woven Labels"/>
    <b v="0"/>
    <b v="1"/>
    <x v="394"/>
    <x v="393"/>
    <x v="2"/>
    <x v="2"/>
    <x v="1"/>
    <x v="2"/>
    <x v="1"/>
    <s v="OP004"/>
    <x v="2"/>
    <n v="0"/>
    <n v="1516039827"/>
    <n v="1516512825"/>
    <x v="0"/>
    <b v="0"/>
    <n v="9746384"/>
    <s v="28/10/15 0:00"/>
    <s v="04/11/15 0:00"/>
    <m/>
    <s v="19/10/15 0:00"/>
    <s v="28/10/15 0:00"/>
    <n v="151642944"/>
    <s v="21/10/15 0:00"/>
    <d v="2015-03-11T01:21:00"/>
    <s v="03/11/15 0:00"/>
    <n v="0.35"/>
    <s v="04/11/15 0:00"/>
    <n v="12"/>
    <n v="12"/>
    <s v="MF11"/>
    <s v="M/L"/>
    <s v="21/10/15"/>
    <n v="151654777"/>
    <x v="0"/>
    <s v="WC004"/>
    <s v="Packing"/>
    <n v="0"/>
    <n v="1516039827"/>
    <x v="585"/>
    <n v="2015"/>
    <n v="0"/>
    <x v="2097"/>
    <n v="1403"/>
    <x v="0"/>
    <x v="2312"/>
    <x v="2273"/>
    <x v="0"/>
    <n v="0"/>
    <n v="0"/>
    <x v="422"/>
    <x v="488"/>
    <n v="12452"/>
  </r>
  <r>
    <x v="8"/>
    <x v="49"/>
    <x v="49"/>
    <x v="1"/>
    <x v="0"/>
    <x v="0"/>
    <d v="2015-03-11T01:15:00"/>
    <n v="260010000000"/>
    <x v="4"/>
    <x v="3"/>
    <x v="4"/>
    <d v="2015-03-11T02:55:00"/>
    <x v="7"/>
    <d v="2015-03-11T01:15:00"/>
    <s v="Woven Labels"/>
    <b v="0"/>
    <b v="0"/>
    <x v="201"/>
    <x v="199"/>
    <x v="1"/>
    <x v="1"/>
    <x v="0"/>
    <x v="1"/>
    <x v="0"/>
    <s v="OP003"/>
    <x v="1"/>
    <n v="0"/>
    <n v="1516039819"/>
    <m/>
    <x v="0"/>
    <b v="0"/>
    <n v="9746412"/>
    <s v="28/10/15 0:00"/>
    <s v="04/11/15 0:00"/>
    <m/>
    <s v="19/10/15 0:00"/>
    <s v="28/10/15 0:00"/>
    <n v="151642958"/>
    <s v="21/10/15 0:00"/>
    <d v="2015-03-11T02:55:00"/>
    <s v="03/11/15 0:00"/>
    <n v="0.42"/>
    <s v="04/11/15 0:00"/>
    <n v="12"/>
    <n v="12"/>
    <s v="MF11"/>
    <s v="M/L"/>
    <s v="21/10/15"/>
    <n v="151654796"/>
    <x v="0"/>
    <s v="WC003"/>
    <s v="Cross Checking"/>
    <n v="0"/>
    <n v="1516039819"/>
    <x v="0"/>
    <n v="2015"/>
    <n v="0"/>
    <x v="987"/>
    <n v="1403"/>
    <x v="0"/>
    <x v="1073"/>
    <x v="1052"/>
    <x v="0"/>
    <n v="0"/>
    <n v="0"/>
    <x v="801"/>
    <x v="971"/>
    <n v="2279"/>
  </r>
  <r>
    <x v="8"/>
    <x v="49"/>
    <x v="49"/>
    <x v="1"/>
    <x v="0"/>
    <x v="0"/>
    <d v="2015-03-11T01:15:00"/>
    <n v="260010000000"/>
    <x v="5"/>
    <x v="4"/>
    <x v="5"/>
    <d v="2015-03-11T02:55:00"/>
    <x v="7"/>
    <d v="2015-03-11T01:15:00"/>
    <s v="Woven Labels"/>
    <b v="0"/>
    <b v="1"/>
    <x v="201"/>
    <x v="199"/>
    <x v="2"/>
    <x v="2"/>
    <x v="1"/>
    <x v="2"/>
    <x v="1"/>
    <s v="OP004"/>
    <x v="2"/>
    <n v="0"/>
    <n v="1516039819"/>
    <n v="1516512840"/>
    <x v="0"/>
    <b v="0"/>
    <n v="9746413"/>
    <s v="28/10/15 0:00"/>
    <s v="04/11/15 0:00"/>
    <m/>
    <s v="19/10/15 0:00"/>
    <s v="28/10/15 0:00"/>
    <n v="151642958"/>
    <s v="21/10/15 0:00"/>
    <d v="2015-03-11T02:55:00"/>
    <s v="03/11/15 0:00"/>
    <n v="0.42"/>
    <s v="04/11/15 0:00"/>
    <n v="12"/>
    <n v="12"/>
    <s v="MF11"/>
    <s v="M/L"/>
    <s v="21/10/15"/>
    <n v="151654796"/>
    <x v="0"/>
    <s v="WC004"/>
    <s v="Packing"/>
    <n v="0"/>
    <n v="1516039819"/>
    <x v="586"/>
    <n v="2015"/>
    <n v="0"/>
    <x v="987"/>
    <n v="1403"/>
    <x v="0"/>
    <x v="1073"/>
    <x v="1052"/>
    <x v="0"/>
    <n v="0"/>
    <n v="0"/>
    <x v="801"/>
    <x v="971"/>
    <n v="2279"/>
  </r>
  <r>
    <x v="8"/>
    <x v="49"/>
    <x v="49"/>
    <x v="0"/>
    <x v="0"/>
    <x v="0"/>
    <d v="2015-03-11T14:45:00"/>
    <n v="260010000000"/>
    <x v="58"/>
    <x v="52"/>
    <x v="58"/>
    <d v="2015-03-11T15:35:00"/>
    <x v="7"/>
    <d v="2015-03-11T14:45:00"/>
    <s v="Woven Labels"/>
    <b v="0"/>
    <b v="0"/>
    <x v="188"/>
    <x v="186"/>
    <x v="9"/>
    <x v="9"/>
    <x v="3"/>
    <x v="9"/>
    <x v="3"/>
    <s v="OP001"/>
    <x v="4"/>
    <n v="500"/>
    <n v="1516039823"/>
    <m/>
    <x v="0"/>
    <b v="1"/>
    <n v="9746556"/>
    <s v="28/10/15 0:00"/>
    <s v="28/10/15 0:00"/>
    <m/>
    <s v="19/10/15 0:00"/>
    <s v="28/10/15 0:00"/>
    <n v="151642969"/>
    <s v="21/10/15 0:00"/>
    <d v="2015-03-11T14:45:00"/>
    <s v="05/11/15 0:00"/>
    <n v="0.6"/>
    <s v="05/11/15 0:00"/>
    <n v="4"/>
    <n v="4"/>
    <s v="Process"/>
    <s v="XL"/>
    <s v="21/10/15"/>
    <n v="151654807"/>
    <x v="0"/>
    <s v="WC001"/>
    <s v="Weaving"/>
    <n v="0"/>
    <n v="1516039823"/>
    <x v="0"/>
    <n v="2015"/>
    <n v="0"/>
    <x v="142"/>
    <n v="755.55"/>
    <x v="0"/>
    <x v="158"/>
    <x v="152"/>
    <x v="0"/>
    <n v="20"/>
    <n v="0"/>
    <x v="878"/>
    <x v="1077"/>
    <n v="815"/>
  </r>
  <r>
    <x v="8"/>
    <x v="49"/>
    <x v="49"/>
    <x v="0"/>
    <x v="0"/>
    <x v="0"/>
    <d v="2015-03-11T14:45:00"/>
    <n v="260010000000"/>
    <x v="58"/>
    <x v="52"/>
    <x v="58"/>
    <d v="2015-03-11T15:49:00"/>
    <x v="7"/>
    <d v="2015-03-11T14:45:00"/>
    <s v="Woven Labels"/>
    <b v="0"/>
    <b v="0"/>
    <x v="188"/>
    <x v="186"/>
    <x v="9"/>
    <x v="9"/>
    <x v="3"/>
    <x v="9"/>
    <x v="3"/>
    <s v="OP001"/>
    <x v="4"/>
    <n v="500"/>
    <n v="1516039823"/>
    <m/>
    <x v="0"/>
    <b v="1"/>
    <n v="9746556"/>
    <s v="28/10/15 0:00"/>
    <s v="28/10/15 0:00"/>
    <m/>
    <s v="19/10/15 0:00"/>
    <s v="28/10/15 0:00"/>
    <n v="151642969"/>
    <s v="21/10/15 0:00"/>
    <d v="2015-03-11T14:45:00"/>
    <s v="05/11/15 0:00"/>
    <n v="0.6"/>
    <s v="05/11/15 0:00"/>
    <n v="4"/>
    <n v="4"/>
    <s v="Process"/>
    <s v="M"/>
    <s v="21/10/15"/>
    <n v="151654807"/>
    <x v="0"/>
    <s v="WC001"/>
    <s v="Weaving"/>
    <n v="53"/>
    <n v="1516039823"/>
    <x v="0"/>
    <n v="2015"/>
    <n v="0"/>
    <x v="142"/>
    <n v="755.55"/>
    <x v="0"/>
    <x v="158"/>
    <x v="152"/>
    <x v="0"/>
    <n v="20"/>
    <n v="0"/>
    <x v="878"/>
    <x v="1077"/>
    <n v="1053"/>
  </r>
  <r>
    <x v="15"/>
    <x v="24"/>
    <x v="24"/>
    <x v="2"/>
    <x v="0"/>
    <x v="0"/>
    <d v="2015-03-11T17:07:00"/>
    <n v="2600100000000"/>
    <x v="0"/>
    <x v="0"/>
    <x v="0"/>
    <d v="2015-03-11T17:12:00"/>
    <x v="7"/>
    <d v="2015-03-11T17:07:00"/>
    <s v="Printed Labels"/>
    <b v="0"/>
    <b v="0"/>
    <x v="64"/>
    <x v="64"/>
    <x v="67"/>
    <x v="67"/>
    <x v="0"/>
    <x v="67"/>
    <x v="0"/>
    <s v="OP002"/>
    <x v="0"/>
    <n v="4"/>
    <n v="1516039832"/>
    <m/>
    <x v="0"/>
    <b v="0"/>
    <n v="99138655"/>
    <s v="29/10/15 0:00"/>
    <s v="29/10/15 0:00"/>
    <m/>
    <s v="19/10/15 0:00"/>
    <s v="29/10/15 0:00"/>
    <n v="151654188"/>
    <s v="21/10/15 0:00"/>
    <d v="2015-03-11T17:12:00"/>
    <s v="20/11/15 0:00"/>
    <n v="0.52500000000000002"/>
    <s v="02/11/15 0:00"/>
    <n v="5"/>
    <n v="6"/>
    <s v="CUTFOLD"/>
    <s v="(R &amp; A) PCTAMI AQUARE SCARF"/>
    <s v="21/10/15"/>
    <n v="151660030"/>
    <x v="0"/>
    <s v="WC002"/>
    <s v="Cut &amp; Fold"/>
    <n v="1745"/>
    <n v="1516039832"/>
    <x v="0"/>
    <n v="2015"/>
    <n v="1500"/>
    <x v="2098"/>
    <n v="1403"/>
    <x v="0"/>
    <x v="2313"/>
    <x v="2274"/>
    <x v="64"/>
    <n v="0"/>
    <n v="0"/>
    <x v="383"/>
    <x v="973"/>
    <n v="4368"/>
  </r>
  <r>
    <x v="25"/>
    <x v="254"/>
    <x v="254"/>
    <x v="1"/>
    <x v="0"/>
    <x v="0"/>
    <d v="2015-03-11T01:15:00"/>
    <n v="260010000000"/>
    <x v="4"/>
    <x v="3"/>
    <x v="4"/>
    <d v="2015-03-11T01:32:00"/>
    <x v="7"/>
    <d v="2015-03-11T01:15:00"/>
    <s v="Woven Labels"/>
    <b v="0"/>
    <b v="0"/>
    <x v="34"/>
    <x v="34"/>
    <x v="1"/>
    <x v="1"/>
    <x v="0"/>
    <x v="1"/>
    <x v="0"/>
    <s v="OP003"/>
    <x v="1"/>
    <n v="0"/>
    <n v="1516039685"/>
    <m/>
    <x v="0"/>
    <b v="0"/>
    <n v="9746399"/>
    <s v="29/10/15 0:00"/>
    <s v="29/10/15 0:00"/>
    <m/>
    <s v="19/10/15 0:00"/>
    <s v="29/10/15 0:00"/>
    <n v="151643013"/>
    <s v="22/10/15 0:00"/>
    <d v="2015-03-11T01:32:00"/>
    <s v="23/10/15 0:00"/>
    <n v="0.3"/>
    <s v="04/11/15 0:00"/>
    <n v="12"/>
    <n v="12"/>
    <s v="MF11"/>
    <s v="CONTEMPORARY FIT LABEL"/>
    <s v="22/10/15"/>
    <n v="151654835"/>
    <x v="0"/>
    <s v="WC003"/>
    <s v="Cross Checking"/>
    <n v="0"/>
    <n v="1516039685"/>
    <x v="0"/>
    <n v="2015"/>
    <n v="0"/>
    <x v="141"/>
    <n v="1403"/>
    <x v="0"/>
    <x v="157"/>
    <x v="151"/>
    <x v="0"/>
    <n v="0"/>
    <n v="0"/>
    <x v="803"/>
    <x v="974"/>
    <n v="4191"/>
  </r>
  <r>
    <x v="25"/>
    <x v="254"/>
    <x v="254"/>
    <x v="1"/>
    <x v="0"/>
    <x v="0"/>
    <d v="2015-03-11T01:15:00"/>
    <n v="260010000000"/>
    <x v="5"/>
    <x v="4"/>
    <x v="5"/>
    <d v="2015-03-11T01:32:00"/>
    <x v="7"/>
    <d v="2015-03-11T01:15:00"/>
    <s v="Woven Labels"/>
    <b v="0"/>
    <b v="1"/>
    <x v="34"/>
    <x v="34"/>
    <x v="2"/>
    <x v="2"/>
    <x v="1"/>
    <x v="2"/>
    <x v="1"/>
    <s v="OP004"/>
    <x v="2"/>
    <n v="0"/>
    <n v="1516039685"/>
    <n v="1516512834"/>
    <x v="0"/>
    <b v="0"/>
    <n v="9746400"/>
    <s v="29/10/15 0:00"/>
    <s v="29/10/15 0:00"/>
    <m/>
    <s v="19/10/15 0:00"/>
    <s v="29/10/15 0:00"/>
    <n v="151643013"/>
    <s v="22/10/15 0:00"/>
    <d v="2015-03-11T01:32:00"/>
    <s v="23/10/15 0:00"/>
    <n v="0.3"/>
    <s v="04/11/15 0:00"/>
    <n v="12"/>
    <n v="12"/>
    <s v="MF11"/>
    <s v="CONTEMPORARY FIT LABEL"/>
    <s v="22/10/15"/>
    <n v="151654835"/>
    <x v="0"/>
    <s v="WC004"/>
    <s v="Packing"/>
    <n v="0"/>
    <n v="1516039685"/>
    <x v="587"/>
    <n v="2015"/>
    <n v="0"/>
    <x v="141"/>
    <n v="1403"/>
    <x v="0"/>
    <x v="157"/>
    <x v="151"/>
    <x v="0"/>
    <n v="0"/>
    <n v="0"/>
    <x v="803"/>
    <x v="974"/>
    <n v="4191"/>
  </r>
  <r>
    <x v="17"/>
    <x v="256"/>
    <x v="256"/>
    <x v="2"/>
    <x v="0"/>
    <x v="0"/>
    <d v="2015-03-11T04:27:00"/>
    <n v="2600100000000"/>
    <x v="4"/>
    <x v="3"/>
    <x v="4"/>
    <d v="2015-03-11T04:39:00"/>
    <x v="7"/>
    <d v="2015-03-11T04:27:00"/>
    <s v="Printed Labels"/>
    <b v="0"/>
    <b v="0"/>
    <x v="752"/>
    <x v="750"/>
    <x v="1"/>
    <x v="1"/>
    <x v="0"/>
    <x v="1"/>
    <x v="0"/>
    <s v="OP003"/>
    <x v="1"/>
    <n v="0"/>
    <n v="1516039753"/>
    <m/>
    <x v="0"/>
    <b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L"/>
    <s v="26/10/15"/>
    <n v="151660451"/>
    <x v="1"/>
    <s v="WC003"/>
    <s v="Cross Checking"/>
    <n v="0"/>
    <n v="1516039753"/>
    <x v="0"/>
    <n v="2015"/>
    <n v="0"/>
    <x v="1167"/>
    <n v="1403"/>
    <x v="0"/>
    <x v="1261"/>
    <x v="1238"/>
    <x v="0"/>
    <n v="0"/>
    <n v="0"/>
    <x v="805"/>
    <x v="976"/>
    <n v="424"/>
  </r>
  <r>
    <x v="17"/>
    <x v="256"/>
    <x v="256"/>
    <x v="2"/>
    <x v="0"/>
    <x v="0"/>
    <d v="2015-03-11T04:27:00"/>
    <n v="2600100000000"/>
    <x v="4"/>
    <x v="3"/>
    <x v="4"/>
    <d v="2015-03-11T04:39:00"/>
    <x v="7"/>
    <d v="2015-03-11T04:27:00"/>
    <s v="Printed Labels"/>
    <b v="0"/>
    <b v="0"/>
    <x v="752"/>
    <x v="750"/>
    <x v="1"/>
    <x v="1"/>
    <x v="0"/>
    <x v="1"/>
    <x v="0"/>
    <s v="OP003"/>
    <x v="1"/>
    <n v="0"/>
    <n v="1516039753"/>
    <m/>
    <x v="0"/>
    <b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M"/>
    <s v="26/10/15"/>
    <n v="151660451"/>
    <x v="1"/>
    <s v="WC003"/>
    <s v="Cross Checking"/>
    <n v="0"/>
    <n v="1516039753"/>
    <x v="0"/>
    <n v="2015"/>
    <n v="0"/>
    <x v="1902"/>
    <n v="1403"/>
    <x v="0"/>
    <x v="2093"/>
    <x v="2036"/>
    <x v="0"/>
    <n v="0"/>
    <n v="0"/>
    <x v="805"/>
    <x v="976"/>
    <n v="335"/>
  </r>
  <r>
    <x v="17"/>
    <x v="256"/>
    <x v="256"/>
    <x v="2"/>
    <x v="0"/>
    <x v="0"/>
    <d v="2015-03-11T04:27:00"/>
    <n v="2600100000000"/>
    <x v="4"/>
    <x v="3"/>
    <x v="4"/>
    <d v="2015-03-11T04:39:00"/>
    <x v="7"/>
    <d v="2015-03-11T04:27:00"/>
    <s v="Printed Labels"/>
    <b v="0"/>
    <b v="0"/>
    <x v="752"/>
    <x v="750"/>
    <x v="1"/>
    <x v="1"/>
    <x v="0"/>
    <x v="1"/>
    <x v="0"/>
    <s v="OP003"/>
    <x v="1"/>
    <n v="0"/>
    <n v="1516039753"/>
    <m/>
    <x v="0"/>
    <b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S"/>
    <s v="26/10/15"/>
    <n v="151660451"/>
    <x v="1"/>
    <s v="WC003"/>
    <s v="Cross Checking"/>
    <n v="0"/>
    <n v="1516039753"/>
    <x v="0"/>
    <n v="2015"/>
    <n v="0"/>
    <x v="1903"/>
    <n v="1403"/>
    <x v="0"/>
    <x v="2177"/>
    <x v="2037"/>
    <x v="0"/>
    <n v="0"/>
    <n v="0"/>
    <x v="805"/>
    <x v="976"/>
    <n v="159"/>
  </r>
  <r>
    <x v="17"/>
    <x v="256"/>
    <x v="256"/>
    <x v="2"/>
    <x v="0"/>
    <x v="0"/>
    <d v="2015-03-11T04:27:00"/>
    <n v="2600100000000"/>
    <x v="4"/>
    <x v="3"/>
    <x v="4"/>
    <d v="2015-03-11T04:39:00"/>
    <x v="7"/>
    <d v="2015-03-11T04:27:00"/>
    <s v="Printed Labels"/>
    <b v="0"/>
    <b v="0"/>
    <x v="752"/>
    <x v="750"/>
    <x v="1"/>
    <x v="1"/>
    <x v="0"/>
    <x v="1"/>
    <x v="0"/>
    <s v="OP003"/>
    <x v="1"/>
    <n v="0"/>
    <n v="1516039753"/>
    <m/>
    <x v="0"/>
    <b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XL"/>
    <s v="26/10/15"/>
    <n v="151660451"/>
    <x v="1"/>
    <s v="WC003"/>
    <s v="Cross Checking"/>
    <n v="0"/>
    <n v="1516039753"/>
    <x v="0"/>
    <n v="2015"/>
    <n v="0"/>
    <x v="1904"/>
    <n v="1403"/>
    <x v="0"/>
    <x v="1760"/>
    <x v="2038"/>
    <x v="0"/>
    <n v="0"/>
    <n v="0"/>
    <x v="805"/>
    <x v="976"/>
    <n v="462"/>
  </r>
  <r>
    <x v="17"/>
    <x v="256"/>
    <x v="256"/>
    <x v="2"/>
    <x v="0"/>
    <x v="0"/>
    <d v="2015-03-11T04:27:00"/>
    <n v="2600100000000"/>
    <x v="4"/>
    <x v="3"/>
    <x v="4"/>
    <d v="2015-03-11T04:39:00"/>
    <x v="7"/>
    <d v="2015-03-11T04:27:00"/>
    <s v="Printed Labels"/>
    <b v="0"/>
    <b v="0"/>
    <x v="752"/>
    <x v="750"/>
    <x v="1"/>
    <x v="1"/>
    <x v="0"/>
    <x v="1"/>
    <x v="0"/>
    <s v="OP003"/>
    <x v="1"/>
    <n v="0"/>
    <n v="1516039753"/>
    <m/>
    <x v="0"/>
    <b v="0"/>
    <n v="99138505"/>
    <s v="29/10/15 0:00"/>
    <s v="29/10/15 0:00"/>
    <m/>
    <s v="19/10/15 0:00"/>
    <s v="29/10/15 0:00"/>
    <n v="151654572"/>
    <s v="26/10/15 0:00"/>
    <d v="2015-03-11T04:39:00"/>
    <s v="31/10/15 0:00"/>
    <n v="0.95"/>
    <s v="30/10/15 0:00"/>
    <n v="12"/>
    <n v="12"/>
    <s v="MF11"/>
    <s v="XXL"/>
    <s v="26/10/15"/>
    <n v="151660451"/>
    <x v="1"/>
    <s v="WC003"/>
    <s v="Cross Checking"/>
    <n v="0"/>
    <n v="1516039753"/>
    <x v="0"/>
    <n v="2015"/>
    <n v="0"/>
    <x v="1161"/>
    <n v="1403"/>
    <x v="0"/>
    <x v="1255"/>
    <x v="1232"/>
    <x v="0"/>
    <n v="0"/>
    <n v="0"/>
    <x v="805"/>
    <x v="976"/>
    <n v="344"/>
  </r>
  <r>
    <x v="17"/>
    <x v="256"/>
    <x v="256"/>
    <x v="2"/>
    <x v="0"/>
    <x v="0"/>
    <d v="2015-03-11T04:27:00"/>
    <n v="2600100000000"/>
    <x v="5"/>
    <x v="4"/>
    <x v="5"/>
    <d v="2015-03-11T04:41:00"/>
    <x v="7"/>
    <d v="2015-03-11T04:27:00"/>
    <s v="Printed Labels"/>
    <b v="0"/>
    <b v="1"/>
    <x v="752"/>
    <x v="750"/>
    <x v="2"/>
    <x v="2"/>
    <x v="1"/>
    <x v="2"/>
    <x v="1"/>
    <s v="OP004"/>
    <x v="2"/>
    <n v="0"/>
    <n v="1516039753"/>
    <n v="1516512854"/>
    <x v="0"/>
    <b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L"/>
    <s v="26/10/15"/>
    <n v="151660451"/>
    <x v="1"/>
    <s v="WC004"/>
    <s v="Packing"/>
    <n v="0"/>
    <n v="1516039753"/>
    <x v="319"/>
    <n v="2015"/>
    <n v="0"/>
    <x v="1167"/>
    <n v="1403"/>
    <x v="0"/>
    <x v="1261"/>
    <x v="1238"/>
    <x v="0"/>
    <n v="0"/>
    <n v="0"/>
    <x v="805"/>
    <x v="976"/>
    <n v="424"/>
  </r>
  <r>
    <x v="17"/>
    <x v="256"/>
    <x v="256"/>
    <x v="2"/>
    <x v="0"/>
    <x v="0"/>
    <d v="2015-03-11T04:27:00"/>
    <n v="2600100000000"/>
    <x v="5"/>
    <x v="4"/>
    <x v="5"/>
    <d v="2015-03-11T04:41:00"/>
    <x v="7"/>
    <d v="2015-03-11T04:27:00"/>
    <s v="Printed Labels"/>
    <b v="0"/>
    <b v="1"/>
    <x v="752"/>
    <x v="750"/>
    <x v="2"/>
    <x v="2"/>
    <x v="1"/>
    <x v="2"/>
    <x v="1"/>
    <s v="OP004"/>
    <x v="2"/>
    <n v="0"/>
    <n v="1516039753"/>
    <n v="1516512854"/>
    <x v="0"/>
    <b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M"/>
    <s v="26/10/15"/>
    <n v="151660451"/>
    <x v="1"/>
    <s v="WC004"/>
    <s v="Packing"/>
    <n v="0"/>
    <n v="1516039753"/>
    <x v="588"/>
    <n v="2015"/>
    <n v="0"/>
    <x v="1902"/>
    <n v="1403"/>
    <x v="0"/>
    <x v="2093"/>
    <x v="2036"/>
    <x v="0"/>
    <n v="0"/>
    <n v="0"/>
    <x v="805"/>
    <x v="976"/>
    <n v="335"/>
  </r>
  <r>
    <x v="17"/>
    <x v="256"/>
    <x v="256"/>
    <x v="2"/>
    <x v="0"/>
    <x v="0"/>
    <d v="2015-03-11T04:27:00"/>
    <n v="2600100000000"/>
    <x v="5"/>
    <x v="4"/>
    <x v="5"/>
    <d v="2015-03-11T04:41:00"/>
    <x v="7"/>
    <d v="2015-03-11T04:27:00"/>
    <s v="Printed Labels"/>
    <b v="0"/>
    <b v="1"/>
    <x v="752"/>
    <x v="750"/>
    <x v="2"/>
    <x v="2"/>
    <x v="1"/>
    <x v="2"/>
    <x v="1"/>
    <s v="OP004"/>
    <x v="2"/>
    <n v="0"/>
    <n v="1516039753"/>
    <n v="1516512854"/>
    <x v="0"/>
    <b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S"/>
    <s v="26/10/15"/>
    <n v="151660451"/>
    <x v="1"/>
    <s v="WC004"/>
    <s v="Packing"/>
    <n v="0"/>
    <n v="1516039753"/>
    <x v="589"/>
    <n v="2015"/>
    <n v="0"/>
    <x v="1903"/>
    <n v="1403"/>
    <x v="0"/>
    <x v="2177"/>
    <x v="2037"/>
    <x v="0"/>
    <n v="0"/>
    <n v="0"/>
    <x v="805"/>
    <x v="976"/>
    <n v="159"/>
  </r>
  <r>
    <x v="17"/>
    <x v="256"/>
    <x v="256"/>
    <x v="2"/>
    <x v="0"/>
    <x v="0"/>
    <d v="2015-03-11T04:27:00"/>
    <n v="2600100000000"/>
    <x v="5"/>
    <x v="4"/>
    <x v="5"/>
    <d v="2015-03-11T04:41:00"/>
    <x v="7"/>
    <d v="2015-03-11T04:27:00"/>
    <s v="Printed Labels"/>
    <b v="0"/>
    <b v="1"/>
    <x v="752"/>
    <x v="750"/>
    <x v="2"/>
    <x v="2"/>
    <x v="1"/>
    <x v="2"/>
    <x v="1"/>
    <s v="OP004"/>
    <x v="2"/>
    <n v="0"/>
    <n v="1516039753"/>
    <n v="1516512854"/>
    <x v="0"/>
    <b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XL"/>
    <s v="26/10/15"/>
    <n v="151660451"/>
    <x v="1"/>
    <s v="WC004"/>
    <s v="Packing"/>
    <n v="0"/>
    <n v="1516039753"/>
    <x v="590"/>
    <n v="2015"/>
    <n v="0"/>
    <x v="1904"/>
    <n v="1403"/>
    <x v="0"/>
    <x v="1760"/>
    <x v="2038"/>
    <x v="0"/>
    <n v="0"/>
    <n v="0"/>
    <x v="805"/>
    <x v="976"/>
    <n v="462"/>
  </r>
  <r>
    <x v="17"/>
    <x v="256"/>
    <x v="256"/>
    <x v="2"/>
    <x v="0"/>
    <x v="0"/>
    <d v="2015-03-11T04:27:00"/>
    <n v="2600100000000"/>
    <x v="5"/>
    <x v="4"/>
    <x v="5"/>
    <d v="2015-03-11T04:41:00"/>
    <x v="7"/>
    <d v="2015-03-11T04:27:00"/>
    <s v="Printed Labels"/>
    <b v="0"/>
    <b v="1"/>
    <x v="752"/>
    <x v="750"/>
    <x v="2"/>
    <x v="2"/>
    <x v="1"/>
    <x v="2"/>
    <x v="1"/>
    <s v="OP004"/>
    <x v="2"/>
    <n v="0"/>
    <n v="1516039753"/>
    <n v="1516512854"/>
    <x v="0"/>
    <b v="0"/>
    <n v="99138506"/>
    <s v="29/10/15 0:00"/>
    <s v="29/10/15 0:00"/>
    <m/>
    <s v="19/10/15 0:00"/>
    <s v="29/10/15 0:00"/>
    <n v="151654572"/>
    <s v="26/10/15 0:00"/>
    <d v="2015-03-11T04:41:00"/>
    <s v="31/10/15 0:00"/>
    <n v="0.95"/>
    <s v="30/10/15 0:00"/>
    <n v="12"/>
    <n v="12"/>
    <s v="MF11"/>
    <s v="XXL"/>
    <s v="26/10/15"/>
    <n v="151660451"/>
    <x v="1"/>
    <s v="WC004"/>
    <s v="Packing"/>
    <n v="0"/>
    <n v="1516039753"/>
    <x v="313"/>
    <n v="2015"/>
    <n v="0"/>
    <x v="1161"/>
    <n v="1403"/>
    <x v="0"/>
    <x v="1255"/>
    <x v="1232"/>
    <x v="0"/>
    <n v="0"/>
    <n v="0"/>
    <x v="805"/>
    <x v="976"/>
    <n v="344"/>
  </r>
  <r>
    <x v="8"/>
    <x v="168"/>
    <x v="168"/>
    <x v="0"/>
    <x v="0"/>
    <x v="0"/>
    <d v="2015-03-11T21:18:00"/>
    <n v="260010000000"/>
    <x v="0"/>
    <x v="0"/>
    <x v="0"/>
    <d v="2015-03-11T23:44:00"/>
    <x v="7"/>
    <d v="2015-03-11T21:18:00"/>
    <s v="Woven Labels"/>
    <b v="0"/>
    <b v="0"/>
    <x v="396"/>
    <x v="395"/>
    <x v="21"/>
    <x v="21"/>
    <x v="0"/>
    <x v="21"/>
    <x v="0"/>
    <s v="OP002"/>
    <x v="0"/>
    <n v="10"/>
    <n v="1516039853"/>
    <m/>
    <x v="0"/>
    <b v="0"/>
    <n v="9746735"/>
    <s v="29/10/15 0:00"/>
    <s v="29/10/15 0:00"/>
    <m/>
    <s v="19/10/15 0:00"/>
    <s v="29/10/15 0:00"/>
    <n v="151643255"/>
    <s v="27/10/15 0:00"/>
    <d v="2015-03-11T23:44:00"/>
    <s v="04/11/15 0:00"/>
    <n v="1.25"/>
    <s v="04/11/15 0:00"/>
    <n v="5"/>
    <n v="6"/>
    <s v="CUTFOLD"/>
    <s v="DOT BEACH"/>
    <s v="27/10/15"/>
    <n v="151655215"/>
    <x v="0"/>
    <s v="WC002"/>
    <s v="Cut &amp; Fold"/>
    <n v="945"/>
    <n v="1516039853"/>
    <x v="0"/>
    <n v="2015"/>
    <n v="400"/>
    <x v="408"/>
    <n v="1403"/>
    <x v="74"/>
    <x v="113"/>
    <x v="428"/>
    <x v="10"/>
    <n v="0"/>
    <n v="0"/>
    <x v="189"/>
    <x v="490"/>
    <n v="7015"/>
  </r>
  <r>
    <x v="8"/>
    <x v="285"/>
    <x v="284"/>
    <x v="2"/>
    <x v="1"/>
    <x v="0"/>
    <d v="2015-03-11T02:30:00"/>
    <n v="2600100000000"/>
    <x v="57"/>
    <x v="51"/>
    <x v="57"/>
    <d v="2015-03-11T02:38:00"/>
    <x v="7"/>
    <d v="2015-03-11T02:30:00"/>
    <s v="Printed Labels"/>
    <b v="0"/>
    <b v="0"/>
    <x v="836"/>
    <x v="834"/>
    <x v="17"/>
    <x v="17"/>
    <x v="2"/>
    <x v="17"/>
    <x v="2"/>
    <s v="OP006"/>
    <x v="3"/>
    <n v="0"/>
    <n v="1516039580"/>
    <m/>
    <x v="0"/>
    <b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0"/>
    <s v="29/10/15"/>
    <n v="151660811"/>
    <x v="0"/>
    <s v="WC005"/>
    <s v="Printing"/>
    <n v="0"/>
    <n v="1516039580"/>
    <x v="0"/>
    <n v="2015"/>
    <n v="5"/>
    <x v="224"/>
    <n v="744.27499999999998"/>
    <x v="0"/>
    <x v="2287"/>
    <x v="236"/>
    <x v="34"/>
    <n v="0"/>
    <n v="0"/>
    <x v="522"/>
    <x v="1078"/>
    <n v="137"/>
  </r>
  <r>
    <x v="8"/>
    <x v="285"/>
    <x v="284"/>
    <x v="2"/>
    <x v="1"/>
    <x v="0"/>
    <d v="2015-03-11T02:30:00"/>
    <n v="2600100000000"/>
    <x v="57"/>
    <x v="51"/>
    <x v="57"/>
    <d v="2015-03-11T02:38:00"/>
    <x v="7"/>
    <d v="2015-03-11T02:30:00"/>
    <s v="Printed Labels"/>
    <b v="0"/>
    <b v="0"/>
    <x v="836"/>
    <x v="834"/>
    <x v="17"/>
    <x v="17"/>
    <x v="2"/>
    <x v="17"/>
    <x v="2"/>
    <s v="OP006"/>
    <x v="3"/>
    <n v="0"/>
    <n v="1516039580"/>
    <m/>
    <x v="0"/>
    <b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2"/>
    <s v="29/10/15"/>
    <n v="151660811"/>
    <x v="0"/>
    <s v="WC005"/>
    <s v="Printing"/>
    <n v="3"/>
    <n v="1516039580"/>
    <x v="0"/>
    <n v="2015"/>
    <n v="5"/>
    <x v="966"/>
    <n v="744.27499999999998"/>
    <x v="0"/>
    <x v="1332"/>
    <x v="1032"/>
    <x v="34"/>
    <n v="0"/>
    <n v="0"/>
    <x v="522"/>
    <x v="1078"/>
    <n v="133"/>
  </r>
  <r>
    <x v="8"/>
    <x v="285"/>
    <x v="284"/>
    <x v="2"/>
    <x v="1"/>
    <x v="0"/>
    <d v="2015-03-11T02:30:00"/>
    <n v="2600100000000"/>
    <x v="57"/>
    <x v="51"/>
    <x v="57"/>
    <d v="2015-03-11T02:38:00"/>
    <x v="7"/>
    <d v="2015-03-11T02:30:00"/>
    <s v="Printed Labels"/>
    <b v="0"/>
    <b v="0"/>
    <x v="836"/>
    <x v="834"/>
    <x v="17"/>
    <x v="17"/>
    <x v="2"/>
    <x v="17"/>
    <x v="2"/>
    <s v="OP006"/>
    <x v="3"/>
    <n v="0"/>
    <n v="1516039580"/>
    <m/>
    <x v="0"/>
    <b v="0"/>
    <n v="99138477"/>
    <s v="28/10/15 0:00"/>
    <s v="30/10/15 0:00"/>
    <m/>
    <s v="19/10/15 0:00"/>
    <s v="28/10/15 0:00"/>
    <n v="151654228"/>
    <s v="29/10/15 0:00"/>
    <d v="2015-03-11T02:38:00"/>
    <s v="03/11/15 0:00"/>
    <n v="0.75"/>
    <s v="30/10/15 0:00"/>
    <n v="19"/>
    <n v="16"/>
    <s v="user11"/>
    <s v="14"/>
    <s v="29/10/15"/>
    <n v="151660811"/>
    <x v="0"/>
    <s v="WC005"/>
    <s v="Printing"/>
    <n v="0"/>
    <n v="1516039580"/>
    <x v="0"/>
    <n v="2015"/>
    <n v="5"/>
    <x v="967"/>
    <n v="744.27499999999998"/>
    <x v="0"/>
    <x v="2314"/>
    <x v="1033"/>
    <x v="34"/>
    <n v="0"/>
    <n v="0"/>
    <x v="522"/>
    <x v="1078"/>
    <n v="160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L/G"/>
    <s v="17/11/15"/>
    <n v="151662313"/>
    <x v="0"/>
    <s v="WC005"/>
    <s v="Printing"/>
    <n v="0"/>
    <n v="1516045759"/>
    <x v="0"/>
    <n v="2015"/>
    <n v="0"/>
    <x v="2099"/>
    <n v="744.27499999999998"/>
    <x v="0"/>
    <x v="2315"/>
    <x v="2275"/>
    <x v="0"/>
    <n v="0"/>
    <n v="0"/>
    <x v="879"/>
    <x v="1079"/>
    <n v="606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M"/>
    <s v="17/11/15"/>
    <n v="151662313"/>
    <x v="0"/>
    <s v="WC005"/>
    <s v="Printing"/>
    <n v="0"/>
    <n v="1516045759"/>
    <x v="0"/>
    <n v="2015"/>
    <n v="0"/>
    <x v="780"/>
    <n v="744.27499999999998"/>
    <x v="0"/>
    <x v="859"/>
    <x v="819"/>
    <x v="0"/>
    <n v="0"/>
    <n v="0"/>
    <x v="879"/>
    <x v="1079"/>
    <n v="616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S/P"/>
    <s v="17/11/15"/>
    <n v="151662313"/>
    <x v="0"/>
    <s v="WC005"/>
    <s v="Printing"/>
    <n v="0"/>
    <n v="1516045759"/>
    <x v="0"/>
    <n v="2015"/>
    <n v="0"/>
    <x v="2100"/>
    <n v="744.27499999999998"/>
    <x v="0"/>
    <x v="2316"/>
    <x v="2276"/>
    <x v="0"/>
    <n v="0"/>
    <n v="0"/>
    <x v="879"/>
    <x v="1079"/>
    <n v="406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L/TG"/>
    <s v="17/11/15"/>
    <n v="151662313"/>
    <x v="0"/>
    <s v="WC005"/>
    <s v="Printing"/>
    <n v="0"/>
    <n v="1516045759"/>
    <x v="0"/>
    <n v="2015"/>
    <n v="0"/>
    <x v="169"/>
    <n v="744.27499999999998"/>
    <x v="0"/>
    <x v="189"/>
    <x v="1428"/>
    <x v="0"/>
    <n v="0"/>
    <n v="0"/>
    <x v="879"/>
    <x v="1079"/>
    <n v="480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S/TP"/>
    <s v="17/11/15"/>
    <n v="151662313"/>
    <x v="0"/>
    <s v="WC005"/>
    <s v="Printing"/>
    <n v="0"/>
    <n v="1516045759"/>
    <x v="0"/>
    <n v="2015"/>
    <n v="0"/>
    <x v="1271"/>
    <n v="744.27499999999998"/>
    <x v="0"/>
    <x v="1378"/>
    <x v="1343"/>
    <x v="0"/>
    <n v="0"/>
    <n v="0"/>
    <x v="879"/>
    <x v="1079"/>
    <n v="80"/>
  </r>
  <r>
    <x v="21"/>
    <x v="22"/>
    <x v="22"/>
    <x v="1"/>
    <x v="1"/>
    <x v="0"/>
    <m/>
    <n v="2600100000000"/>
    <x v="38"/>
    <x v="34"/>
    <x v="38"/>
    <m/>
    <x v="2"/>
    <m/>
    <s v="Printed Labels"/>
    <b v="0"/>
    <b v="0"/>
    <x v="148"/>
    <x v="147"/>
    <x v="17"/>
    <x v="17"/>
    <x v="2"/>
    <x v="17"/>
    <x v="2"/>
    <s v="OP006"/>
    <x v="3"/>
    <n v="0"/>
    <n v="1516045759"/>
    <m/>
    <x v="0"/>
    <b v="0"/>
    <n v="99142665"/>
    <s v="30/11/15 0:00"/>
    <s v="30/11/15 0:00"/>
    <m/>
    <s v="16/11/15 0:00"/>
    <s v="30/11/15 0:00"/>
    <n v="151656362"/>
    <s v="17/11/15 0:00"/>
    <m/>
    <s v="24/11/15 0:00"/>
    <n v="0.28499999999999998"/>
    <s v="28/11/15 0:00"/>
    <n v="16"/>
    <n v="20"/>
    <s v="User10"/>
    <s v="TALL GRAND-XXL/TTG"/>
    <s v="17/11/15"/>
    <n v="151662313"/>
    <x v="0"/>
    <s v="WC005"/>
    <s v="Printing"/>
    <n v="0"/>
    <n v="1516045759"/>
    <x v="0"/>
    <n v="2015"/>
    <n v="0"/>
    <x v="2101"/>
    <n v="744.27499999999998"/>
    <x v="0"/>
    <x v="2317"/>
    <x v="2277"/>
    <x v="0"/>
    <n v="0"/>
    <n v="0"/>
    <x v="879"/>
    <x v="1079"/>
    <n v="233"/>
  </r>
  <r>
    <x v="32"/>
    <x v="119"/>
    <x v="119"/>
    <x v="1"/>
    <x v="0"/>
    <x v="0"/>
    <m/>
    <n v="260010000000"/>
    <x v="70"/>
    <x v="9"/>
    <x v="70"/>
    <m/>
    <x v="2"/>
    <m/>
    <s v="Woven Labels"/>
    <b v="0"/>
    <b v="0"/>
    <x v="412"/>
    <x v="411"/>
    <x v="8"/>
    <x v="8"/>
    <x v="3"/>
    <x v="8"/>
    <x v="3"/>
    <s v="OP001"/>
    <x v="4"/>
    <n v="630"/>
    <n v="1516045967"/>
    <m/>
    <x v="0"/>
    <b v="0"/>
    <n v="9751300"/>
    <s v="26/11/15 0:00"/>
    <s v="26/11/15 0:00"/>
    <m/>
    <s v="16/11/15 0:00"/>
    <s v="26/11/15 0:00"/>
    <n v="151644491"/>
    <s v="17/11/15 0:00"/>
    <m/>
    <s v="26/11/15 0:00"/>
    <n v="0.25"/>
    <s v="01/12/15 0:00"/>
    <n v="4"/>
    <n v="4"/>
    <s v="Process"/>
    <s v="TAB LABEL"/>
    <s v="17/11/15"/>
    <n v="151656506"/>
    <x v="0"/>
    <s v="WC001"/>
    <s v="Weaving"/>
    <n v="0"/>
    <n v="1516045967"/>
    <x v="0"/>
    <n v="2015"/>
    <n v="0"/>
    <x v="136"/>
    <n v="755.55"/>
    <x v="0"/>
    <x v="150"/>
    <x v="954"/>
    <x v="0"/>
    <n v="220"/>
    <n v="0"/>
    <x v="880"/>
    <x v="1080"/>
    <n v="9391"/>
  </r>
  <r>
    <x v="7"/>
    <x v="11"/>
    <x v="11"/>
    <x v="0"/>
    <x v="1"/>
    <x v="0"/>
    <m/>
    <n v="260010000000"/>
    <x v="21"/>
    <x v="19"/>
    <x v="21"/>
    <m/>
    <x v="2"/>
    <m/>
    <s v="Woven Labels"/>
    <b v="0"/>
    <b v="0"/>
    <x v="334"/>
    <x v="333"/>
    <x v="14"/>
    <x v="14"/>
    <x v="4"/>
    <x v="14"/>
    <x v="4"/>
    <s v="OP009"/>
    <x v="5"/>
    <n v="0"/>
    <n v="1516045765"/>
    <m/>
    <x v="0"/>
    <b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L/40 CM"/>
    <s v="17/11/15"/>
    <n v="151656511"/>
    <x v="0"/>
    <s v="WC008"/>
    <s v="Ultrasonic"/>
    <n v="0"/>
    <n v="1516045765"/>
    <x v="0"/>
    <n v="2015"/>
    <n v="0"/>
    <x v="827"/>
    <n v="1403"/>
    <x v="0"/>
    <x v="526"/>
    <x v="875"/>
    <x v="0"/>
    <n v="0"/>
    <n v="0"/>
    <x v="175"/>
    <x v="197"/>
    <n v="175"/>
  </r>
  <r>
    <x v="7"/>
    <x v="11"/>
    <x v="11"/>
    <x v="0"/>
    <x v="1"/>
    <x v="0"/>
    <m/>
    <n v="260010000000"/>
    <x v="21"/>
    <x v="19"/>
    <x v="21"/>
    <m/>
    <x v="2"/>
    <m/>
    <s v="Woven Labels"/>
    <b v="0"/>
    <b v="0"/>
    <x v="334"/>
    <x v="333"/>
    <x v="14"/>
    <x v="14"/>
    <x v="4"/>
    <x v="14"/>
    <x v="4"/>
    <s v="OP009"/>
    <x v="5"/>
    <n v="0"/>
    <n v="1516045765"/>
    <m/>
    <x v="0"/>
    <b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M/39 CM"/>
    <s v="17/11/15"/>
    <n v="151656511"/>
    <x v="0"/>
    <s v="WC008"/>
    <s v="Ultrasonic"/>
    <n v="0"/>
    <n v="1516045765"/>
    <x v="0"/>
    <n v="2015"/>
    <n v="0"/>
    <x v="827"/>
    <n v="1403"/>
    <x v="0"/>
    <x v="526"/>
    <x v="875"/>
    <x v="0"/>
    <n v="0"/>
    <n v="0"/>
    <x v="175"/>
    <x v="197"/>
    <n v="175"/>
  </r>
  <r>
    <x v="7"/>
    <x v="11"/>
    <x v="11"/>
    <x v="0"/>
    <x v="1"/>
    <x v="0"/>
    <m/>
    <n v="260010000000"/>
    <x v="21"/>
    <x v="19"/>
    <x v="21"/>
    <m/>
    <x v="2"/>
    <m/>
    <s v="Woven Labels"/>
    <b v="0"/>
    <b v="0"/>
    <x v="334"/>
    <x v="333"/>
    <x v="14"/>
    <x v="14"/>
    <x v="4"/>
    <x v="14"/>
    <x v="4"/>
    <s v="OP009"/>
    <x v="5"/>
    <n v="0"/>
    <n v="1516045765"/>
    <m/>
    <x v="0"/>
    <b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XL/42 CM"/>
    <s v="17/11/15"/>
    <n v="151656511"/>
    <x v="0"/>
    <s v="WC008"/>
    <s v="Ultrasonic"/>
    <n v="0"/>
    <n v="1516045765"/>
    <x v="0"/>
    <n v="2015"/>
    <n v="0"/>
    <x v="870"/>
    <n v="1403"/>
    <x v="0"/>
    <x v="954"/>
    <x v="920"/>
    <x v="0"/>
    <n v="0"/>
    <n v="0"/>
    <x v="175"/>
    <x v="197"/>
    <n v="175"/>
  </r>
  <r>
    <x v="7"/>
    <x v="11"/>
    <x v="11"/>
    <x v="0"/>
    <x v="1"/>
    <x v="0"/>
    <m/>
    <n v="260010000000"/>
    <x v="21"/>
    <x v="19"/>
    <x v="21"/>
    <m/>
    <x v="2"/>
    <m/>
    <s v="Woven Labels"/>
    <b v="0"/>
    <b v="0"/>
    <x v="334"/>
    <x v="333"/>
    <x v="14"/>
    <x v="14"/>
    <x v="4"/>
    <x v="14"/>
    <x v="4"/>
    <s v="OP009"/>
    <x v="5"/>
    <n v="0"/>
    <n v="1516045765"/>
    <m/>
    <x v="0"/>
    <b v="0"/>
    <n v="9751426"/>
    <s v="21/11/15 0:00"/>
    <s v="21/11/15 0:00"/>
    <m/>
    <s v="16/11/15 0:00"/>
    <s v="21/11/15 0:00"/>
    <n v="151644496"/>
    <s v="17/11/15 0:00"/>
    <m/>
    <s v="30/11/15 0:00"/>
    <n v="0.4"/>
    <s v="30/11/15 0:00"/>
    <n v="5"/>
    <n v="16"/>
    <s v="CUTFOLD"/>
    <s v="XXL/44 CM"/>
    <s v="17/11/15"/>
    <n v="151656511"/>
    <x v="0"/>
    <s v="WC008"/>
    <s v="Ultrasonic"/>
    <n v="0"/>
    <n v="1516045765"/>
    <x v="0"/>
    <n v="2015"/>
    <n v="0"/>
    <x v="870"/>
    <n v="1403"/>
    <x v="0"/>
    <x v="954"/>
    <x v="920"/>
    <x v="0"/>
    <n v="0"/>
    <n v="0"/>
    <x v="175"/>
    <x v="197"/>
    <n v="175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51064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1"/>
    <x v="0"/>
    <s v="WC001"/>
    <s v="Weaving"/>
    <n v="11850"/>
    <m/>
    <x v="0"/>
    <n v="2015"/>
    <n v="0"/>
    <x v="213"/>
    <n v="755.55"/>
    <x v="0"/>
    <x v="237"/>
    <x v="223"/>
    <x v="0"/>
    <n v="1400"/>
    <n v="0"/>
    <x v="881"/>
    <x v="1081"/>
    <n v="27250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51399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1"/>
    <x v="0"/>
    <s v="WC001"/>
    <s v="Weaving"/>
    <n v="0"/>
    <m/>
    <x v="0"/>
    <n v="2015"/>
    <n v="0"/>
    <x v="213"/>
    <n v="755.55"/>
    <x v="0"/>
    <x v="237"/>
    <x v="224"/>
    <x v="0"/>
    <n v="1400"/>
    <n v="0"/>
    <x v="881"/>
    <x v="1081"/>
    <n v="27250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0:00 PM"/>
    <s v="18/11/15"/>
    <n v="151656558"/>
    <x v="0"/>
    <s v="WC001"/>
    <s v="Weaving"/>
    <n v="0"/>
    <n v="1516045803"/>
    <x v="0"/>
    <n v="2015"/>
    <n v="0"/>
    <x v="698"/>
    <n v="755.55"/>
    <x v="0"/>
    <x v="770"/>
    <x v="732"/>
    <x v="0"/>
    <n v="15"/>
    <n v="0"/>
    <x v="384"/>
    <x v="431"/>
    <n v="75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2:00 PM"/>
    <s v="18/11/15"/>
    <n v="151656558"/>
    <x v="0"/>
    <s v="WC001"/>
    <s v="Weaving"/>
    <n v="0"/>
    <n v="1516045803"/>
    <x v="0"/>
    <n v="2015"/>
    <n v="0"/>
    <x v="698"/>
    <n v="755.55"/>
    <x v="0"/>
    <x v="770"/>
    <x v="732"/>
    <x v="0"/>
    <n v="15"/>
    <n v="0"/>
    <x v="384"/>
    <x v="431"/>
    <n v="84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4 P"/>
    <s v="18/11/15"/>
    <n v="151656558"/>
    <x v="0"/>
    <s v="WC001"/>
    <s v="Weaving"/>
    <n v="126"/>
    <n v="1516045803"/>
    <x v="0"/>
    <n v="2015"/>
    <n v="0"/>
    <x v="698"/>
    <n v="755.55"/>
    <x v="0"/>
    <x v="770"/>
    <x v="732"/>
    <x v="0"/>
    <n v="15"/>
    <n v="0"/>
    <x v="384"/>
    <x v="431"/>
    <n v="102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16 P"/>
    <s v="18/11/15"/>
    <n v="151656558"/>
    <x v="0"/>
    <s v="WC001"/>
    <s v="Weaving"/>
    <n v="0"/>
    <n v="1516045803"/>
    <x v="0"/>
    <n v="2015"/>
    <n v="0"/>
    <x v="698"/>
    <n v="755.55"/>
    <x v="0"/>
    <x v="770"/>
    <x v="732"/>
    <x v="0"/>
    <n v="15"/>
    <n v="0"/>
    <x v="384"/>
    <x v="431"/>
    <n v="774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4:00 PM"/>
    <s v="18/11/15"/>
    <n v="151656558"/>
    <x v="0"/>
    <s v="WC001"/>
    <s v="Weaving"/>
    <n v="75"/>
    <n v="1516045803"/>
    <x v="0"/>
    <n v="2015"/>
    <n v="0"/>
    <x v="827"/>
    <n v="755.55"/>
    <x v="0"/>
    <x v="526"/>
    <x v="875"/>
    <x v="0"/>
    <n v="8"/>
    <n v="0"/>
    <x v="384"/>
    <x v="431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5:00 PM"/>
    <s v="18/11/15"/>
    <n v="151656558"/>
    <x v="0"/>
    <s v="WC001"/>
    <s v="Weaving"/>
    <n v="75"/>
    <n v="1516045803"/>
    <x v="0"/>
    <n v="2015"/>
    <n v="0"/>
    <x v="827"/>
    <n v="755.55"/>
    <x v="0"/>
    <x v="526"/>
    <x v="875"/>
    <x v="0"/>
    <n v="8"/>
    <n v="0"/>
    <x v="384"/>
    <x v="431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6:00 PM"/>
    <s v="18/11/15"/>
    <n v="151656558"/>
    <x v="0"/>
    <s v="WC001"/>
    <s v="Weaving"/>
    <n v="75"/>
    <n v="1516045803"/>
    <x v="0"/>
    <n v="2015"/>
    <n v="0"/>
    <x v="827"/>
    <n v="755.55"/>
    <x v="0"/>
    <x v="526"/>
    <x v="875"/>
    <x v="0"/>
    <n v="8"/>
    <n v="0"/>
    <x v="384"/>
    <x v="431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099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6X/7 P"/>
    <s v="18/11/15"/>
    <n v="151656558"/>
    <x v="0"/>
    <s v="WC001"/>
    <s v="Weaving"/>
    <n v="96"/>
    <n v="1516045803"/>
    <x v="0"/>
    <n v="2015"/>
    <n v="0"/>
    <x v="827"/>
    <n v="755.55"/>
    <x v="0"/>
    <x v="526"/>
    <x v="875"/>
    <x v="0"/>
    <n v="8"/>
    <n v="0"/>
    <x v="384"/>
    <x v="431"/>
    <n v="54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322"/>
    <x v="321"/>
    <x v="51"/>
    <x v="51"/>
    <x v="3"/>
    <x v="51"/>
    <x v="3"/>
    <s v="OP001"/>
    <x v="4"/>
    <n v="630"/>
    <n v="1516045803"/>
    <m/>
    <x v="0"/>
    <b v="0"/>
    <n v="9751100"/>
    <s v="26/11/15 0:00"/>
    <s v="26/11/15 0:00"/>
    <m/>
    <s v="16/11/15 0:00"/>
    <s v="26/11/15 0:00"/>
    <n v="151644550"/>
    <s v="18/11/15 0:00"/>
    <m/>
    <s v=""/>
    <n v="0.05"/>
    <s v="01/12/15 0:00"/>
    <n v="4"/>
    <n v="4"/>
    <s v="Process"/>
    <s v="8:00 PM"/>
    <s v="18/11/15"/>
    <n v="151656558"/>
    <x v="0"/>
    <s v="WC001"/>
    <s v="Weaving"/>
    <n v="0"/>
    <n v="1516045803"/>
    <x v="0"/>
    <n v="2015"/>
    <n v="0"/>
    <x v="698"/>
    <n v="755.55"/>
    <x v="0"/>
    <x v="770"/>
    <x v="732"/>
    <x v="0"/>
    <n v="15"/>
    <n v="0"/>
    <x v="384"/>
    <x v="431"/>
    <n v="693"/>
  </r>
  <r>
    <x v="5"/>
    <x v="114"/>
    <x v="114"/>
    <x v="3"/>
    <x v="0"/>
    <x v="0"/>
    <m/>
    <n v="260010000000"/>
    <x v="58"/>
    <x v="52"/>
    <x v="58"/>
    <m/>
    <x v="2"/>
    <m/>
    <s v="Woven Labels"/>
    <b v="0"/>
    <b v="0"/>
    <x v="790"/>
    <x v="788"/>
    <x v="9"/>
    <x v="9"/>
    <x v="3"/>
    <x v="9"/>
    <x v="3"/>
    <s v="OP001"/>
    <x v="4"/>
    <n v="500"/>
    <n v="1516045804"/>
    <m/>
    <x v="0"/>
    <b v="0"/>
    <n v="9751165"/>
    <s v="26/11/15 0:00"/>
    <s v="26/11/15 0:00"/>
    <m/>
    <s v="16/11/15 0:00"/>
    <s v="26/11/15 0:00"/>
    <n v="151644537"/>
    <s v="18/11/15 0:00"/>
    <m/>
    <s v=""/>
    <n v="8.5000000000000006E-2"/>
    <s v="01/12/15 0:00"/>
    <n v="4"/>
    <n v="4"/>
    <s v="Process"/>
    <s v="M/L"/>
    <s v="18/11/15"/>
    <n v="151656543"/>
    <x v="0"/>
    <s v="WC001"/>
    <s v="Weaving"/>
    <n v="0"/>
    <n v="1516045804"/>
    <x v="0"/>
    <n v="2015"/>
    <n v="0"/>
    <x v="2102"/>
    <n v="755.55"/>
    <x v="0"/>
    <x v="2318"/>
    <x v="2278"/>
    <x v="0"/>
    <n v="148"/>
    <n v="0"/>
    <x v="882"/>
    <x v="1082"/>
    <n v="8860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0S"/>
    <s v="18/11/15"/>
    <n v="151656557"/>
    <x v="0"/>
    <s v="WC001"/>
    <s v="Weaving"/>
    <n v="36"/>
    <n v="1516045802"/>
    <x v="0"/>
    <n v="2015"/>
    <n v="0"/>
    <x v="698"/>
    <n v="755.55"/>
    <x v="0"/>
    <x v="770"/>
    <x v="732"/>
    <x v="0"/>
    <n v="15"/>
    <n v="0"/>
    <x v="599"/>
    <x v="710"/>
    <n v="93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2S"/>
    <s v="18/11/15"/>
    <n v="151656557"/>
    <x v="0"/>
    <s v="WC001"/>
    <s v="Weaving"/>
    <n v="0"/>
    <n v="1516045802"/>
    <x v="0"/>
    <n v="2015"/>
    <n v="0"/>
    <x v="698"/>
    <n v="755.55"/>
    <x v="0"/>
    <x v="770"/>
    <x v="732"/>
    <x v="0"/>
    <n v="15"/>
    <n v="0"/>
    <x v="599"/>
    <x v="710"/>
    <n v="756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4S"/>
    <s v="18/11/15"/>
    <n v="151656557"/>
    <x v="0"/>
    <s v="WC001"/>
    <s v="Weaving"/>
    <n v="75"/>
    <n v="1516045802"/>
    <x v="0"/>
    <n v="2015"/>
    <n v="0"/>
    <x v="827"/>
    <n v="755.55"/>
    <x v="0"/>
    <x v="526"/>
    <x v="875"/>
    <x v="0"/>
    <n v="8"/>
    <n v="0"/>
    <x v="599"/>
    <x v="710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16S"/>
    <s v="18/11/15"/>
    <n v="151656557"/>
    <x v="0"/>
    <s v="WC001"/>
    <s v="Weaving"/>
    <n v="75"/>
    <n v="1516045802"/>
    <x v="0"/>
    <n v="2015"/>
    <n v="0"/>
    <x v="827"/>
    <n v="755.55"/>
    <x v="0"/>
    <x v="526"/>
    <x v="875"/>
    <x v="0"/>
    <n v="8"/>
    <n v="0"/>
    <x v="599"/>
    <x v="710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4S"/>
    <s v="18/11/15"/>
    <n v="151656557"/>
    <x v="0"/>
    <s v="WC001"/>
    <s v="Weaving"/>
    <n v="75"/>
    <n v="1516045802"/>
    <x v="0"/>
    <n v="2015"/>
    <n v="0"/>
    <x v="827"/>
    <n v="755.55"/>
    <x v="0"/>
    <x v="526"/>
    <x v="875"/>
    <x v="0"/>
    <n v="8"/>
    <n v="0"/>
    <x v="599"/>
    <x v="710"/>
    <n v="525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5S"/>
    <s v="18/11/15"/>
    <n v="151656557"/>
    <x v="0"/>
    <s v="WC001"/>
    <s v="Weaving"/>
    <n v="0"/>
    <n v="1516045802"/>
    <x v="0"/>
    <n v="2015"/>
    <n v="0"/>
    <x v="698"/>
    <n v="755.55"/>
    <x v="0"/>
    <x v="770"/>
    <x v="732"/>
    <x v="0"/>
    <n v="15"/>
    <n v="0"/>
    <x v="599"/>
    <x v="710"/>
    <n v="828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S"/>
    <s v="18/11/15"/>
    <n v="151656557"/>
    <x v="0"/>
    <s v="WC001"/>
    <s v="Weaving"/>
    <n v="234"/>
    <n v="1516045802"/>
    <x v="0"/>
    <n v="2015"/>
    <n v="0"/>
    <x v="698"/>
    <n v="755.55"/>
    <x v="0"/>
    <x v="770"/>
    <x v="732"/>
    <x v="0"/>
    <n v="15"/>
    <n v="0"/>
    <x v="599"/>
    <x v="710"/>
    <n v="1134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8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X/7S"/>
    <s v="18/11/15"/>
    <n v="151656557"/>
    <x v="0"/>
    <s v="WC001"/>
    <s v="Weaving"/>
    <n v="630"/>
    <n v="1516045802"/>
    <x v="0"/>
    <n v="2015"/>
    <n v="0"/>
    <x v="827"/>
    <n v="755.55"/>
    <x v="0"/>
    <x v="526"/>
    <x v="875"/>
    <x v="0"/>
    <n v="8"/>
    <n v="0"/>
    <x v="599"/>
    <x v="710"/>
    <n v="1080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9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6X/7S"/>
    <s v="18/11/15"/>
    <n v="151656557"/>
    <x v="0"/>
    <s v="WC001"/>
    <s v="Weaving"/>
    <n v="0"/>
    <n v="1516045802"/>
    <x v="0"/>
    <n v="2015"/>
    <n v="0"/>
    <x v="377"/>
    <n v="755.55"/>
    <x v="0"/>
    <x v="355"/>
    <x v="559"/>
    <x v="0"/>
    <n v="12"/>
    <n v="0"/>
    <x v="599"/>
    <x v="710"/>
    <n v="1080"/>
  </r>
  <r>
    <x v="5"/>
    <x v="114"/>
    <x v="114"/>
    <x v="3"/>
    <x v="0"/>
    <x v="0"/>
    <m/>
    <n v="260010000000"/>
    <x v="99"/>
    <x v="90"/>
    <x v="99"/>
    <m/>
    <x v="2"/>
    <m/>
    <s v="Woven Labels"/>
    <b v="0"/>
    <b v="0"/>
    <x v="509"/>
    <x v="507"/>
    <x v="51"/>
    <x v="51"/>
    <x v="3"/>
    <x v="51"/>
    <x v="3"/>
    <s v="OP001"/>
    <x v="4"/>
    <n v="630"/>
    <n v="1516045802"/>
    <m/>
    <x v="0"/>
    <b v="0"/>
    <n v="9751169"/>
    <s v="26/11/15 0:00"/>
    <s v="26/11/15 0:00"/>
    <m/>
    <s v="16/11/15 0:00"/>
    <s v="26/11/15 0:00"/>
    <n v="151644549"/>
    <s v="18/11/15 0:00"/>
    <m/>
    <s v=""/>
    <n v="0.06"/>
    <s v="01/12/15 0:00"/>
    <n v="4"/>
    <n v="4"/>
    <s v="Process"/>
    <s v="8S"/>
    <s v="18/11/15"/>
    <n v="151656557"/>
    <x v="0"/>
    <s v="WC001"/>
    <s v="Weaving"/>
    <n v="0"/>
    <n v="1516045802"/>
    <x v="0"/>
    <n v="2015"/>
    <n v="0"/>
    <x v="81"/>
    <n v="755.55"/>
    <x v="0"/>
    <x v="89"/>
    <x v="82"/>
    <x v="0"/>
    <n v="24"/>
    <n v="0"/>
    <x v="599"/>
    <x v="710"/>
    <n v="1170"/>
  </r>
  <r>
    <x v="8"/>
    <x v="206"/>
    <x v="206"/>
    <x v="1"/>
    <x v="0"/>
    <x v="0"/>
    <m/>
    <n v="260010000000"/>
    <x v="33"/>
    <x v="29"/>
    <x v="33"/>
    <m/>
    <x v="2"/>
    <m/>
    <s v="Woven Labels"/>
    <b v="0"/>
    <b v="0"/>
    <x v="837"/>
    <x v="835"/>
    <x v="8"/>
    <x v="8"/>
    <x v="3"/>
    <x v="8"/>
    <x v="3"/>
    <s v="OP001"/>
    <x v="4"/>
    <n v="630"/>
    <n v="1516045793"/>
    <m/>
    <x v="0"/>
    <b v="0"/>
    <n v="9751071"/>
    <s v="25/11/15 0:00"/>
    <s v="25/11/15 0:00"/>
    <m/>
    <s v="16/11/15 0:00"/>
    <s v="25/11/15 0:00"/>
    <n v="151644535"/>
    <s v="18/11/15 0:00"/>
    <m/>
    <s v="21/11/15 0:00"/>
    <n v="0.625"/>
    <s v="26/11/15 0:00"/>
    <n v="4"/>
    <n v="6"/>
    <s v="Process"/>
    <s v="M/L"/>
    <s v="18/11/15"/>
    <n v="151656541"/>
    <x v="0"/>
    <s v="WC001"/>
    <s v="Weaving"/>
    <n v="0"/>
    <n v="1516045793"/>
    <x v="0"/>
    <n v="2015"/>
    <n v="0"/>
    <x v="198"/>
    <n v="755.55"/>
    <x v="0"/>
    <x v="219"/>
    <x v="206"/>
    <x v="0"/>
    <n v="12"/>
    <n v="0"/>
    <x v="186"/>
    <x v="1083"/>
    <n v="525"/>
  </r>
  <r>
    <x v="36"/>
    <x v="80"/>
    <x v="80"/>
    <x v="1"/>
    <x v="1"/>
    <x v="0"/>
    <m/>
    <n v="2600100000000"/>
    <x v="10"/>
    <x v="8"/>
    <x v="10"/>
    <m/>
    <x v="2"/>
    <m/>
    <s v="Printed Labels"/>
    <m/>
    <b v="0"/>
    <x v="156"/>
    <x v="456"/>
    <x v="3"/>
    <x v="3"/>
    <x v="2"/>
    <x v="3"/>
    <x v="2"/>
    <s v="OP006"/>
    <x v="3"/>
    <n v="0"/>
    <n v="1516045893"/>
    <m/>
    <x v="0"/>
    <b v="0"/>
    <n v="99142546"/>
    <s v="23/11/15 0:00"/>
    <s v="23/11/15 0:00"/>
    <m/>
    <s v="16/11/15 0:00"/>
    <s v="23/11/15 0:00"/>
    <n v="151656432"/>
    <s v="18/11/15 0:00"/>
    <m/>
    <s v="22/11/15 0:00"/>
    <n v="0.17499999999999999"/>
    <s v="23/11/15 0:00"/>
    <n v="19"/>
    <n v="16"/>
    <s v="user11"/>
    <s v="POLYURETHANE"/>
    <s v="18/11/15"/>
    <n v="151662397"/>
    <x v="0"/>
    <s v="WC005"/>
    <s v="Printing"/>
    <n v="0"/>
    <n v="1516045893"/>
    <x v="0"/>
    <n v="2015"/>
    <n v="0"/>
    <x v="2103"/>
    <n v="744.27499999999998"/>
    <x v="0"/>
    <x v="2319"/>
    <x v="2279"/>
    <x v="0"/>
    <n v="0"/>
    <n v="0"/>
    <x v="883"/>
    <x v="1084"/>
    <n v="7716"/>
  </r>
  <r>
    <x v="61"/>
    <x v="286"/>
    <x v="285"/>
    <x v="1"/>
    <x v="0"/>
    <x v="0"/>
    <m/>
    <n v="260010000000"/>
    <x v="33"/>
    <x v="29"/>
    <x v="33"/>
    <m/>
    <x v="2"/>
    <m/>
    <s v="Woven Labels"/>
    <b v="0"/>
    <b v="0"/>
    <x v="462"/>
    <x v="461"/>
    <x v="8"/>
    <x v="8"/>
    <x v="3"/>
    <x v="8"/>
    <x v="3"/>
    <s v="OP001"/>
    <x v="4"/>
    <n v="630"/>
    <n v="1516045786"/>
    <m/>
    <x v="0"/>
    <b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S"/>
    <s v="18/11/15"/>
    <n v="151656588"/>
    <x v="0"/>
    <s v="WC001"/>
    <s v="Weaving"/>
    <n v="0"/>
    <n v="1516045786"/>
    <x v="0"/>
    <n v="2015"/>
    <n v="0"/>
    <x v="35"/>
    <n v="755.55"/>
    <x v="0"/>
    <x v="37"/>
    <x v="35"/>
    <x v="0"/>
    <n v="11"/>
    <n v="0"/>
    <x v="884"/>
    <x v="1085"/>
    <n v="875"/>
  </r>
  <r>
    <x v="61"/>
    <x v="286"/>
    <x v="285"/>
    <x v="1"/>
    <x v="0"/>
    <x v="0"/>
    <m/>
    <n v="260010000000"/>
    <x v="33"/>
    <x v="29"/>
    <x v="33"/>
    <m/>
    <x v="2"/>
    <m/>
    <s v="Woven Labels"/>
    <b v="0"/>
    <b v="0"/>
    <x v="462"/>
    <x v="461"/>
    <x v="8"/>
    <x v="8"/>
    <x v="3"/>
    <x v="8"/>
    <x v="3"/>
    <s v="OP001"/>
    <x v="4"/>
    <n v="630"/>
    <n v="1516045786"/>
    <m/>
    <x v="0"/>
    <b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XL"/>
    <s v="18/11/15"/>
    <n v="151656588"/>
    <x v="0"/>
    <s v="WC001"/>
    <s v="Weaving"/>
    <n v="53"/>
    <n v="1516045786"/>
    <x v="0"/>
    <n v="2015"/>
    <n v="0"/>
    <x v="35"/>
    <n v="755.55"/>
    <x v="0"/>
    <x v="37"/>
    <x v="35"/>
    <x v="0"/>
    <n v="11"/>
    <n v="0"/>
    <x v="884"/>
    <x v="1085"/>
    <n v="1103"/>
  </r>
  <r>
    <x v="61"/>
    <x v="286"/>
    <x v="285"/>
    <x v="1"/>
    <x v="0"/>
    <x v="0"/>
    <m/>
    <n v="260010000000"/>
    <x v="33"/>
    <x v="29"/>
    <x v="33"/>
    <m/>
    <x v="2"/>
    <m/>
    <s v="Woven Labels"/>
    <b v="0"/>
    <b v="0"/>
    <x v="462"/>
    <x v="461"/>
    <x v="8"/>
    <x v="8"/>
    <x v="3"/>
    <x v="8"/>
    <x v="3"/>
    <s v="OP001"/>
    <x v="4"/>
    <n v="630"/>
    <n v="1516045786"/>
    <m/>
    <x v="0"/>
    <b v="0"/>
    <n v="9751186"/>
    <s v="26/11/15 0:00"/>
    <s v="26/11/15 0:00"/>
    <m/>
    <s v="16/11/15 0:00"/>
    <s v="26/11/15 0:00"/>
    <n v="151644511"/>
    <s v="18/11/15 0:00"/>
    <m/>
    <s v="25/11/15 0:00"/>
    <n v="0.125"/>
    <s v="30/11/15 0:00"/>
    <n v="4"/>
    <n v="6"/>
    <s v="Process"/>
    <s v="XXL"/>
    <s v="18/11/15"/>
    <n v="151656588"/>
    <x v="0"/>
    <s v="WC001"/>
    <s v="Weaving"/>
    <n v="0"/>
    <n v="1516045786"/>
    <x v="0"/>
    <n v="2015"/>
    <n v="0"/>
    <x v="39"/>
    <n v="755.55"/>
    <x v="0"/>
    <x v="41"/>
    <x v="39"/>
    <x v="0"/>
    <n v="8"/>
    <n v="0"/>
    <x v="884"/>
    <x v="1085"/>
    <n v="639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0"/>
    <x v="239"/>
    <x v="59"/>
    <x v="59"/>
    <x v="3"/>
    <x v="59"/>
    <x v="3"/>
    <s v="OP001"/>
    <x v="4"/>
    <n v="800"/>
    <n v="1516045925"/>
    <m/>
    <x v="0"/>
    <b v="0"/>
    <n v="9751112"/>
    <s v="26/11/15 0:00"/>
    <s v="26/11/15 0:00"/>
    <m/>
    <s v="16/11/15 0:00"/>
    <s v="26/11/15 0:00"/>
    <n v="151644539"/>
    <s v="18/11/15 0:00"/>
    <m/>
    <s v="28/11/15 0:00"/>
    <n v="6.6500000000000004E-2"/>
    <s v="08/12/15 0:00"/>
    <n v="4"/>
    <n v="4"/>
    <s v="Process"/>
    <s v="BOTTOM LABEL"/>
    <s v="18/11/15"/>
    <n v="151656545"/>
    <x v="0"/>
    <s v="WC001"/>
    <s v="Weaving"/>
    <n v="0"/>
    <n v="1516045925"/>
    <x v="0"/>
    <n v="2015"/>
    <n v="0"/>
    <x v="2104"/>
    <n v="755.55"/>
    <x v="0"/>
    <x v="2320"/>
    <x v="2280"/>
    <x v="0"/>
    <n v="230"/>
    <n v="0"/>
    <x v="386"/>
    <x v="435"/>
    <n v="9177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0"/>
    <x v="239"/>
    <x v="59"/>
    <x v="59"/>
    <x v="3"/>
    <x v="59"/>
    <x v="3"/>
    <s v="OP001"/>
    <x v="4"/>
    <n v="800"/>
    <n v="1516045929"/>
    <m/>
    <x v="0"/>
    <b v="0"/>
    <n v="9751111"/>
    <s v="26/11/15 0:00"/>
    <s v="26/11/15 0:00"/>
    <m/>
    <s v="16/11/15 0:00"/>
    <s v="26/11/15 0:00"/>
    <n v="151644538"/>
    <s v="18/11/15 0:00"/>
    <m/>
    <s v="29/11/15 0:00"/>
    <n v="6.6500000000000004E-2"/>
    <s v="08/12/15 0:00"/>
    <n v="4"/>
    <n v="4"/>
    <s v="Process"/>
    <s v="BOTTOM LABEL"/>
    <s v="18/11/15"/>
    <n v="151656544"/>
    <x v="0"/>
    <s v="WC001"/>
    <s v="Weaving"/>
    <n v="0"/>
    <n v="1516045929"/>
    <x v="0"/>
    <n v="2015"/>
    <n v="0"/>
    <x v="142"/>
    <n v="755.55"/>
    <x v="0"/>
    <x v="158"/>
    <x v="152"/>
    <x v="0"/>
    <n v="25"/>
    <n v="0"/>
    <x v="514"/>
    <x v="1086"/>
    <n v="990"/>
  </r>
  <r>
    <x v="5"/>
    <x v="36"/>
    <x v="36"/>
    <x v="1"/>
    <x v="0"/>
    <x v="0"/>
    <m/>
    <n v="260010000000"/>
    <x v="56"/>
    <x v="50"/>
    <x v="56"/>
    <m/>
    <x v="2"/>
    <m/>
    <s v="Woven Labels"/>
    <b v="0"/>
    <b v="0"/>
    <x v="240"/>
    <x v="239"/>
    <x v="59"/>
    <x v="59"/>
    <x v="3"/>
    <x v="59"/>
    <x v="3"/>
    <s v="OP001"/>
    <x v="4"/>
    <n v="800"/>
    <n v="1516045774"/>
    <m/>
    <x v="0"/>
    <b v="0"/>
    <n v="9751113"/>
    <s v="26/11/15 0:00"/>
    <s v="26/11/15 0:00"/>
    <m/>
    <s v="16/11/15 0:00"/>
    <s v="26/11/15 0:00"/>
    <n v="151644529"/>
    <s v="18/11/15 0:00"/>
    <m/>
    <s v="01/12/15 0:00"/>
    <n v="6.6500000000000004E-2"/>
    <s v="11/12/15 0:00"/>
    <n v="4"/>
    <n v="6"/>
    <s v="Process"/>
    <s v="BOTTOM LABEL"/>
    <s v="18/11/15"/>
    <n v="151656532"/>
    <x v="0"/>
    <s v="WC001"/>
    <s v="Weaving"/>
    <n v="0"/>
    <n v="1516045774"/>
    <x v="0"/>
    <n v="2015"/>
    <n v="0"/>
    <x v="2105"/>
    <n v="755.55"/>
    <x v="0"/>
    <x v="2321"/>
    <x v="2281"/>
    <x v="0"/>
    <n v="146"/>
    <n v="0"/>
    <x v="387"/>
    <x v="437"/>
    <n v="5818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053"/>
    <m/>
    <x v="0"/>
    <b v="0"/>
    <n v="99142540"/>
    <s v="20/11/15 0:00"/>
    <s v="26/11/15 0:00"/>
    <m/>
    <s v="17/11/15 0:00"/>
    <s v="20/11/15 0:00"/>
    <n v="151656396"/>
    <s v="17/11/15 0:00"/>
    <m/>
    <s v="20/11/15 0:00"/>
    <n v="0.39"/>
    <s v="19/11/15 0:00"/>
    <n v="5"/>
    <n v="6"/>
    <s v="CUTFOLD"/>
    <s v="W/C"/>
    <s v="17/11/15"/>
    <n v="151662344"/>
    <x v="0"/>
    <s v="WC002"/>
    <s v="Cut &amp; Fold"/>
    <n v="0"/>
    <n v="1516046053"/>
    <x v="0"/>
    <n v="2015"/>
    <n v="50"/>
    <x v="2106"/>
    <n v="1403"/>
    <x v="0"/>
    <x v="2322"/>
    <x v="2282"/>
    <x v="5"/>
    <n v="0"/>
    <n v="0"/>
    <x v="885"/>
    <x v="1087"/>
    <n v="38018"/>
  </r>
  <r>
    <x v="0"/>
    <x v="47"/>
    <x v="47"/>
    <x v="2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6053"/>
    <m/>
    <x v="0"/>
    <b v="0"/>
    <n v="99142584"/>
    <s v="20/11/15 0:00"/>
    <s v="26/11/15 0:00"/>
    <m/>
    <s v="17/11/15 0:00"/>
    <s v="20/11/15 0:00"/>
    <n v="151656396"/>
    <s v="17/11/15 0:00"/>
    <m/>
    <s v="20/11/15 0:00"/>
    <n v="0.39"/>
    <s v="19/11/15 0:00"/>
    <n v="12"/>
    <n v="12"/>
    <s v="MF11"/>
    <s v="W/C"/>
    <s v="17/11/15"/>
    <n v="151662344"/>
    <x v="0"/>
    <s v="WC003"/>
    <s v="Cross Checking"/>
    <n v="0"/>
    <n v="1516046053"/>
    <x v="0"/>
    <n v="2015"/>
    <n v="0"/>
    <x v="2106"/>
    <n v="1403"/>
    <x v="0"/>
    <x v="407"/>
    <x v="2283"/>
    <x v="0"/>
    <n v="0"/>
    <n v="0"/>
    <x v="885"/>
    <x v="1087"/>
    <n v="38018"/>
  </r>
  <r>
    <x v="0"/>
    <x v="47"/>
    <x v="47"/>
    <x v="2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6053"/>
    <n v="1516515833"/>
    <x v="0"/>
    <b v="0"/>
    <n v="99142585"/>
    <s v="20/11/15 0:00"/>
    <s v="26/11/15 0:00"/>
    <m/>
    <s v="17/11/15 0:00"/>
    <s v="20/11/15 0:00"/>
    <n v="151656396"/>
    <s v="17/11/15 0:00"/>
    <m/>
    <s v="20/11/15 0:00"/>
    <n v="0.39"/>
    <s v="19/11/15 0:00"/>
    <n v="12"/>
    <n v="12"/>
    <s v="MF11"/>
    <s v="W/C"/>
    <s v="17/11/15"/>
    <n v="151662344"/>
    <x v="0"/>
    <s v="WC004"/>
    <s v="Packing"/>
    <n v="22597"/>
    <n v="1516046053"/>
    <x v="591"/>
    <n v="2015"/>
    <n v="0"/>
    <x v="2106"/>
    <n v="1403"/>
    <x v="0"/>
    <x v="407"/>
    <x v="2284"/>
    <x v="0"/>
    <n v="0"/>
    <n v="0"/>
    <x v="885"/>
    <x v="1087"/>
    <n v="38018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28"/>
    <x v="28"/>
    <x v="0"/>
    <x v="28"/>
    <x v="0"/>
    <s v="OP002"/>
    <x v="0"/>
    <n v="10"/>
    <n v="1516046188"/>
    <m/>
    <x v="0"/>
    <b v="0"/>
    <n v="99142586"/>
    <s v="20/11/15 0:00"/>
    <s v="23/11/15 0:00"/>
    <m/>
    <s v="17/11/15 0:00"/>
    <s v="20/11/15 0:00"/>
    <n v="151656404"/>
    <s v="17/11/15 0:00"/>
    <m/>
    <s v="20/11/15 0:00"/>
    <n v="0.33"/>
    <s v="20/11/15 0:00"/>
    <n v="5"/>
    <n v="6"/>
    <s v="CUTFOLD"/>
    <s v="W/C"/>
    <s v="17/11/15"/>
    <n v="151662358"/>
    <x v="0"/>
    <s v="WC002"/>
    <s v="Cut &amp; Fold"/>
    <n v="0"/>
    <n v="1516046188"/>
    <x v="0"/>
    <n v="2015"/>
    <n v="10"/>
    <x v="248"/>
    <n v="1403"/>
    <x v="0"/>
    <x v="2323"/>
    <x v="262"/>
    <x v="6"/>
    <n v="0"/>
    <n v="0"/>
    <x v="154"/>
    <x v="1088"/>
    <n v="32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2"/>
    <x v="12"/>
    <x v="27"/>
    <x v="27"/>
    <x v="0"/>
    <x v="27"/>
    <x v="0"/>
    <s v="OP002"/>
    <x v="0"/>
    <n v="0"/>
    <n v="1516046188"/>
    <m/>
    <x v="0"/>
    <b v="0"/>
    <n v="99142587"/>
    <s v="20/11/15 0:00"/>
    <s v="23/11/15 0:00"/>
    <m/>
    <s v="17/11/15 0:00"/>
    <s v="20/11/15 0:00"/>
    <n v="151656404"/>
    <s v="17/11/15 0:00"/>
    <m/>
    <s v="20/11/15 0:00"/>
    <n v="0.33"/>
    <s v="20/11/15 0:00"/>
    <n v="5"/>
    <n v="6"/>
    <s v="CUTFOLD"/>
    <s v="W/C"/>
    <s v="17/11/15"/>
    <n v="151662359"/>
    <x v="0"/>
    <s v="WC002"/>
    <s v="Cut &amp; Fold"/>
    <n v="0"/>
    <n v="1516046188"/>
    <x v="0"/>
    <n v="2015"/>
    <n v="0"/>
    <x v="827"/>
    <n v="1403"/>
    <x v="0"/>
    <x v="526"/>
    <x v="875"/>
    <x v="0"/>
    <n v="0"/>
    <n v="0"/>
    <x v="154"/>
    <x v="1088"/>
    <n v="32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2"/>
    <x v="12"/>
    <x v="27"/>
    <x v="27"/>
    <x v="0"/>
    <x v="27"/>
    <x v="0"/>
    <s v="OP002"/>
    <x v="0"/>
    <n v="0"/>
    <n v="1516046190"/>
    <m/>
    <x v="0"/>
    <b v="0"/>
    <n v="99142591"/>
    <s v="20/11/15 0:00"/>
    <s v="23/11/15 0:00"/>
    <m/>
    <s v="17/11/15 0:00"/>
    <s v="20/11/15 0:00"/>
    <n v="151656405"/>
    <s v="17/11/15 0:00"/>
    <m/>
    <s v="20/11/15 0:00"/>
    <n v="0.33"/>
    <s v="20/11/15 0:00"/>
    <n v="5"/>
    <n v="6"/>
    <s v="CUTFOLD"/>
    <s v="W/C"/>
    <s v="17/11/15"/>
    <n v="151662361"/>
    <x v="0"/>
    <s v="WC002"/>
    <s v="Cut &amp; Fold"/>
    <n v="0"/>
    <n v="1516046190"/>
    <x v="0"/>
    <n v="2015"/>
    <n v="0"/>
    <x v="251"/>
    <n v="1403"/>
    <x v="0"/>
    <x v="665"/>
    <x v="265"/>
    <x v="0"/>
    <n v="0"/>
    <n v="0"/>
    <x v="175"/>
    <x v="1089"/>
    <n v="30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27"/>
    <x v="27"/>
    <x v="0"/>
    <x v="27"/>
    <x v="0"/>
    <s v="OP002"/>
    <x v="0"/>
    <n v="0"/>
    <n v="1516046190"/>
    <m/>
    <x v="0"/>
    <b v="0"/>
    <n v="99142592"/>
    <s v="20/11/15 0:00"/>
    <s v="23/11/15 0:00"/>
    <m/>
    <s v="17/11/15 0:00"/>
    <s v="20/11/15 0:00"/>
    <n v="151656405"/>
    <s v="17/11/15 0:00"/>
    <m/>
    <s v="20/11/15 0:00"/>
    <n v="0.33"/>
    <s v="20/11/15 0:00"/>
    <n v="5"/>
    <n v="6"/>
    <s v="CUTFOLD"/>
    <s v="W/C"/>
    <s v="17/11/15"/>
    <n v="151662360"/>
    <x v="0"/>
    <s v="WC002"/>
    <s v="Cut &amp; Fold"/>
    <n v="0"/>
    <n v="1516046190"/>
    <x v="0"/>
    <n v="2015"/>
    <n v="0"/>
    <x v="251"/>
    <n v="1403"/>
    <x v="0"/>
    <x v="665"/>
    <x v="265"/>
    <x v="0"/>
    <n v="0"/>
    <n v="0"/>
    <x v="175"/>
    <x v="1089"/>
    <n v="300"/>
  </r>
  <r>
    <x v="0"/>
    <x v="8"/>
    <x v="8"/>
    <x v="0"/>
    <x v="0"/>
    <x v="0"/>
    <m/>
    <n v="2600100000000"/>
    <x v="1"/>
    <x v="1"/>
    <x v="1"/>
    <m/>
    <x v="2"/>
    <m/>
    <s v="Printed Labels"/>
    <b v="0"/>
    <b v="0"/>
    <x v="12"/>
    <x v="12"/>
    <x v="1"/>
    <x v="1"/>
    <x v="0"/>
    <x v="1"/>
    <x v="0"/>
    <s v="OP003"/>
    <x v="1"/>
    <n v="0"/>
    <n v="1516046188"/>
    <m/>
    <x v="0"/>
    <b v="0"/>
    <n v="99142595"/>
    <s v="20/11/15 0:00"/>
    <s v="23/11/15 0:00"/>
    <m/>
    <s v="17/11/15 0:00"/>
    <s v="20/11/15 0:00"/>
    <n v="151656404"/>
    <s v="17/11/15 0:00"/>
    <m/>
    <s v="20/11/15 0:00"/>
    <n v="0.33"/>
    <s v="20/11/15 0:00"/>
    <n v="12"/>
    <n v="6"/>
    <s v="MF11"/>
    <s v="W/C"/>
    <s v="17/11/15"/>
    <n v="151662359"/>
    <x v="0"/>
    <s v="WC003"/>
    <s v="Cross Checking"/>
    <n v="0"/>
    <n v="1516046188"/>
    <x v="0"/>
    <n v="2015"/>
    <n v="0"/>
    <x v="827"/>
    <n v="1403"/>
    <x v="0"/>
    <x v="526"/>
    <x v="875"/>
    <x v="0"/>
    <n v="0"/>
    <n v="0"/>
    <x v="154"/>
    <x v="1088"/>
    <n v="325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188"/>
    <n v="1516515837"/>
    <x v="0"/>
    <b v="0"/>
    <n v="99142596"/>
    <s v="20/11/15 0:00"/>
    <s v="23/11/15 0:00"/>
    <m/>
    <s v="17/11/15 0:00"/>
    <s v="20/11/15 0:00"/>
    <n v="151656404"/>
    <s v="17/11/15 0:00"/>
    <m/>
    <s v="20/11/15 0:00"/>
    <n v="0.33"/>
    <s v="20/11/15 0:00"/>
    <n v="12"/>
    <n v="12"/>
    <s v="MF11"/>
    <s v="W/C"/>
    <s v="17/11/15"/>
    <n v="151662359"/>
    <x v="0"/>
    <s v="WC004"/>
    <s v="Packing"/>
    <n v="200"/>
    <n v="1516046188"/>
    <x v="157"/>
    <n v="2015"/>
    <n v="0"/>
    <x v="609"/>
    <n v="1403"/>
    <x v="0"/>
    <x v="672"/>
    <x v="640"/>
    <x v="0"/>
    <n v="0"/>
    <n v="0"/>
    <x v="154"/>
    <x v="1088"/>
    <n v="325"/>
  </r>
  <r>
    <x v="0"/>
    <x v="8"/>
    <x v="8"/>
    <x v="0"/>
    <x v="0"/>
    <x v="0"/>
    <m/>
    <n v="2600100000000"/>
    <x v="1"/>
    <x v="1"/>
    <x v="1"/>
    <m/>
    <x v="2"/>
    <m/>
    <s v="Printed Labels"/>
    <b v="0"/>
    <b v="0"/>
    <x v="1"/>
    <x v="1"/>
    <x v="1"/>
    <x v="1"/>
    <x v="0"/>
    <x v="1"/>
    <x v="0"/>
    <s v="OP003"/>
    <x v="1"/>
    <n v="0"/>
    <n v="1516046188"/>
    <m/>
    <x v="0"/>
    <b v="0"/>
    <n v="99142597"/>
    <s v="20/11/15 0:00"/>
    <s v="23/11/15 0:00"/>
    <m/>
    <s v="17/11/15 0:00"/>
    <s v="20/11/15 0:00"/>
    <n v="151656404"/>
    <s v="17/11/15 0:00"/>
    <m/>
    <s v="20/11/15 0:00"/>
    <n v="0.33"/>
    <s v="20/11/15 0:00"/>
    <n v="12"/>
    <n v="6"/>
    <s v="MF11"/>
    <s v="W/C"/>
    <s v="17/11/15"/>
    <n v="151662358"/>
    <x v="0"/>
    <s v="WC003"/>
    <s v="Cross Checking"/>
    <n v="0"/>
    <n v="1516046188"/>
    <x v="0"/>
    <n v="2015"/>
    <n v="0"/>
    <x v="248"/>
    <n v="1403"/>
    <x v="0"/>
    <x v="277"/>
    <x v="262"/>
    <x v="0"/>
    <n v="0"/>
    <n v="0"/>
    <x v="154"/>
    <x v="1088"/>
    <n v="325"/>
  </r>
  <r>
    <x v="0"/>
    <x v="8"/>
    <x v="8"/>
    <x v="0"/>
    <x v="1"/>
    <x v="0"/>
    <m/>
    <n v="2600100000000"/>
    <x v="2"/>
    <x v="1"/>
    <x v="2"/>
    <m/>
    <x v="2"/>
    <m/>
    <s v="Printed Labels"/>
    <b v="0"/>
    <b v="1"/>
    <x v="1"/>
    <x v="1"/>
    <x v="2"/>
    <x v="2"/>
    <x v="1"/>
    <x v="2"/>
    <x v="1"/>
    <s v="OP004"/>
    <x v="2"/>
    <n v="0"/>
    <n v="1516046188"/>
    <n v="1516515838"/>
    <x v="0"/>
    <b v="0"/>
    <n v="99142598"/>
    <s v="20/11/15 0:00"/>
    <s v="23/11/15 0:00"/>
    <m/>
    <s v="17/11/15 0:00"/>
    <s v="20/11/15 0:00"/>
    <n v="151656404"/>
    <s v="17/11/15 0:00"/>
    <m/>
    <s v="20/11/15 0:00"/>
    <n v="0.33"/>
    <s v="20/11/15 0:00"/>
    <n v="12"/>
    <n v="1"/>
    <s v="MF11"/>
    <s v="W/C"/>
    <s v="17/11/15"/>
    <n v="151662358"/>
    <x v="0"/>
    <s v="WC004"/>
    <s v="Packing"/>
    <n v="100"/>
    <n v="1516046188"/>
    <x v="157"/>
    <n v="2015"/>
    <n v="0"/>
    <x v="609"/>
    <n v="1403"/>
    <x v="0"/>
    <x v="672"/>
    <x v="640"/>
    <x v="0"/>
    <n v="0"/>
    <n v="0"/>
    <x v="154"/>
    <x v="1088"/>
    <n v="325"/>
  </r>
  <r>
    <x v="0"/>
    <x v="8"/>
    <x v="8"/>
    <x v="0"/>
    <x v="0"/>
    <x v="0"/>
    <m/>
    <n v="2600100000000"/>
    <x v="1"/>
    <x v="1"/>
    <x v="1"/>
    <m/>
    <x v="2"/>
    <m/>
    <s v="Printed Labels"/>
    <b v="0"/>
    <b v="0"/>
    <x v="1"/>
    <x v="1"/>
    <x v="1"/>
    <x v="1"/>
    <x v="0"/>
    <x v="1"/>
    <x v="0"/>
    <s v="OP003"/>
    <x v="1"/>
    <n v="0"/>
    <n v="1516046190"/>
    <m/>
    <x v="0"/>
    <b v="0"/>
    <n v="99142599"/>
    <s v="20/11/15 0:00"/>
    <s v="23/11/15 0:00"/>
    <m/>
    <s v="17/11/15 0:00"/>
    <s v="20/11/15 0:00"/>
    <n v="151656405"/>
    <s v="17/11/15 0:00"/>
    <m/>
    <s v="20/11/15 0:00"/>
    <n v="0.33"/>
    <s v="20/11/15 0:00"/>
    <n v="12"/>
    <n v="6"/>
    <s v="MF11"/>
    <s v="W/C"/>
    <s v="17/11/15"/>
    <n v="151662360"/>
    <x v="0"/>
    <s v="WC003"/>
    <s v="Cross Checking"/>
    <n v="0"/>
    <n v="1516046190"/>
    <x v="0"/>
    <n v="2015"/>
    <n v="0"/>
    <x v="251"/>
    <n v="1403"/>
    <x v="0"/>
    <x v="665"/>
    <x v="265"/>
    <x v="0"/>
    <n v="0"/>
    <n v="0"/>
    <x v="175"/>
    <x v="1089"/>
    <n v="300"/>
  </r>
  <r>
    <x v="0"/>
    <x v="8"/>
    <x v="8"/>
    <x v="0"/>
    <x v="1"/>
    <x v="0"/>
    <m/>
    <n v="2600100000000"/>
    <x v="2"/>
    <x v="1"/>
    <x v="2"/>
    <m/>
    <x v="2"/>
    <m/>
    <s v="Printed Labels"/>
    <b v="0"/>
    <b v="1"/>
    <x v="1"/>
    <x v="1"/>
    <x v="2"/>
    <x v="2"/>
    <x v="1"/>
    <x v="2"/>
    <x v="1"/>
    <s v="OP004"/>
    <x v="2"/>
    <n v="0"/>
    <n v="1516046190"/>
    <n v="1516515839"/>
    <x v="0"/>
    <b v="0"/>
    <n v="99142600"/>
    <s v="20/11/15 0:00"/>
    <s v="23/11/15 0:00"/>
    <m/>
    <s v="17/11/15 0:00"/>
    <s v="20/11/15 0:00"/>
    <n v="151656405"/>
    <s v="17/11/15 0:00"/>
    <m/>
    <s v="20/11/15 0:00"/>
    <n v="0.33"/>
    <s v="20/11/15 0:00"/>
    <n v="12"/>
    <n v="1"/>
    <s v="MF11"/>
    <s v="W/C"/>
    <s v="17/11/15"/>
    <n v="151662360"/>
    <x v="0"/>
    <s v="WC004"/>
    <s v="Packing"/>
    <n v="200"/>
    <n v="1516046190"/>
    <x v="199"/>
    <n v="2015"/>
    <n v="0"/>
    <x v="174"/>
    <n v="1403"/>
    <x v="0"/>
    <x v="194"/>
    <x v="183"/>
    <x v="0"/>
    <n v="0"/>
    <n v="0"/>
    <x v="175"/>
    <x v="1089"/>
    <n v="30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6190"/>
    <m/>
    <x v="0"/>
    <b v="0"/>
    <n v="99142601"/>
    <s v="20/11/15 0:00"/>
    <s v="23/11/15 0:00"/>
    <m/>
    <s v="17/11/15 0:00"/>
    <s v="20/11/15 0:00"/>
    <n v="151656405"/>
    <s v="17/11/15 0:00"/>
    <m/>
    <s v="20/11/15 0:00"/>
    <n v="0.33"/>
    <s v="20/11/15 0:00"/>
    <n v="12"/>
    <n v="12"/>
    <s v="MF11"/>
    <s v="W/C"/>
    <s v="17/11/15"/>
    <n v="151662361"/>
    <x v="0"/>
    <s v="WC003"/>
    <s v="Cross Checking"/>
    <n v="0"/>
    <n v="1516046190"/>
    <x v="0"/>
    <n v="2015"/>
    <n v="0"/>
    <x v="251"/>
    <n v="1403"/>
    <x v="0"/>
    <x v="665"/>
    <x v="265"/>
    <x v="0"/>
    <n v="0"/>
    <n v="0"/>
    <x v="175"/>
    <x v="1089"/>
    <n v="300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190"/>
    <n v="1516515840"/>
    <x v="0"/>
    <b v="0"/>
    <n v="99142603"/>
    <s v="20/11/15 0:00"/>
    <s v="23/11/15 0:00"/>
    <m/>
    <s v="17/11/15 0:00"/>
    <s v="20/11/15 0:00"/>
    <n v="151656405"/>
    <s v="17/11/15 0:00"/>
    <m/>
    <s v="20/11/15 0:00"/>
    <n v="0.33"/>
    <s v="20/11/15 0:00"/>
    <n v="12"/>
    <n v="12"/>
    <s v="MF11"/>
    <s v="W/C"/>
    <s v="17/11/15"/>
    <n v="151662361"/>
    <x v="0"/>
    <s v="WC004"/>
    <s v="Packing"/>
    <n v="200"/>
    <n v="1516046190"/>
    <x v="199"/>
    <n v="2015"/>
    <n v="0"/>
    <x v="174"/>
    <n v="1403"/>
    <x v="0"/>
    <x v="194"/>
    <x v="183"/>
    <x v="0"/>
    <n v="0"/>
    <n v="0"/>
    <x v="175"/>
    <x v="1089"/>
    <n v="300"/>
  </r>
  <r>
    <x v="0"/>
    <x v="47"/>
    <x v="47"/>
    <x v="0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6056"/>
    <m/>
    <x v="0"/>
    <b v="0"/>
    <n v="99142797"/>
    <s v="20/11/15 0:00"/>
    <s v="26/11/15 0:00"/>
    <m/>
    <s v="17/11/15 0:00"/>
    <s v="20/11/15 0:00"/>
    <n v="151656397"/>
    <s v="17/11/15 0:00"/>
    <m/>
    <s v="20/11/15 0:00"/>
    <n v="0.2"/>
    <s v="20/11/15 0:00"/>
    <n v="12"/>
    <n v="12"/>
    <s v="MF11"/>
    <s v="FLAP"/>
    <s v="17/11/15"/>
    <n v="151662346"/>
    <x v="0"/>
    <s v="WC003"/>
    <s v="Cross Checking"/>
    <n v="0"/>
    <n v="1516046056"/>
    <x v="0"/>
    <n v="2015"/>
    <n v="0"/>
    <x v="1176"/>
    <n v="1403"/>
    <x v="0"/>
    <x v="1272"/>
    <x v="1247"/>
    <x v="0"/>
    <n v="0"/>
    <n v="0"/>
    <x v="50"/>
    <x v="1090"/>
    <n v="481"/>
  </r>
  <r>
    <x v="0"/>
    <x v="47"/>
    <x v="47"/>
    <x v="0"/>
    <x v="0"/>
    <x v="0"/>
    <m/>
    <n v="2600100000000"/>
    <x v="0"/>
    <x v="0"/>
    <x v="0"/>
    <m/>
    <x v="2"/>
    <m/>
    <s v="Printed Labels"/>
    <b v="0"/>
    <b v="0"/>
    <x v="20"/>
    <x v="20"/>
    <x v="5"/>
    <x v="5"/>
    <x v="0"/>
    <x v="5"/>
    <x v="0"/>
    <s v="OP002"/>
    <x v="0"/>
    <n v="4"/>
    <n v="1516046056"/>
    <m/>
    <x v="0"/>
    <b v="0"/>
    <n v="99142766"/>
    <s v="20/11/15 0:00"/>
    <s v="26/11/15 0:00"/>
    <m/>
    <s v="17/11/15 0:00"/>
    <s v="20/11/15 0:00"/>
    <n v="151656397"/>
    <s v="17/11/15 0:00"/>
    <m/>
    <s v="20/11/15 0:00"/>
    <n v="0.2"/>
    <s v="20/11/15 0:00"/>
    <n v="5"/>
    <n v="6"/>
    <s v="CUTFOLD"/>
    <s v="FLAP"/>
    <s v="17/11/15"/>
    <n v="151662346"/>
    <x v="0"/>
    <s v="WC002"/>
    <s v="Cut &amp; Fold"/>
    <n v="0"/>
    <n v="1516046056"/>
    <x v="0"/>
    <n v="2015"/>
    <n v="100"/>
    <x v="1176"/>
    <n v="1403"/>
    <x v="0"/>
    <x v="267"/>
    <x v="1247"/>
    <x v="13"/>
    <n v="0"/>
    <n v="0"/>
    <x v="50"/>
    <x v="1090"/>
    <n v="481"/>
  </r>
  <r>
    <x v="0"/>
    <x v="3"/>
    <x v="3"/>
    <x v="0"/>
    <x v="1"/>
    <x v="0"/>
    <m/>
    <n v="2600100000000"/>
    <x v="84"/>
    <x v="76"/>
    <x v="84"/>
    <m/>
    <x v="2"/>
    <m/>
    <s v="Printed Labels"/>
    <b v="0"/>
    <b v="0"/>
    <x v="9"/>
    <x v="9"/>
    <x v="3"/>
    <x v="3"/>
    <x v="2"/>
    <x v="3"/>
    <x v="2"/>
    <s v="OP006"/>
    <x v="3"/>
    <n v="0"/>
    <n v="1516046149"/>
    <m/>
    <x v="0"/>
    <b v="0"/>
    <n v="99142633"/>
    <s v="20/11/15 0:00"/>
    <s v="23/11/15 0:00"/>
    <m/>
    <s v="17/11/15 0:00"/>
    <s v="20/11/15 0:00"/>
    <n v="151656401"/>
    <s v="17/11/15 0:00"/>
    <m/>
    <s v="21/11/15 0:00"/>
    <n v="0.36499999999999999"/>
    <s v="21/11/15 0:00"/>
    <n v="16"/>
    <n v="16"/>
    <s v="User10"/>
    <s v="W/C"/>
    <s v="17/11/15"/>
    <n v="151662351"/>
    <x v="0"/>
    <s v="WC005"/>
    <s v="Printing"/>
    <n v="0"/>
    <n v="1516046149"/>
    <x v="0"/>
    <n v="2015"/>
    <n v="0"/>
    <x v="2107"/>
    <n v="744.27499999999998"/>
    <x v="0"/>
    <x v="2324"/>
    <x v="2285"/>
    <x v="0"/>
    <n v="0"/>
    <n v="0"/>
    <x v="886"/>
    <x v="1091"/>
    <n v="6820"/>
  </r>
  <r>
    <x v="0"/>
    <x v="3"/>
    <x v="3"/>
    <x v="0"/>
    <x v="1"/>
    <x v="0"/>
    <m/>
    <n v="2600100000000"/>
    <x v="84"/>
    <x v="76"/>
    <x v="84"/>
    <m/>
    <x v="2"/>
    <m/>
    <s v="Printed Labels"/>
    <b v="0"/>
    <b v="0"/>
    <x v="471"/>
    <x v="470"/>
    <x v="3"/>
    <x v="3"/>
    <x v="2"/>
    <x v="3"/>
    <x v="2"/>
    <s v="OP006"/>
    <x v="3"/>
    <n v="0"/>
    <n v="1516046149"/>
    <m/>
    <x v="0"/>
    <b v="0"/>
    <n v="99142634"/>
    <s v="20/11/15 0:00"/>
    <s v="23/11/15 0:00"/>
    <m/>
    <s v="17/11/15 0:00"/>
    <s v="20/11/15 0:00"/>
    <n v="151656401"/>
    <s v="17/11/15 0:00"/>
    <m/>
    <s v="21/11/15 0:00"/>
    <n v="0.36499999999999999"/>
    <s v="21/11/15 0:00"/>
    <n v="16"/>
    <n v="16"/>
    <s v="User10"/>
    <s v="W/C"/>
    <s v="17/11/15"/>
    <n v="151662352"/>
    <x v="0"/>
    <s v="WC005"/>
    <s v="Printing"/>
    <n v="0"/>
    <n v="1516046149"/>
    <x v="0"/>
    <n v="2015"/>
    <n v="0"/>
    <x v="2107"/>
    <n v="744.27499999999998"/>
    <x v="0"/>
    <x v="2324"/>
    <x v="2285"/>
    <x v="0"/>
    <n v="0"/>
    <n v="0"/>
    <x v="886"/>
    <x v="1091"/>
    <n v="6820"/>
  </r>
  <r>
    <x v="0"/>
    <x v="3"/>
    <x v="3"/>
    <x v="0"/>
    <x v="1"/>
    <x v="0"/>
    <m/>
    <n v="2600100000000"/>
    <x v="19"/>
    <x v="17"/>
    <x v="19"/>
    <m/>
    <x v="2"/>
    <m/>
    <s v="Printed Labels"/>
    <b v="0"/>
    <b v="0"/>
    <x v="472"/>
    <x v="471"/>
    <x v="3"/>
    <x v="3"/>
    <x v="2"/>
    <x v="3"/>
    <x v="2"/>
    <s v="OP006"/>
    <x v="3"/>
    <n v="0"/>
    <n v="1516046149"/>
    <m/>
    <x v="0"/>
    <b v="0"/>
    <n v="99142636"/>
    <s v="20/11/15 0:00"/>
    <s v="23/11/15 0:00"/>
    <m/>
    <s v="17/11/15 0:00"/>
    <s v="20/11/15 0:00"/>
    <n v="151656401"/>
    <s v="17/11/15 0:00"/>
    <m/>
    <s v="21/11/15 0:00"/>
    <n v="0.33"/>
    <s v="21/11/15 0:00"/>
    <n v="16"/>
    <n v="16"/>
    <s v="User10"/>
    <s v="W/C"/>
    <s v="17/11/15"/>
    <n v="151662353"/>
    <x v="0"/>
    <s v="WC005"/>
    <s v="Printing"/>
    <n v="0"/>
    <n v="1516046149"/>
    <x v="0"/>
    <n v="2015"/>
    <n v="0"/>
    <x v="2107"/>
    <n v="744.27499999999998"/>
    <x v="0"/>
    <x v="2324"/>
    <x v="2285"/>
    <x v="0"/>
    <n v="0"/>
    <n v="0"/>
    <x v="886"/>
    <x v="1091"/>
    <n v="6820"/>
  </r>
  <r>
    <x v="31"/>
    <x v="151"/>
    <x v="151"/>
    <x v="1"/>
    <x v="1"/>
    <x v="0"/>
    <m/>
    <n v="2600100000000"/>
    <x v="21"/>
    <x v="19"/>
    <x v="21"/>
    <m/>
    <x v="2"/>
    <m/>
    <s v="Printed Labels"/>
    <b v="0"/>
    <b v="0"/>
    <x v="838"/>
    <x v="836"/>
    <x v="14"/>
    <x v="14"/>
    <x v="4"/>
    <x v="14"/>
    <x v="4"/>
    <s v="OP009"/>
    <x v="5"/>
    <n v="0"/>
    <n v="1516046154"/>
    <m/>
    <x v="0"/>
    <b v="0"/>
    <n v="99142713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6"/>
    <s v="MF11"/>
    <s v="LBLTAUFDS00AAL002_RE14-03A1R PRINTED LABEL_35x88_100%COTTON (ROLL FORM)"/>
    <s v="18/11/15"/>
    <n v="151662480"/>
    <x v="0"/>
    <s v="WC008"/>
    <s v="Ultrasonic"/>
    <n v="126"/>
    <n v="1516046154"/>
    <x v="0"/>
    <n v="2015"/>
    <n v="0"/>
    <x v="791"/>
    <n v="1403"/>
    <x v="0"/>
    <x v="872"/>
    <x v="836"/>
    <x v="0"/>
    <n v="0"/>
    <n v="0"/>
    <x v="433"/>
    <x v="93"/>
    <n v="546"/>
  </r>
  <r>
    <x v="31"/>
    <x v="151"/>
    <x v="151"/>
    <x v="1"/>
    <x v="0"/>
    <x v="0"/>
    <m/>
    <n v="2600100000000"/>
    <x v="0"/>
    <x v="0"/>
    <x v="0"/>
    <m/>
    <x v="2"/>
    <m/>
    <s v="Printed Labels"/>
    <b v="0"/>
    <b v="0"/>
    <x v="838"/>
    <x v="836"/>
    <x v="27"/>
    <x v="27"/>
    <x v="0"/>
    <x v="27"/>
    <x v="0"/>
    <s v="OP002"/>
    <x v="0"/>
    <n v="0"/>
    <n v="1516046154"/>
    <m/>
    <x v="0"/>
    <b v="0"/>
    <n v="99142714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6"/>
    <s v="MF11"/>
    <s v="LBLTAUFDS00AAL002_RE14-03A1R PRINTED LABEL_35x88_100%COTTON (ROLL FORM)"/>
    <s v="18/11/15"/>
    <n v="151662480"/>
    <x v="0"/>
    <s v="WC002"/>
    <s v="Cut &amp; Fold"/>
    <n v="0"/>
    <n v="1516046154"/>
    <x v="0"/>
    <n v="2015"/>
    <n v="0"/>
    <x v="791"/>
    <n v="1403"/>
    <x v="0"/>
    <x v="872"/>
    <x v="836"/>
    <x v="0"/>
    <n v="0"/>
    <n v="0"/>
    <x v="433"/>
    <x v="93"/>
    <n v="546"/>
  </r>
  <r>
    <x v="31"/>
    <x v="151"/>
    <x v="151"/>
    <x v="1"/>
    <x v="0"/>
    <x v="0"/>
    <m/>
    <n v="2600100000000"/>
    <x v="4"/>
    <x v="3"/>
    <x v="4"/>
    <m/>
    <x v="2"/>
    <m/>
    <s v="Printed Labels"/>
    <b v="0"/>
    <b v="0"/>
    <x v="838"/>
    <x v="836"/>
    <x v="1"/>
    <x v="1"/>
    <x v="0"/>
    <x v="1"/>
    <x v="0"/>
    <s v="OP003"/>
    <x v="1"/>
    <n v="0"/>
    <n v="1516046154"/>
    <m/>
    <x v="0"/>
    <b v="0"/>
    <n v="99142715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2"/>
    <s v="MF11"/>
    <s v="LBLTAUFDS00AAL002_RE14-03A1R PRINTED LABEL_35x88_100%COTTON (ROLL FORM)"/>
    <s v="18/11/15"/>
    <n v="151662480"/>
    <x v="0"/>
    <s v="WC003"/>
    <s v="Cross Checking"/>
    <n v="0"/>
    <n v="1516046154"/>
    <x v="0"/>
    <n v="2015"/>
    <n v="0"/>
    <x v="791"/>
    <n v="1403"/>
    <x v="0"/>
    <x v="872"/>
    <x v="836"/>
    <x v="0"/>
    <n v="0"/>
    <n v="0"/>
    <x v="433"/>
    <x v="93"/>
    <n v="546"/>
  </r>
  <r>
    <x v="31"/>
    <x v="151"/>
    <x v="151"/>
    <x v="1"/>
    <x v="0"/>
    <x v="0"/>
    <m/>
    <n v="2600100000000"/>
    <x v="5"/>
    <x v="4"/>
    <x v="5"/>
    <m/>
    <x v="2"/>
    <m/>
    <s v="Printed Labels"/>
    <b v="0"/>
    <b v="1"/>
    <x v="838"/>
    <x v="836"/>
    <x v="2"/>
    <x v="2"/>
    <x v="1"/>
    <x v="2"/>
    <x v="1"/>
    <s v="OP004"/>
    <x v="2"/>
    <n v="0"/>
    <n v="1516046154"/>
    <n v="1516515895"/>
    <x v="0"/>
    <b v="0"/>
    <n v="99142716"/>
    <s v="27/11/15 0:00"/>
    <s v="30/11/15 0:00"/>
    <m/>
    <s v="17/11/15 0:00"/>
    <s v="27/11/15 0:00"/>
    <n v="151656511"/>
    <s v="18/11/15 0:00"/>
    <m/>
    <s v="20/11/15 0:00"/>
    <n v="0.47499999999999998"/>
    <s v="30/11/15 0:00"/>
    <n v="12"/>
    <n v="12"/>
    <s v="MF11"/>
    <s v="LBLTAUFDS00AAL002_RE14-03A1R PRINTED LABEL_35x88_100%COTTON (ROLL FORM)"/>
    <s v="18/11/15"/>
    <n v="151662480"/>
    <x v="0"/>
    <s v="WC004"/>
    <s v="Packing"/>
    <n v="0"/>
    <n v="1516046154"/>
    <x v="239"/>
    <n v="2015"/>
    <n v="0"/>
    <x v="791"/>
    <n v="1403"/>
    <x v="0"/>
    <x v="872"/>
    <x v="836"/>
    <x v="0"/>
    <n v="0"/>
    <n v="0"/>
    <x v="433"/>
    <x v="93"/>
    <n v="546"/>
  </r>
  <r>
    <x v="0"/>
    <x v="15"/>
    <x v="15"/>
    <x v="0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6184"/>
    <m/>
    <x v="0"/>
    <b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04-(CN-110/56)"/>
    <s v="18/11/15"/>
    <n v="151662454"/>
    <x v="0"/>
    <s v="WC005"/>
    <s v="Printing"/>
    <n v="0"/>
    <n v="1516046184"/>
    <x v="0"/>
    <n v="2015"/>
    <n v="0"/>
    <x v="114"/>
    <n v="744.27499999999998"/>
    <x v="0"/>
    <x v="126"/>
    <x v="331"/>
    <x v="0"/>
    <n v="0"/>
    <n v="0"/>
    <x v="887"/>
    <x v="1092"/>
    <n v="1160"/>
  </r>
  <r>
    <x v="0"/>
    <x v="15"/>
    <x v="15"/>
    <x v="0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6184"/>
    <m/>
    <x v="0"/>
    <b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10-(CN-110/60)"/>
    <s v="18/11/15"/>
    <n v="151662454"/>
    <x v="0"/>
    <s v="WC005"/>
    <s v="Printing"/>
    <n v="0"/>
    <n v="1516046184"/>
    <x v="0"/>
    <n v="2015"/>
    <n v="0"/>
    <x v="2108"/>
    <n v="744.27499999999998"/>
    <x v="0"/>
    <x v="2325"/>
    <x v="2286"/>
    <x v="0"/>
    <n v="0"/>
    <n v="0"/>
    <x v="887"/>
    <x v="1092"/>
    <n v="1429"/>
  </r>
  <r>
    <x v="0"/>
    <x v="15"/>
    <x v="15"/>
    <x v="0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6184"/>
    <m/>
    <x v="0"/>
    <b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16-(CN-120/60)"/>
    <s v="18/11/15"/>
    <n v="151662454"/>
    <x v="0"/>
    <s v="WC005"/>
    <s v="Printing"/>
    <n v="0"/>
    <n v="1516046184"/>
    <x v="0"/>
    <n v="2015"/>
    <n v="0"/>
    <x v="2109"/>
    <n v="744.27499999999998"/>
    <x v="0"/>
    <x v="2326"/>
    <x v="2287"/>
    <x v="0"/>
    <n v="0"/>
    <n v="0"/>
    <x v="887"/>
    <x v="1092"/>
    <n v="1427"/>
  </r>
  <r>
    <x v="0"/>
    <x v="15"/>
    <x v="15"/>
    <x v="0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6184"/>
    <m/>
    <x v="0"/>
    <b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122-(CN-120/64)"/>
    <s v="18/11/15"/>
    <n v="151662454"/>
    <x v="0"/>
    <s v="WC005"/>
    <s v="Printing"/>
    <n v="0"/>
    <n v="1516046184"/>
    <x v="0"/>
    <n v="2015"/>
    <n v="0"/>
    <x v="1931"/>
    <n v="744.27499999999998"/>
    <x v="0"/>
    <x v="2121"/>
    <x v="2070"/>
    <x v="0"/>
    <n v="0"/>
    <n v="0"/>
    <x v="887"/>
    <x v="1092"/>
    <n v="1311"/>
  </r>
  <r>
    <x v="0"/>
    <x v="15"/>
    <x v="15"/>
    <x v="0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6184"/>
    <m/>
    <x v="0"/>
    <b v="0"/>
    <n v="99142522"/>
    <s v="21/11/15 0:00"/>
    <s v="26/11/15 0:00"/>
    <m/>
    <s v="17/11/15 0:00"/>
    <s v="21/11/15 0:00"/>
    <n v="151656486"/>
    <s v="18/11/15 0:00"/>
    <m/>
    <s v="21/11/15 0:00"/>
    <n v="0.42499999999999999"/>
    <s v="21/11/15 0:00"/>
    <n v="19"/>
    <n v="16"/>
    <s v="user11"/>
    <s v="98-(CN-100/56)"/>
    <s v="18/11/15"/>
    <n v="151662454"/>
    <x v="0"/>
    <s v="WC005"/>
    <s v="Printing"/>
    <n v="0"/>
    <n v="1516046184"/>
    <x v="0"/>
    <n v="2015"/>
    <n v="0"/>
    <x v="114"/>
    <n v="744.27499999999998"/>
    <x v="0"/>
    <x v="126"/>
    <x v="331"/>
    <x v="0"/>
    <n v="0"/>
    <n v="0"/>
    <x v="887"/>
    <x v="1092"/>
    <n v="116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7"/>
    <x v="67"/>
    <x v="0"/>
    <x v="67"/>
    <x v="0"/>
    <s v="OP002"/>
    <x v="0"/>
    <n v="4"/>
    <n v="1516046184"/>
    <m/>
    <x v="0"/>
    <b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04-(CN-110/56)"/>
    <s v="18/11/15"/>
    <n v="151662454"/>
    <x v="0"/>
    <s v="WC002"/>
    <s v="Cut &amp; Fold"/>
    <n v="760"/>
    <n v="1516046184"/>
    <x v="0"/>
    <n v="2015"/>
    <n v="0"/>
    <x v="251"/>
    <n v="1403"/>
    <x v="0"/>
    <x v="665"/>
    <x v="265"/>
    <x v="0"/>
    <n v="0"/>
    <n v="0"/>
    <x v="887"/>
    <x v="1092"/>
    <n v="116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7"/>
    <x v="67"/>
    <x v="0"/>
    <x v="67"/>
    <x v="0"/>
    <s v="OP002"/>
    <x v="0"/>
    <n v="4"/>
    <n v="1516046184"/>
    <m/>
    <x v="0"/>
    <b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10-(CN-110/60)"/>
    <s v="18/11/15"/>
    <n v="151662454"/>
    <x v="0"/>
    <s v="WC002"/>
    <s v="Cut &amp; Fold"/>
    <n v="0"/>
    <n v="1516046184"/>
    <x v="0"/>
    <n v="2015"/>
    <n v="0"/>
    <x v="2110"/>
    <n v="1403"/>
    <x v="0"/>
    <x v="2327"/>
    <x v="2288"/>
    <x v="0"/>
    <n v="0"/>
    <n v="0"/>
    <x v="887"/>
    <x v="1092"/>
    <n v="1429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7"/>
    <x v="67"/>
    <x v="0"/>
    <x v="67"/>
    <x v="0"/>
    <s v="OP002"/>
    <x v="0"/>
    <n v="4"/>
    <n v="1516046184"/>
    <m/>
    <x v="0"/>
    <b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16-(CN-120/60)"/>
    <s v="18/11/15"/>
    <n v="151662454"/>
    <x v="0"/>
    <s v="WC002"/>
    <s v="Cut &amp; Fold"/>
    <n v="65"/>
    <n v="1516046184"/>
    <x v="0"/>
    <n v="2015"/>
    <n v="0"/>
    <x v="2111"/>
    <n v="1403"/>
    <x v="0"/>
    <x v="2328"/>
    <x v="2289"/>
    <x v="0"/>
    <n v="0"/>
    <n v="0"/>
    <x v="887"/>
    <x v="1092"/>
    <n v="1427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7"/>
    <x v="67"/>
    <x v="0"/>
    <x v="67"/>
    <x v="0"/>
    <s v="OP002"/>
    <x v="0"/>
    <n v="4"/>
    <n v="1516046184"/>
    <m/>
    <x v="0"/>
    <b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122-(CN-120/64)"/>
    <s v="18/11/15"/>
    <n v="151662454"/>
    <x v="0"/>
    <s v="WC002"/>
    <s v="Cut &amp; Fold"/>
    <n v="41"/>
    <n v="1516046184"/>
    <x v="0"/>
    <n v="2015"/>
    <n v="0"/>
    <x v="1538"/>
    <n v="1403"/>
    <x v="0"/>
    <x v="1672"/>
    <x v="1618"/>
    <x v="0"/>
    <n v="0"/>
    <n v="0"/>
    <x v="887"/>
    <x v="1092"/>
    <n v="1311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7"/>
    <x v="67"/>
    <x v="0"/>
    <x v="67"/>
    <x v="0"/>
    <s v="OP002"/>
    <x v="0"/>
    <n v="4"/>
    <n v="1516046184"/>
    <m/>
    <x v="0"/>
    <b v="0"/>
    <n v="99142682"/>
    <s v="21/11/15 0:00"/>
    <s v="26/11/15 0:00"/>
    <m/>
    <s v="17/11/15 0:00"/>
    <s v="21/11/15 0:00"/>
    <n v="151656486"/>
    <s v="18/11/15 0:00"/>
    <m/>
    <s v="21/11/15 0:00"/>
    <n v="0.42499999999999999"/>
    <s v="21/11/15 0:00"/>
    <n v="5"/>
    <n v="6"/>
    <s v="CUTFOLD"/>
    <s v="98-(CN-100/56)"/>
    <s v="18/11/15"/>
    <n v="151662454"/>
    <x v="0"/>
    <s v="WC002"/>
    <s v="Cut &amp; Fold"/>
    <n v="0"/>
    <n v="1516046184"/>
    <x v="0"/>
    <n v="2015"/>
    <n v="0"/>
    <x v="797"/>
    <n v="1403"/>
    <x v="0"/>
    <x v="879"/>
    <x v="843"/>
    <x v="0"/>
    <n v="0"/>
    <n v="0"/>
    <x v="887"/>
    <x v="1092"/>
    <n v="116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04-(CN-110/56)"/>
    <s v="18/11/15"/>
    <n v="151662455"/>
    <x v="0"/>
    <s v="WC005"/>
    <s v="Printing"/>
    <n v="0"/>
    <n v="1516046186"/>
    <x v="0"/>
    <n v="2015"/>
    <n v="0"/>
    <x v="2112"/>
    <n v="744.27499999999998"/>
    <x v="0"/>
    <x v="2329"/>
    <x v="2290"/>
    <x v="0"/>
    <n v="0"/>
    <n v="0"/>
    <x v="888"/>
    <x v="1093"/>
    <n v="16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10-(CN-110/60)"/>
    <s v="18/11/15"/>
    <n v="151662455"/>
    <x v="0"/>
    <s v="WC005"/>
    <s v="Printing"/>
    <n v="0"/>
    <n v="1516046186"/>
    <x v="0"/>
    <n v="2015"/>
    <n v="0"/>
    <x v="2113"/>
    <n v="744.27499999999998"/>
    <x v="0"/>
    <x v="2330"/>
    <x v="2291"/>
    <x v="0"/>
    <n v="0"/>
    <n v="0"/>
    <x v="888"/>
    <x v="1093"/>
    <n v="423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16-(CN-120/60)"/>
    <s v="18/11/15"/>
    <n v="151662455"/>
    <x v="0"/>
    <s v="WC005"/>
    <s v="Printing"/>
    <n v="0"/>
    <n v="1516046186"/>
    <x v="0"/>
    <n v="2015"/>
    <n v="0"/>
    <x v="1162"/>
    <n v="744.27499999999998"/>
    <x v="0"/>
    <x v="1256"/>
    <x v="1233"/>
    <x v="0"/>
    <n v="0"/>
    <n v="0"/>
    <x v="888"/>
    <x v="1093"/>
    <n v="442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22-(CN-120/64)"/>
    <s v="18/11/15"/>
    <n v="151662455"/>
    <x v="0"/>
    <s v="WC005"/>
    <s v="Printing"/>
    <n v="0"/>
    <n v="1516046186"/>
    <x v="0"/>
    <n v="2015"/>
    <n v="0"/>
    <x v="457"/>
    <n v="744.27499999999998"/>
    <x v="0"/>
    <x v="322"/>
    <x v="480"/>
    <x v="0"/>
    <n v="0"/>
    <n v="0"/>
    <x v="888"/>
    <x v="1093"/>
    <n v="325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128-(CN-130/64)"/>
    <s v="18/11/15"/>
    <n v="151662455"/>
    <x v="0"/>
    <s v="WC005"/>
    <s v="Printing"/>
    <n v="0"/>
    <n v="1516046186"/>
    <x v="0"/>
    <n v="2015"/>
    <n v="0"/>
    <x v="2114"/>
    <n v="744.27499999999998"/>
    <x v="0"/>
    <x v="2331"/>
    <x v="2292"/>
    <x v="0"/>
    <n v="0"/>
    <n v="0"/>
    <x v="888"/>
    <x v="1093"/>
    <n v="527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186"/>
    <m/>
    <x v="0"/>
    <b v="0"/>
    <n v="99142848"/>
    <s v="21/11/15 0:00"/>
    <s v="26/11/15 0:00"/>
    <m/>
    <s v="17/11/15 0:00"/>
    <s v="21/11/15 0:00"/>
    <n v="151656487"/>
    <s v="18/11/15 0:00"/>
    <m/>
    <s v="21/11/15 0:00"/>
    <n v="0.42499999999999999"/>
    <s v="21/11/15 0:00"/>
    <n v="19"/>
    <n v="16"/>
    <s v="user11"/>
    <s v="98-(CN-100/56)"/>
    <s v="18/11/15"/>
    <n v="151662455"/>
    <x v="0"/>
    <s v="WC005"/>
    <s v="Printing"/>
    <n v="0"/>
    <n v="1516046186"/>
    <x v="0"/>
    <n v="2015"/>
    <n v="0"/>
    <x v="2113"/>
    <n v="744.27499999999998"/>
    <x v="0"/>
    <x v="2330"/>
    <x v="2291"/>
    <x v="0"/>
    <n v="0"/>
    <n v="0"/>
    <x v="888"/>
    <x v="1093"/>
    <n v="423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6316"/>
    <m/>
    <x v="0"/>
    <b v="0"/>
    <n v="99142651"/>
    <s v="20/11/15 0:00"/>
    <s v="26/11/15 0:00"/>
    <m/>
    <s v="17/11/15 0:00"/>
    <s v="20/11/15 0:00"/>
    <n v="151656451"/>
    <s v="18/11/15 0:00"/>
    <m/>
    <s v="21/11/15 0:00"/>
    <n v="0.19500000000000001"/>
    <s v="23/11/15 0:00"/>
    <n v="5"/>
    <n v="6"/>
    <s v="CUTFOLD"/>
    <s v="FLAP"/>
    <s v="18/11/15"/>
    <n v="151662414"/>
    <x v="0"/>
    <s v="WC002"/>
    <s v="Cut &amp; Fold"/>
    <n v="0"/>
    <n v="1516046316"/>
    <x v="0"/>
    <n v="2015"/>
    <n v="20"/>
    <x v="2115"/>
    <n v="1403"/>
    <x v="0"/>
    <x v="2332"/>
    <x v="2293"/>
    <x v="9"/>
    <n v="0"/>
    <n v="0"/>
    <x v="889"/>
    <x v="1094"/>
    <n v="2109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8"/>
    <x v="8"/>
    <x v="6"/>
    <x v="6"/>
    <x v="0"/>
    <x v="6"/>
    <x v="0"/>
    <s v="OP002"/>
    <x v="0"/>
    <n v="4"/>
    <n v="1516046319"/>
    <m/>
    <x v="0"/>
    <b v="0"/>
    <n v="99142638"/>
    <s v="20/11/15 0:00"/>
    <s v="26/11/15 0:00"/>
    <m/>
    <s v="17/11/15 0:00"/>
    <s v="20/11/15 0:00"/>
    <n v="151656449"/>
    <s v="18/11/15 0:00"/>
    <m/>
    <s v="21/11/15 0:00"/>
    <n v="0.39"/>
    <s v="23/11/15 0:00"/>
    <n v="5"/>
    <n v="6"/>
    <s v="CUTFOLD"/>
    <s v="W/C"/>
    <s v="18/11/15"/>
    <n v="151662409"/>
    <x v="0"/>
    <s v="WC002"/>
    <s v="Cut &amp; Fold"/>
    <n v="58"/>
    <n v="1516046319"/>
    <x v="0"/>
    <n v="2015"/>
    <n v="100"/>
    <x v="2116"/>
    <n v="1403"/>
    <x v="0"/>
    <x v="2333"/>
    <x v="975"/>
    <x v="13"/>
    <n v="0"/>
    <n v="0"/>
    <x v="890"/>
    <x v="1095"/>
    <n v="6133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8"/>
    <x v="18"/>
    <x v="6"/>
    <x v="6"/>
    <x v="0"/>
    <x v="6"/>
    <x v="0"/>
    <s v="OP002"/>
    <x v="0"/>
    <n v="4"/>
    <n v="1516046319"/>
    <m/>
    <x v="0"/>
    <b v="0"/>
    <n v="99142639"/>
    <s v="20/11/15 0:00"/>
    <s v="26/11/15 0:00"/>
    <m/>
    <s v="17/11/15 0:00"/>
    <s v="20/11/15 0:00"/>
    <n v="151656449"/>
    <s v="18/11/15 0:00"/>
    <m/>
    <s v="21/11/15 0:00"/>
    <n v="0.39"/>
    <s v="23/11/15 0:00"/>
    <n v="5"/>
    <n v="6"/>
    <s v="CUTFOLD"/>
    <s v="W/C"/>
    <s v="18/11/15"/>
    <n v="151662410"/>
    <x v="0"/>
    <s v="WC002"/>
    <s v="Cut &amp; Fold"/>
    <n v="108"/>
    <n v="1516046319"/>
    <x v="0"/>
    <n v="2015"/>
    <n v="100"/>
    <x v="2117"/>
    <n v="1403"/>
    <x v="1"/>
    <x v="573"/>
    <x v="2294"/>
    <x v="13"/>
    <n v="0"/>
    <n v="0"/>
    <x v="890"/>
    <x v="1095"/>
    <n v="6133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316"/>
    <m/>
    <x v="0"/>
    <b v="0"/>
    <n v="99142640"/>
    <s v="20/11/15 0:00"/>
    <s v="26/11/15 0:00"/>
    <m/>
    <s v="17/11/15 0:00"/>
    <s v="20/11/15 0:00"/>
    <n v="151656451"/>
    <s v="18/11/15 0:00"/>
    <m/>
    <s v="21/11/15 0:00"/>
    <n v="0.39"/>
    <s v="23/11/15 0:00"/>
    <n v="5"/>
    <n v="6"/>
    <s v="CUTFOLD"/>
    <s v="W/C"/>
    <s v="18/11/15"/>
    <n v="151662413"/>
    <x v="0"/>
    <s v="WC002"/>
    <s v="Cut &amp; Fold"/>
    <n v="0"/>
    <n v="1516046316"/>
    <x v="0"/>
    <n v="2015"/>
    <n v="20"/>
    <x v="2118"/>
    <n v="1403"/>
    <x v="0"/>
    <x v="2334"/>
    <x v="2295"/>
    <x v="9"/>
    <n v="0"/>
    <n v="0"/>
    <x v="889"/>
    <x v="1094"/>
    <n v="2109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840"/>
    <x v="838"/>
    <x v="14"/>
    <x v="14"/>
    <x v="4"/>
    <x v="14"/>
    <x v="4"/>
    <s v="OP009"/>
    <x v="5"/>
    <n v="0"/>
    <n v="1516046083"/>
    <m/>
    <x v="0"/>
    <b v="0"/>
    <n v="9751428"/>
    <s v="10/12/15 0:00"/>
    <s v="10/12/15 0:00"/>
    <m/>
    <s v="17/11/15 0:00"/>
    <s v="10/12/15 0:00"/>
    <n v="151644533"/>
    <s v="18/11/15 0:00"/>
    <m/>
    <s v="21/11/15 0:00"/>
    <n v="0.19"/>
    <s v="27/11/15 0:00"/>
    <n v="5"/>
    <n v="16"/>
    <s v="CUTFOLD"/>
    <s v="MEN WOVEN LABEL"/>
    <s v="18/11/15"/>
    <n v="151656538"/>
    <x v="0"/>
    <s v="WC008"/>
    <s v="Ultrasonic"/>
    <n v="0"/>
    <n v="1516046083"/>
    <x v="0"/>
    <n v="2015"/>
    <n v="0"/>
    <x v="2119"/>
    <n v="1403"/>
    <x v="0"/>
    <x v="2335"/>
    <x v="2296"/>
    <x v="0"/>
    <n v="0"/>
    <n v="0"/>
    <x v="266"/>
    <x v="1096"/>
    <n v="42800"/>
  </r>
  <r>
    <x v="56"/>
    <x v="287"/>
    <x v="286"/>
    <x v="1"/>
    <x v="0"/>
    <x v="0"/>
    <m/>
    <n v="260010000000"/>
    <x v="60"/>
    <x v="54"/>
    <x v="60"/>
    <m/>
    <x v="2"/>
    <m/>
    <s v="Woven Labels"/>
    <b v="0"/>
    <b v="0"/>
    <x v="841"/>
    <x v="839"/>
    <x v="23"/>
    <x v="23"/>
    <x v="3"/>
    <x v="23"/>
    <x v="3"/>
    <s v="OP001"/>
    <x v="4"/>
    <n v="500"/>
    <n v="1516046061"/>
    <m/>
    <x v="0"/>
    <b v="0"/>
    <n v="9751159"/>
    <s v="27/11/15 0:00"/>
    <s v="27/11/15 0:00"/>
    <m/>
    <s v="17/11/15 0:00"/>
    <s v="27/11/15 0:00"/>
    <n v="151644536"/>
    <s v="18/11/15 0:00"/>
    <m/>
    <s v="21/11/15 0:00"/>
    <n v="0.32500000000000001"/>
    <s v="01/12/15 0:00"/>
    <n v="4"/>
    <n v="4"/>
    <s v="Process"/>
    <s v="M/L"/>
    <s v="18/11/15"/>
    <n v="151656542"/>
    <x v="0"/>
    <s v="WC001"/>
    <s v="Weaving"/>
    <n v="0"/>
    <n v="1516046061"/>
    <x v="0"/>
    <n v="2015"/>
    <n v="0"/>
    <x v="141"/>
    <n v="755.55"/>
    <x v="0"/>
    <x v="157"/>
    <x v="151"/>
    <x v="0"/>
    <n v="35"/>
    <n v="0"/>
    <x v="891"/>
    <x v="1097"/>
    <n v="3480"/>
  </r>
  <r>
    <x v="70"/>
    <x v="288"/>
    <x v="287"/>
    <x v="1"/>
    <x v="1"/>
    <x v="0"/>
    <m/>
    <n v="2600100000000"/>
    <x v="25"/>
    <x v="23"/>
    <x v="25"/>
    <m/>
    <x v="2"/>
    <m/>
    <s v="Printed Labels"/>
    <b v="0"/>
    <b v="0"/>
    <x v="842"/>
    <x v="840"/>
    <x v="17"/>
    <x v="17"/>
    <x v="2"/>
    <x v="17"/>
    <x v="2"/>
    <s v="OP006"/>
    <x v="3"/>
    <n v="0"/>
    <n v="1516046360"/>
    <m/>
    <x v="0"/>
    <b v="0"/>
    <n v="99142844"/>
    <s v="27/11/15 0:00"/>
    <s v="26/11/15 0:00"/>
    <m/>
    <s v="17/11/15 0:00"/>
    <s v="27/11/15 0:00"/>
    <n v="151656497"/>
    <s v="18/11/15 0:00"/>
    <m/>
    <s v="22/11/15 0:00"/>
    <n v="0.45"/>
    <s v="25/11/15 0:00"/>
    <n v="19"/>
    <n v="16"/>
    <s v="user11"/>
    <s v="CLASSIC FIT"/>
    <s v="18/11/15"/>
    <n v="151662468"/>
    <x v="0"/>
    <s v="WC005"/>
    <s v="Printing"/>
    <n v="0"/>
    <n v="1516046360"/>
    <x v="0"/>
    <n v="2015"/>
    <n v="0"/>
    <x v="1457"/>
    <n v="744.27499999999998"/>
    <x v="0"/>
    <x v="1869"/>
    <x v="1814"/>
    <x v="0"/>
    <n v="0"/>
    <n v="0"/>
    <x v="144"/>
    <x v="1098"/>
    <n v="6050"/>
  </r>
  <r>
    <x v="0"/>
    <x v="8"/>
    <x v="8"/>
    <x v="0"/>
    <x v="1"/>
    <x v="0"/>
    <m/>
    <n v="2600100000000"/>
    <x v="84"/>
    <x v="76"/>
    <x v="84"/>
    <m/>
    <x v="2"/>
    <m/>
    <s v="Printed Labels"/>
    <b v="0"/>
    <b v="0"/>
    <x v="1"/>
    <x v="1"/>
    <x v="47"/>
    <x v="47"/>
    <x v="2"/>
    <x v="47"/>
    <x v="2"/>
    <s v="OP006"/>
    <x v="3"/>
    <n v="0"/>
    <n v="1516046320"/>
    <m/>
    <x v="0"/>
    <b v="0"/>
    <n v="99142631"/>
    <s v="20/11/15 0:00"/>
    <s v="23/11/15 0:00"/>
    <m/>
    <s v="17/11/15 0:00"/>
    <s v="20/11/15 0:00"/>
    <n v="151656454"/>
    <s v="18/11/15 0:00"/>
    <m/>
    <s v="23/11/15 0:00"/>
    <n v="0.33"/>
    <s v="23/11/15 0:00"/>
    <n v="16"/>
    <n v="16"/>
    <s v="User10"/>
    <s v="W/C"/>
    <s v="18/11/15"/>
    <n v="151662417"/>
    <x v="0"/>
    <s v="WC005"/>
    <s v="Printing"/>
    <n v="0"/>
    <n v="1516046320"/>
    <x v="0"/>
    <n v="2015"/>
    <n v="0"/>
    <x v="2120"/>
    <n v="744.27499999999998"/>
    <x v="0"/>
    <x v="2336"/>
    <x v="2297"/>
    <x v="0"/>
    <n v="0"/>
    <n v="0"/>
    <x v="892"/>
    <x v="1099"/>
    <n v="9662"/>
  </r>
  <r>
    <x v="0"/>
    <x v="8"/>
    <x v="8"/>
    <x v="0"/>
    <x v="1"/>
    <x v="0"/>
    <m/>
    <n v="2600100000000"/>
    <x v="84"/>
    <x v="76"/>
    <x v="84"/>
    <m/>
    <x v="2"/>
    <m/>
    <s v="Printed Labels"/>
    <b v="0"/>
    <b v="0"/>
    <x v="12"/>
    <x v="12"/>
    <x v="3"/>
    <x v="3"/>
    <x v="2"/>
    <x v="3"/>
    <x v="2"/>
    <s v="OP006"/>
    <x v="3"/>
    <n v="0"/>
    <n v="1516046320"/>
    <m/>
    <x v="0"/>
    <b v="0"/>
    <n v="99142632"/>
    <s v="20/11/15 0:00"/>
    <s v="23/11/15 0:00"/>
    <m/>
    <s v="17/11/15 0:00"/>
    <s v="20/11/15 0:00"/>
    <n v="151656454"/>
    <s v="18/11/15 0:00"/>
    <m/>
    <s v="23/11/15 0:00"/>
    <n v="0.33"/>
    <s v="23/11/15 0:00"/>
    <n v="16"/>
    <n v="16"/>
    <s v="User10"/>
    <s v="W/C"/>
    <s v="18/11/15"/>
    <n v="151662418"/>
    <x v="0"/>
    <s v="WC005"/>
    <s v="Printing"/>
    <n v="0"/>
    <n v="1516046320"/>
    <x v="0"/>
    <n v="2015"/>
    <n v="0"/>
    <x v="2120"/>
    <n v="744.27499999999998"/>
    <x v="0"/>
    <x v="2336"/>
    <x v="2297"/>
    <x v="0"/>
    <n v="0"/>
    <n v="0"/>
    <x v="892"/>
    <x v="1099"/>
    <n v="9662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"/>
    <x v="8"/>
    <x v="3"/>
    <x v="3"/>
    <x v="2"/>
    <x v="3"/>
    <x v="2"/>
    <s v="OP006"/>
    <x v="3"/>
    <n v="0"/>
    <n v="1516046397"/>
    <m/>
    <x v="0"/>
    <b v="0"/>
    <n v="99142854"/>
    <s v="20/11/15 0:00"/>
    <s v="26/11/15 0:00"/>
    <m/>
    <s v="17/11/15 0:00"/>
    <s v="20/11/15 0:00"/>
    <n v="151656492"/>
    <s v="18/11/15 0:00"/>
    <m/>
    <s v="23/11/15 0:00"/>
    <n v="0.39"/>
    <s v="23/11/15 0:00"/>
    <n v="19"/>
    <n v="16"/>
    <s v="user11"/>
    <s v="W/C"/>
    <s v="18/11/15"/>
    <n v="151662459"/>
    <x v="0"/>
    <s v="WC005"/>
    <s v="Printing"/>
    <n v="0"/>
    <n v="1516046397"/>
    <x v="0"/>
    <n v="2015"/>
    <n v="0"/>
    <x v="2121"/>
    <n v="744.27499999999998"/>
    <x v="0"/>
    <x v="2337"/>
    <x v="2298"/>
    <x v="0"/>
    <n v="0"/>
    <n v="0"/>
    <x v="893"/>
    <x v="1100"/>
    <n v="3328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18"/>
    <x v="18"/>
    <x v="3"/>
    <x v="3"/>
    <x v="2"/>
    <x v="3"/>
    <x v="2"/>
    <s v="OP006"/>
    <x v="3"/>
    <n v="0"/>
    <n v="1516046397"/>
    <m/>
    <x v="0"/>
    <b v="0"/>
    <n v="99142855"/>
    <s v="20/11/15 0:00"/>
    <s v="26/11/15 0:00"/>
    <m/>
    <s v="17/11/15 0:00"/>
    <s v="20/11/15 0:00"/>
    <n v="151656492"/>
    <s v="18/11/15 0:00"/>
    <m/>
    <s v="23/11/15 0:00"/>
    <n v="0.39"/>
    <s v="23/11/15 0:00"/>
    <n v="19"/>
    <n v="16"/>
    <s v="user11"/>
    <s v="W/C"/>
    <s v="18/11/15"/>
    <n v="151662460"/>
    <x v="0"/>
    <s v="WC005"/>
    <s v="Printing"/>
    <n v="0"/>
    <n v="1516046397"/>
    <x v="0"/>
    <n v="2015"/>
    <n v="0"/>
    <x v="2121"/>
    <n v="744.27499999999998"/>
    <x v="0"/>
    <x v="2337"/>
    <x v="2298"/>
    <x v="0"/>
    <n v="0"/>
    <n v="0"/>
    <x v="893"/>
    <x v="1100"/>
    <n v="3328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7"/>
    <x v="7"/>
    <x v="3"/>
    <x v="3"/>
    <x v="2"/>
    <x v="3"/>
    <x v="2"/>
    <s v="OP006"/>
    <x v="3"/>
    <n v="0"/>
    <n v="1516046397"/>
    <m/>
    <x v="0"/>
    <b v="0"/>
    <n v="99142856"/>
    <s v="20/11/15 0:00"/>
    <s v="26/11/15 0:00"/>
    <m/>
    <s v="17/11/15 0:00"/>
    <s v="20/11/15 0:00"/>
    <n v="151656492"/>
    <s v="18/11/15 0:00"/>
    <m/>
    <s v="23/11/15 0:00"/>
    <n v="0.19500000000000001"/>
    <s v="23/11/15 0:00"/>
    <n v="19"/>
    <n v="16"/>
    <s v="user11"/>
    <s v="FLAP"/>
    <s v="18/11/15"/>
    <n v="151662461"/>
    <x v="0"/>
    <s v="WC005"/>
    <s v="Printing"/>
    <n v="0"/>
    <n v="1516046397"/>
    <x v="0"/>
    <n v="2015"/>
    <n v="0"/>
    <x v="2121"/>
    <n v="744.27499999999998"/>
    <x v="0"/>
    <x v="2337"/>
    <x v="2298"/>
    <x v="0"/>
    <n v="0"/>
    <n v="0"/>
    <x v="893"/>
    <x v="1100"/>
    <n v="33280"/>
  </r>
  <r>
    <x v="0"/>
    <x v="289"/>
    <x v="288"/>
    <x v="0"/>
    <x v="1"/>
    <x v="0"/>
    <m/>
    <n v="2600100000000"/>
    <x v="25"/>
    <x v="23"/>
    <x v="25"/>
    <m/>
    <x v="2"/>
    <m/>
    <s v="Printed Labels"/>
    <b v="0"/>
    <b v="0"/>
    <x v="779"/>
    <x v="777"/>
    <x v="17"/>
    <x v="17"/>
    <x v="2"/>
    <x v="17"/>
    <x v="2"/>
    <s v="OP006"/>
    <x v="3"/>
    <n v="0"/>
    <n v="1516046029"/>
    <m/>
    <x v="0"/>
    <b v="0"/>
    <n v="99142901"/>
    <s v="21/11/15 0:00"/>
    <s v="26/11/15 0:00"/>
    <m/>
    <s v="17/11/15 0:00"/>
    <s v="21/11/15 0:00"/>
    <n v="151656530"/>
    <s v="18/11/15 0:00"/>
    <m/>
    <s v="24/11/15 0:00"/>
    <n v="0.6"/>
    <s v="24/11/15 0:00"/>
    <n v="19"/>
    <n v="16"/>
    <s v="user11"/>
    <s v="SUEDE"/>
    <s v="18/11/15"/>
    <n v="151662509"/>
    <x v="0"/>
    <s v="WC005"/>
    <s v="Printing"/>
    <n v="0"/>
    <n v="1516046029"/>
    <x v="0"/>
    <n v="2015"/>
    <n v="0"/>
    <x v="2122"/>
    <n v="744.27499999999998"/>
    <x v="0"/>
    <x v="2338"/>
    <x v="2299"/>
    <x v="0"/>
    <n v="0"/>
    <n v="0"/>
    <x v="894"/>
    <x v="1101"/>
    <n v="38168"/>
  </r>
  <r>
    <x v="0"/>
    <x v="23"/>
    <x v="23"/>
    <x v="1"/>
    <x v="1"/>
    <x v="0"/>
    <m/>
    <n v="260010000000"/>
    <x v="21"/>
    <x v="19"/>
    <x v="21"/>
    <m/>
    <x v="2"/>
    <m/>
    <s v="Woven Labels"/>
    <b v="0"/>
    <b v="0"/>
    <x v="16"/>
    <x v="16"/>
    <x v="14"/>
    <x v="14"/>
    <x v="4"/>
    <x v="14"/>
    <x v="4"/>
    <s v="OP009"/>
    <x v="5"/>
    <n v="0"/>
    <n v="1516046123"/>
    <m/>
    <x v="0"/>
    <b v="0"/>
    <n v="9751368"/>
    <s v="21/11/15 0:00"/>
    <s v="21/11/15 0:00"/>
    <m/>
    <s v="17/11/15 0:00"/>
    <s v="21/11/15 0:00"/>
    <n v="151644543"/>
    <s v="18/11/15 0:00"/>
    <m/>
    <s v="24/11/15 0:00"/>
    <n v="0.45"/>
    <s v="30/11/15 0:00"/>
    <n v="5"/>
    <n v="16"/>
    <s v="CUTFOLD"/>
    <s v="M/L"/>
    <s v="18/11/15"/>
    <n v="151656550"/>
    <x v="0"/>
    <s v="WC008"/>
    <s v="Ultrasonic"/>
    <n v="0"/>
    <n v="1516046123"/>
    <x v="0"/>
    <n v="2015"/>
    <n v="0"/>
    <x v="100"/>
    <n v="1403"/>
    <x v="0"/>
    <x v="883"/>
    <x v="851"/>
    <x v="0"/>
    <n v="0"/>
    <n v="0"/>
    <x v="329"/>
    <x v="90"/>
    <n v="1875"/>
  </r>
  <r>
    <x v="8"/>
    <x v="44"/>
    <x v="44"/>
    <x v="1"/>
    <x v="0"/>
    <x v="0"/>
    <m/>
    <n v="260010000000"/>
    <x v="99"/>
    <x v="90"/>
    <x v="99"/>
    <m/>
    <x v="2"/>
    <m/>
    <s v="Woven Labels"/>
    <b v="0"/>
    <b v="0"/>
    <x v="843"/>
    <x v="841"/>
    <x v="66"/>
    <x v="66"/>
    <x v="3"/>
    <x v="66"/>
    <x v="3"/>
    <s v="OP001"/>
    <x v="4"/>
    <n v="630"/>
    <n v="1516046081"/>
    <m/>
    <x v="0"/>
    <b v="0"/>
    <n v="9751097"/>
    <s v="10/12/15 0:00"/>
    <s v="10/12/15 0:00"/>
    <m/>
    <s v="17/11/15 0:00"/>
    <s v="10/12/15 0:00"/>
    <n v="151644546"/>
    <s v="18/11/15 0:00"/>
    <m/>
    <s v="24/11/15 0:00"/>
    <n v="0.5"/>
    <s v="30/11/15 0:00"/>
    <n v="4"/>
    <n v="4"/>
    <s v="Process"/>
    <s v="MEN WOVEN LABEL"/>
    <s v="18/11/15"/>
    <n v="151656554"/>
    <x v="0"/>
    <s v="WC001"/>
    <s v="Weaving"/>
    <n v="0"/>
    <n v="1516046081"/>
    <x v="0"/>
    <n v="2015"/>
    <n v="0"/>
    <x v="2123"/>
    <n v="755.55"/>
    <x v="0"/>
    <x v="2339"/>
    <x v="2300"/>
    <x v="0"/>
    <n v="545"/>
    <n v="0"/>
    <x v="895"/>
    <x v="476"/>
    <n v="32700"/>
  </r>
  <r>
    <x v="0"/>
    <x v="289"/>
    <x v="288"/>
    <x v="0"/>
    <x v="1"/>
    <x v="0"/>
    <m/>
    <n v="2600100000000"/>
    <x v="25"/>
    <x v="23"/>
    <x v="25"/>
    <m/>
    <x v="2"/>
    <m/>
    <s v="Printed Labels"/>
    <b v="0"/>
    <b v="0"/>
    <x v="779"/>
    <x v="777"/>
    <x v="17"/>
    <x v="17"/>
    <x v="2"/>
    <x v="17"/>
    <x v="2"/>
    <s v="OP006"/>
    <x v="3"/>
    <n v="0"/>
    <n v="1516046030"/>
    <m/>
    <x v="0"/>
    <b v="0"/>
    <n v="99142902"/>
    <s v="21/11/15 0:00"/>
    <s v="26/11/15 0:00"/>
    <m/>
    <s v="17/11/15 0:00"/>
    <s v="21/11/15 0:00"/>
    <n v="151656529"/>
    <s v="18/11/15 0:00"/>
    <m/>
    <s v="25/11/15 0:00"/>
    <n v="0.6"/>
    <s v="25/11/15 0:00"/>
    <n v="19"/>
    <n v="16"/>
    <s v="user11"/>
    <s v="LEATHER"/>
    <s v="18/11/15"/>
    <n v="151662508"/>
    <x v="1"/>
    <s v="WC005"/>
    <s v="Printing"/>
    <n v="0"/>
    <n v="1516046030"/>
    <x v="0"/>
    <n v="2015"/>
    <n v="0"/>
    <x v="2124"/>
    <n v="744.27499999999998"/>
    <x v="0"/>
    <x v="2340"/>
    <x v="2301"/>
    <x v="0"/>
    <n v="0"/>
    <n v="0"/>
    <x v="896"/>
    <x v="1102"/>
    <n v="31616"/>
  </r>
  <r>
    <x v="8"/>
    <x v="44"/>
    <x v="44"/>
    <x v="1"/>
    <x v="0"/>
    <x v="0"/>
    <m/>
    <n v="260010000000"/>
    <x v="70"/>
    <x v="9"/>
    <x v="70"/>
    <m/>
    <x v="2"/>
    <m/>
    <s v="Woven Labels"/>
    <b v="0"/>
    <b v="0"/>
    <x v="844"/>
    <x v="842"/>
    <x v="35"/>
    <x v="35"/>
    <x v="3"/>
    <x v="35"/>
    <x v="3"/>
    <s v="OP001"/>
    <x v="4"/>
    <n v="600"/>
    <n v="1516046066"/>
    <m/>
    <x v="0"/>
    <b v="0"/>
    <n v="9751457"/>
    <s v="10/12/15 0:00"/>
    <s v="10/11/15 0:00"/>
    <m/>
    <s v="17/11/15 0:00"/>
    <s v="10/12/15 0:00"/>
    <n v="151644547"/>
    <s v="18/11/15 0:00"/>
    <m/>
    <s v="26/11/15 0:00"/>
    <n v="0.5"/>
    <s v="27/11/15 0:00"/>
    <n v="4"/>
    <n v="4"/>
    <s v="Process"/>
    <s v="M/L"/>
    <s v="18/11/15"/>
    <n v="151656555"/>
    <x v="0"/>
    <s v="WC001"/>
    <s v="Weaving"/>
    <n v="0"/>
    <n v="1516046066"/>
    <x v="0"/>
    <n v="2015"/>
    <n v="0"/>
    <x v="246"/>
    <n v="755.55"/>
    <x v="0"/>
    <x v="270"/>
    <x v="260"/>
    <x v="0"/>
    <n v="80"/>
    <n v="0"/>
    <x v="183"/>
    <x v="192"/>
    <n v="4800"/>
  </r>
  <r>
    <x v="0"/>
    <x v="23"/>
    <x v="23"/>
    <x v="1"/>
    <x v="0"/>
    <x v="0"/>
    <m/>
    <n v="260010000000"/>
    <x v="12"/>
    <x v="10"/>
    <x v="12"/>
    <m/>
    <x v="2"/>
    <m/>
    <s v="Woven Labels"/>
    <b v="0"/>
    <b v="0"/>
    <x v="599"/>
    <x v="597"/>
    <x v="56"/>
    <x v="56"/>
    <x v="3"/>
    <x v="56"/>
    <x v="3"/>
    <s v="OP001"/>
    <x v="4"/>
    <n v="640"/>
    <n v="1516046122"/>
    <m/>
    <x v="0"/>
    <b v="0"/>
    <n v="9751172"/>
    <s v="21/11/15 0:00"/>
    <s v="28/11/15 0:00"/>
    <m/>
    <s v="17/11/15 0:00"/>
    <s v="21/11/15 0:00"/>
    <n v="151644521"/>
    <s v="18/11/15 0:00"/>
    <m/>
    <s v="27/11/15 0:00"/>
    <n v="0.45"/>
    <s v="28/11/15 0:00"/>
    <n v="4"/>
    <n v="1"/>
    <s v="Process"/>
    <s v="M/L"/>
    <s v="18/11/15"/>
    <n v="151656527"/>
    <x v="0"/>
    <s v="WC001"/>
    <s v="Weaving"/>
    <n v="0"/>
    <n v="1516046122"/>
    <x v="0"/>
    <n v="2015"/>
    <n v="0"/>
    <x v="2125"/>
    <n v="755.55"/>
    <x v="0"/>
    <x v="2341"/>
    <x v="2302"/>
    <x v="0"/>
    <n v="303"/>
    <n v="0"/>
    <x v="897"/>
    <x v="1103"/>
    <n v="27250"/>
  </r>
  <r>
    <x v="5"/>
    <x v="9"/>
    <x v="9"/>
    <x v="1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6276"/>
    <m/>
    <x v="0"/>
    <b v="0"/>
    <n v="99142860"/>
    <s v="27/11/15 0:00"/>
    <s v="23/11/15 0:00"/>
    <m/>
    <s v="17/11/15 0:00"/>
    <s v="27/11/15 0:00"/>
    <n v="151656458"/>
    <s v="18/11/15 0:00"/>
    <m/>
    <s v="02/12/15 0:00"/>
    <n v="0.3"/>
    <s v="04/12/15 0:00"/>
    <n v="19"/>
    <n v="16"/>
    <s v="user11"/>
    <s v="2060897"/>
    <s v="18/11/15"/>
    <n v="151662422"/>
    <x v="1"/>
    <s v="WC005"/>
    <s v="Printing"/>
    <n v="0"/>
    <n v="1516046276"/>
    <x v="0"/>
    <n v="2015"/>
    <n v="0"/>
    <x v="2126"/>
    <n v="744.27499999999998"/>
    <x v="0"/>
    <x v="2342"/>
    <x v="2303"/>
    <x v="0"/>
    <n v="0"/>
    <n v="0"/>
    <x v="898"/>
    <x v="1104"/>
    <n v="778"/>
  </r>
  <r>
    <x v="5"/>
    <x v="9"/>
    <x v="9"/>
    <x v="1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6304"/>
    <m/>
    <x v="0"/>
    <b v="0"/>
    <n v="99142857"/>
    <s v="27/11/15 0:00"/>
    <s v="26/11/15 0:00"/>
    <m/>
    <s v="17/11/15 0:00"/>
    <s v="27/11/15 0:00"/>
    <n v="151656453"/>
    <s v="18/11/15 0:00"/>
    <m/>
    <s v="02/12/15 0:00"/>
    <n v="0.3"/>
    <s v="04/12/15 0:00"/>
    <n v="19"/>
    <n v="16"/>
    <s v="user11"/>
    <s v="2061254"/>
    <s v="18/11/15"/>
    <n v="151662416"/>
    <x v="1"/>
    <s v="WC005"/>
    <s v="Printing"/>
    <n v="0"/>
    <n v="1516046304"/>
    <x v="0"/>
    <n v="2015"/>
    <n v="0"/>
    <x v="2127"/>
    <n v="744.27499999999998"/>
    <x v="0"/>
    <x v="2343"/>
    <x v="2304"/>
    <x v="0"/>
    <n v="0"/>
    <n v="0"/>
    <x v="899"/>
    <x v="1105"/>
    <n v="593"/>
  </r>
  <r>
    <x v="5"/>
    <x v="9"/>
    <x v="9"/>
    <x v="1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6296"/>
    <m/>
    <x v="0"/>
    <b v="0"/>
    <n v="99142859"/>
    <s v="27/11/15 0:00"/>
    <s v="26/11/15 0:00"/>
    <m/>
    <s v="17/11/15 0:00"/>
    <s v="27/11/15 0:00"/>
    <n v="151656463"/>
    <s v="18/11/15 0:00"/>
    <m/>
    <s v="02/12/15 0:00"/>
    <n v="0.3"/>
    <s v="04/12/15 0:00"/>
    <n v="19"/>
    <n v="16"/>
    <s v="user11"/>
    <s v="2062976"/>
    <s v="18/11/15"/>
    <n v="151662427"/>
    <x v="0"/>
    <s v="WC005"/>
    <s v="Printing"/>
    <n v="0"/>
    <n v="1516046296"/>
    <x v="0"/>
    <n v="2015"/>
    <n v="0"/>
    <x v="2128"/>
    <n v="744.27499999999998"/>
    <x v="0"/>
    <x v="2344"/>
    <x v="2305"/>
    <x v="0"/>
    <n v="0"/>
    <n v="0"/>
    <x v="900"/>
    <x v="1106"/>
    <n v="1506"/>
  </r>
  <r>
    <x v="52"/>
    <x v="237"/>
    <x v="237"/>
    <x v="0"/>
    <x v="0"/>
    <x v="0"/>
    <m/>
    <n v="260010000000"/>
    <x v="62"/>
    <x v="56"/>
    <x v="62"/>
    <m/>
    <x v="2"/>
    <m/>
    <s v="Woven Labels"/>
    <b v="0"/>
    <b v="0"/>
    <x v="845"/>
    <x v="843"/>
    <x v="64"/>
    <x v="64"/>
    <x v="3"/>
    <x v="64"/>
    <x v="3"/>
    <s v="OP001"/>
    <x v="4"/>
    <n v="630"/>
    <n v="1516046027"/>
    <m/>
    <x v="0"/>
    <b v="0"/>
    <n v="9751190"/>
    <s v="28/11/15 0:00"/>
    <s v="28/11/15 0:00"/>
    <m/>
    <s v="17/11/15 0:00"/>
    <s v="28/11/15 0:00"/>
    <n v="151644559"/>
    <s v="18/11/15 0:00"/>
    <m/>
    <s v="03/12/15 0:00"/>
    <n v="9.8475000000000001"/>
    <s v="03/12/15 0:00"/>
    <n v="4"/>
    <n v="1"/>
    <s v="Process"/>
    <s v="BADGES"/>
    <s v="18/11/15"/>
    <n v="151656568"/>
    <x v="0"/>
    <s v="WC001"/>
    <s v="Weaving"/>
    <n v="0"/>
    <n v="1516046027"/>
    <x v="0"/>
    <n v="2015"/>
    <n v="0"/>
    <x v="2071"/>
    <n v="755.55"/>
    <x v="0"/>
    <x v="2283"/>
    <x v="2230"/>
    <x v="0"/>
    <n v="125"/>
    <n v="0"/>
    <x v="154"/>
    <x v="1107"/>
    <n v="875"/>
  </r>
  <r>
    <x v="5"/>
    <x v="9"/>
    <x v="9"/>
    <x v="1"/>
    <x v="1"/>
    <x v="0"/>
    <m/>
    <n v="2600100000000"/>
    <x v="25"/>
    <x v="23"/>
    <x v="25"/>
    <m/>
    <x v="2"/>
    <m/>
    <s v="Printed Labels"/>
    <b v="0"/>
    <b v="0"/>
    <x v="13"/>
    <x v="13"/>
    <x v="47"/>
    <x v="47"/>
    <x v="2"/>
    <x v="47"/>
    <x v="2"/>
    <s v="OP006"/>
    <x v="3"/>
    <n v="0"/>
    <n v="1516046297"/>
    <m/>
    <x v="0"/>
    <b v="0"/>
    <n v="99142858"/>
    <s v="27/11/15 0:00"/>
    <s v="26/11/15 0:00"/>
    <m/>
    <s v="17/11/15 0:00"/>
    <s v="27/11/15 0:00"/>
    <n v="151656464"/>
    <s v="18/11/15 0:00"/>
    <m/>
    <s v="03/12/15 0:00"/>
    <n v="0.3"/>
    <s v="04/12/15 0:00"/>
    <n v="19"/>
    <n v="16"/>
    <s v="user11"/>
    <s v="2062975"/>
    <s v="18/11/15"/>
    <n v="151662428"/>
    <x v="0"/>
    <s v="WC005"/>
    <s v="Printing"/>
    <n v="0"/>
    <n v="1516046297"/>
    <x v="0"/>
    <n v="2015"/>
    <n v="0"/>
    <x v="873"/>
    <n v="744.27499999999998"/>
    <x v="0"/>
    <x v="957"/>
    <x v="923"/>
    <x v="0"/>
    <n v="0"/>
    <n v="0"/>
    <x v="901"/>
    <x v="1108"/>
    <n v="609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550"/>
    <x v="548"/>
    <x v="3"/>
    <x v="3"/>
    <x v="2"/>
    <x v="3"/>
    <x v="2"/>
    <s v="OP006"/>
    <x v="3"/>
    <n v="0"/>
    <n v="1516046125"/>
    <m/>
    <x v="0"/>
    <b v="1"/>
    <n v="99142623"/>
    <s v="21/11/15 0:00"/>
    <s v="26/11/15 0:00"/>
    <m/>
    <s v="17/11/15 0:00"/>
    <s v="21/11/15 0:00"/>
    <n v="151656484"/>
    <s v="19/11/15 0:00"/>
    <m/>
    <s v="20/11/15 0:00"/>
    <n v="0.15"/>
    <s v="20/11/15 0:00"/>
    <n v="16"/>
    <n v="16"/>
    <s v="User10"/>
    <s v="XL-(CN-185/116A)"/>
    <s v="19/11/15"/>
    <n v="151662511"/>
    <x v="0"/>
    <s v="WC005"/>
    <s v="Printing"/>
    <n v="0"/>
    <n v="1516046125"/>
    <x v="0"/>
    <n v="2015"/>
    <n v="0"/>
    <x v="987"/>
    <n v="744.27499999999998"/>
    <x v="0"/>
    <x v="1073"/>
    <x v="1052"/>
    <x v="0"/>
    <n v="0"/>
    <n v="0"/>
    <x v="902"/>
    <x v="1109"/>
    <n v="2260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127"/>
    <m/>
    <x v="0"/>
    <b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L-(CN-180/108A)"/>
    <s v="19/11/15"/>
    <n v="151662512"/>
    <x v="0"/>
    <s v="WC005"/>
    <s v="Printing"/>
    <n v="0"/>
    <n v="1516046127"/>
    <x v="0"/>
    <n v="2015"/>
    <n v="0"/>
    <x v="1578"/>
    <n v="744.27499999999998"/>
    <x v="0"/>
    <x v="2345"/>
    <x v="1676"/>
    <x v="0"/>
    <n v="0"/>
    <n v="0"/>
    <x v="903"/>
    <x v="1110"/>
    <n v="8656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127"/>
    <m/>
    <x v="0"/>
    <b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M-(CN-175/100A)"/>
    <s v="19/11/15"/>
    <n v="151662512"/>
    <x v="0"/>
    <s v="WC005"/>
    <s v="Printing"/>
    <n v="0"/>
    <n v="1516046127"/>
    <x v="0"/>
    <n v="2015"/>
    <n v="0"/>
    <x v="2129"/>
    <n v="744.27499999999998"/>
    <x v="0"/>
    <x v="2346"/>
    <x v="2306"/>
    <x v="0"/>
    <n v="0"/>
    <n v="0"/>
    <x v="903"/>
    <x v="1110"/>
    <n v="14217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127"/>
    <m/>
    <x v="0"/>
    <b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S-(CN-170/92A)"/>
    <s v="19/11/15"/>
    <n v="151662512"/>
    <x v="0"/>
    <s v="WC005"/>
    <s v="Printing"/>
    <n v="0"/>
    <n v="1516046127"/>
    <x v="0"/>
    <n v="2015"/>
    <n v="0"/>
    <x v="2130"/>
    <n v="744.27499999999998"/>
    <x v="0"/>
    <x v="2347"/>
    <x v="2307"/>
    <x v="0"/>
    <n v="0"/>
    <n v="0"/>
    <x v="903"/>
    <x v="1110"/>
    <n v="10487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127"/>
    <m/>
    <x v="0"/>
    <b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XL-(CN-185/116A)"/>
    <s v="19/11/15"/>
    <n v="151662512"/>
    <x v="0"/>
    <s v="WC005"/>
    <s v="Printing"/>
    <n v="0"/>
    <n v="1516046127"/>
    <x v="0"/>
    <n v="2015"/>
    <n v="0"/>
    <x v="2131"/>
    <n v="744.27499999999998"/>
    <x v="0"/>
    <x v="2348"/>
    <x v="733"/>
    <x v="0"/>
    <n v="0"/>
    <n v="0"/>
    <x v="903"/>
    <x v="1110"/>
    <n v="3980"/>
  </r>
  <r>
    <x v="0"/>
    <x v="23"/>
    <x v="23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127"/>
    <m/>
    <x v="0"/>
    <b v="0"/>
    <n v="99142626"/>
    <s v="21/11/15 0:00"/>
    <s v="26/11/15 0:00"/>
    <m/>
    <s v="17/11/15 0:00"/>
    <s v="21/11/15 0:00"/>
    <n v="151656482"/>
    <s v="19/11/15 0:00"/>
    <m/>
    <s v="20/11/15 0:00"/>
    <n v="0.15"/>
    <s v="20/11/15 0:00"/>
    <n v="16"/>
    <n v="16"/>
    <s v="User10"/>
    <s v="XS-(CN-165/84A)"/>
    <s v="19/11/15"/>
    <n v="151662512"/>
    <x v="0"/>
    <s v="WC005"/>
    <s v="Printing"/>
    <n v="0"/>
    <n v="1516046127"/>
    <x v="0"/>
    <n v="2015"/>
    <n v="0"/>
    <x v="2132"/>
    <n v="744.27499999999998"/>
    <x v="0"/>
    <x v="2349"/>
    <x v="2308"/>
    <x v="0"/>
    <n v="0"/>
    <n v="0"/>
    <x v="903"/>
    <x v="1110"/>
    <n v="5156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550"/>
    <x v="548"/>
    <x v="5"/>
    <x v="5"/>
    <x v="0"/>
    <x v="5"/>
    <x v="0"/>
    <s v="OP002"/>
    <x v="0"/>
    <n v="4"/>
    <n v="1516046125"/>
    <m/>
    <x v="0"/>
    <b v="0"/>
    <n v="99142671"/>
    <s v="21/11/15 0:00"/>
    <s v="26/11/15 0:00"/>
    <m/>
    <s v="17/11/15 0:00"/>
    <s v="21/11/15 0:00"/>
    <n v="151656484"/>
    <s v="19/11/15 0:00"/>
    <m/>
    <s v="20/11/15 0:00"/>
    <n v="0.15"/>
    <s v="20/11/15 0:00"/>
    <n v="5"/>
    <n v="6"/>
    <s v="CUTFOLD"/>
    <s v="L-(CN-180/108A)"/>
    <s v="19/11/15"/>
    <n v="151662511"/>
    <x v="0"/>
    <s v="WC002"/>
    <s v="Cut &amp; Fold"/>
    <n v="0"/>
    <n v="1516046125"/>
    <x v="0"/>
    <n v="2015"/>
    <n v="10"/>
    <x v="2133"/>
    <n v="1403"/>
    <x v="0"/>
    <x v="2350"/>
    <x v="2309"/>
    <x v="6"/>
    <n v="0"/>
    <n v="0"/>
    <x v="902"/>
    <x v="1109"/>
    <n v="20515"/>
  </r>
  <r>
    <x v="0"/>
    <x v="23"/>
    <x v="23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6127"/>
    <m/>
    <x v="0"/>
    <b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L-(CN-180/108A)"/>
    <s v="19/11/15"/>
    <n v="151662512"/>
    <x v="0"/>
    <s v="WC003"/>
    <s v="Cross Checking"/>
    <n v="139"/>
    <n v="1516046127"/>
    <x v="0"/>
    <n v="2015"/>
    <n v="0"/>
    <x v="132"/>
    <n v="1403"/>
    <x v="0"/>
    <x v="146"/>
    <x v="139"/>
    <x v="0"/>
    <n v="0"/>
    <n v="0"/>
    <x v="903"/>
    <x v="1110"/>
    <n v="8656"/>
  </r>
  <r>
    <x v="0"/>
    <x v="23"/>
    <x v="23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6127"/>
    <m/>
    <x v="0"/>
    <b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M-(CN-175/100A)"/>
    <s v="19/11/15"/>
    <n v="151662512"/>
    <x v="0"/>
    <s v="WC003"/>
    <s v="Cross Checking"/>
    <n v="34"/>
    <n v="1516046127"/>
    <x v="0"/>
    <n v="2015"/>
    <n v="0"/>
    <x v="1752"/>
    <n v="1403"/>
    <x v="0"/>
    <x v="1924"/>
    <x v="1865"/>
    <x v="0"/>
    <n v="0"/>
    <n v="0"/>
    <x v="903"/>
    <x v="1110"/>
    <n v="14217"/>
  </r>
  <r>
    <x v="0"/>
    <x v="23"/>
    <x v="23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6127"/>
    <m/>
    <x v="0"/>
    <b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S-(CN-170/92A)"/>
    <s v="19/11/15"/>
    <n v="151662512"/>
    <x v="0"/>
    <s v="WC003"/>
    <s v="Cross Checking"/>
    <n v="300"/>
    <n v="1516046127"/>
    <x v="0"/>
    <n v="2015"/>
    <n v="0"/>
    <x v="2134"/>
    <n v="1403"/>
    <x v="0"/>
    <x v="698"/>
    <x v="2310"/>
    <x v="0"/>
    <n v="0"/>
    <n v="0"/>
    <x v="903"/>
    <x v="1110"/>
    <n v="10487"/>
  </r>
  <r>
    <x v="0"/>
    <x v="23"/>
    <x v="23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6127"/>
    <m/>
    <x v="0"/>
    <b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L-(CN-185/116A)"/>
    <s v="19/11/15"/>
    <n v="151662512"/>
    <x v="0"/>
    <s v="WC003"/>
    <s v="Cross Checking"/>
    <n v="2032"/>
    <n v="1516046127"/>
    <x v="0"/>
    <n v="2015"/>
    <n v="0"/>
    <x v="38"/>
    <n v="1403"/>
    <x v="0"/>
    <x v="40"/>
    <x v="38"/>
    <x v="0"/>
    <n v="0"/>
    <n v="0"/>
    <x v="903"/>
    <x v="1110"/>
    <n v="3980"/>
  </r>
  <r>
    <x v="0"/>
    <x v="23"/>
    <x v="23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6127"/>
    <m/>
    <x v="0"/>
    <b v="0"/>
    <n v="99142837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S-(CN-165/84A)"/>
    <s v="19/11/15"/>
    <n v="151662512"/>
    <x v="0"/>
    <s v="WC003"/>
    <s v="Cross Checking"/>
    <n v="2364"/>
    <n v="1516046127"/>
    <x v="0"/>
    <n v="2015"/>
    <n v="0"/>
    <x v="2135"/>
    <n v="1403"/>
    <x v="0"/>
    <x v="2351"/>
    <x v="2311"/>
    <x v="0"/>
    <n v="0"/>
    <n v="0"/>
    <x v="903"/>
    <x v="1110"/>
    <n v="5156"/>
  </r>
  <r>
    <x v="0"/>
    <x v="23"/>
    <x v="23"/>
    <x v="0"/>
    <x v="0"/>
    <x v="0"/>
    <m/>
    <n v="2600100000000"/>
    <x v="5"/>
    <x v="4"/>
    <x v="5"/>
    <m/>
    <x v="2"/>
    <m/>
    <s v="Printed Labels"/>
    <b v="0"/>
    <b v="1"/>
    <x v="651"/>
    <x v="649"/>
    <x v="2"/>
    <x v="2"/>
    <x v="1"/>
    <x v="2"/>
    <x v="1"/>
    <s v="OP004"/>
    <x v="2"/>
    <n v="0"/>
    <n v="1516046127"/>
    <n v="1516515981"/>
    <x v="0"/>
    <b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L-(CN-180/108A)"/>
    <s v="19/11/15"/>
    <n v="151662512"/>
    <x v="0"/>
    <s v="WC004"/>
    <s v="Packing"/>
    <n v="0"/>
    <n v="1516046127"/>
    <x v="17"/>
    <n v="2015"/>
    <n v="0"/>
    <x v="132"/>
    <n v="1403"/>
    <x v="0"/>
    <x v="146"/>
    <x v="139"/>
    <x v="0"/>
    <n v="0"/>
    <n v="0"/>
    <x v="903"/>
    <x v="1110"/>
    <n v="8656"/>
  </r>
  <r>
    <x v="0"/>
    <x v="23"/>
    <x v="23"/>
    <x v="0"/>
    <x v="0"/>
    <x v="0"/>
    <m/>
    <n v="2600100000000"/>
    <x v="5"/>
    <x v="4"/>
    <x v="5"/>
    <m/>
    <x v="2"/>
    <m/>
    <s v="Printed Labels"/>
    <b v="0"/>
    <b v="1"/>
    <x v="651"/>
    <x v="649"/>
    <x v="2"/>
    <x v="2"/>
    <x v="1"/>
    <x v="2"/>
    <x v="1"/>
    <s v="OP004"/>
    <x v="2"/>
    <n v="0"/>
    <n v="1516046127"/>
    <n v="1516515981"/>
    <x v="0"/>
    <b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M-(CN-175/100A)"/>
    <s v="19/11/15"/>
    <n v="151662512"/>
    <x v="0"/>
    <s v="WC004"/>
    <s v="Packing"/>
    <n v="0"/>
    <n v="1516046127"/>
    <x v="592"/>
    <n v="2015"/>
    <n v="0"/>
    <x v="1752"/>
    <n v="1403"/>
    <x v="0"/>
    <x v="1924"/>
    <x v="1865"/>
    <x v="0"/>
    <n v="0"/>
    <n v="0"/>
    <x v="903"/>
    <x v="1110"/>
    <n v="14217"/>
  </r>
  <r>
    <x v="0"/>
    <x v="23"/>
    <x v="23"/>
    <x v="0"/>
    <x v="0"/>
    <x v="0"/>
    <m/>
    <n v="2600100000000"/>
    <x v="5"/>
    <x v="4"/>
    <x v="5"/>
    <m/>
    <x v="2"/>
    <m/>
    <s v="Printed Labels"/>
    <b v="0"/>
    <b v="1"/>
    <x v="651"/>
    <x v="649"/>
    <x v="2"/>
    <x v="2"/>
    <x v="1"/>
    <x v="2"/>
    <x v="1"/>
    <s v="OP004"/>
    <x v="2"/>
    <n v="0"/>
    <n v="1516046127"/>
    <n v="1516515981"/>
    <x v="0"/>
    <b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S-(CN-170/92A)"/>
    <s v="19/11/15"/>
    <n v="151662512"/>
    <x v="0"/>
    <s v="WC004"/>
    <s v="Packing"/>
    <n v="0"/>
    <n v="1516046127"/>
    <x v="593"/>
    <n v="2015"/>
    <n v="0"/>
    <x v="2134"/>
    <n v="1403"/>
    <x v="0"/>
    <x v="698"/>
    <x v="2310"/>
    <x v="0"/>
    <n v="0"/>
    <n v="0"/>
    <x v="903"/>
    <x v="1110"/>
    <n v="10487"/>
  </r>
  <r>
    <x v="0"/>
    <x v="23"/>
    <x v="23"/>
    <x v="0"/>
    <x v="0"/>
    <x v="0"/>
    <m/>
    <n v="2600100000000"/>
    <x v="5"/>
    <x v="4"/>
    <x v="5"/>
    <m/>
    <x v="2"/>
    <m/>
    <s v="Printed Labels"/>
    <b v="0"/>
    <b v="1"/>
    <x v="651"/>
    <x v="649"/>
    <x v="2"/>
    <x v="2"/>
    <x v="1"/>
    <x v="2"/>
    <x v="1"/>
    <s v="OP004"/>
    <x v="2"/>
    <n v="0"/>
    <n v="1516046127"/>
    <n v="1516515981"/>
    <x v="0"/>
    <b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L-(CN-185/116A)"/>
    <s v="19/11/15"/>
    <n v="151662512"/>
    <x v="0"/>
    <s v="WC004"/>
    <s v="Packing"/>
    <n v="0"/>
    <n v="1516046127"/>
    <x v="42"/>
    <n v="2015"/>
    <n v="0"/>
    <x v="38"/>
    <n v="1403"/>
    <x v="0"/>
    <x v="40"/>
    <x v="38"/>
    <x v="0"/>
    <n v="0"/>
    <n v="0"/>
    <x v="903"/>
    <x v="1110"/>
    <n v="3980"/>
  </r>
  <r>
    <x v="0"/>
    <x v="23"/>
    <x v="23"/>
    <x v="0"/>
    <x v="0"/>
    <x v="0"/>
    <m/>
    <n v="2600100000000"/>
    <x v="5"/>
    <x v="4"/>
    <x v="5"/>
    <m/>
    <x v="2"/>
    <m/>
    <s v="Printed Labels"/>
    <b v="0"/>
    <b v="1"/>
    <x v="651"/>
    <x v="649"/>
    <x v="2"/>
    <x v="2"/>
    <x v="1"/>
    <x v="2"/>
    <x v="1"/>
    <s v="OP004"/>
    <x v="2"/>
    <n v="0"/>
    <n v="1516046127"/>
    <n v="1516515981"/>
    <x v="0"/>
    <b v="0"/>
    <n v="99142838"/>
    <s v="21/11/15 0:00"/>
    <s v="26/11/15 0:00"/>
    <m/>
    <s v="17/11/15 0:00"/>
    <s v="21/11/15 0:00"/>
    <n v="151656482"/>
    <s v="19/11/15 0:00"/>
    <m/>
    <s v="20/11/15 0:00"/>
    <n v="0.15"/>
    <s v="20/11/15 0:00"/>
    <n v="12"/>
    <n v="12"/>
    <s v="MF11"/>
    <s v="XS-(CN-165/84A)"/>
    <s v="19/11/15"/>
    <n v="151662512"/>
    <x v="0"/>
    <s v="WC004"/>
    <s v="Packing"/>
    <n v="0"/>
    <n v="1516046127"/>
    <x v="594"/>
    <n v="2015"/>
    <n v="0"/>
    <x v="2135"/>
    <n v="1403"/>
    <x v="0"/>
    <x v="2351"/>
    <x v="2311"/>
    <x v="0"/>
    <n v="0"/>
    <n v="0"/>
    <x v="903"/>
    <x v="1110"/>
    <n v="5156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127"/>
    <m/>
    <x v="0"/>
    <b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L-(CN-180/108A)"/>
    <s v="19/11/15"/>
    <n v="151662512"/>
    <x v="0"/>
    <s v="WC002"/>
    <s v="Cut &amp; Fold"/>
    <n v="0"/>
    <n v="1516046127"/>
    <x v="0"/>
    <n v="2015"/>
    <n v="500"/>
    <x v="1682"/>
    <n v="1403"/>
    <x v="0"/>
    <x v="2352"/>
    <x v="1793"/>
    <x v="1"/>
    <n v="0"/>
    <n v="0"/>
    <x v="903"/>
    <x v="1110"/>
    <n v="8656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127"/>
    <m/>
    <x v="0"/>
    <b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M-(CN-175/100A)"/>
    <s v="19/11/15"/>
    <n v="151662512"/>
    <x v="0"/>
    <s v="WC002"/>
    <s v="Cut &amp; Fold"/>
    <n v="483"/>
    <n v="1516046127"/>
    <x v="0"/>
    <n v="2015"/>
    <n v="0"/>
    <x v="2136"/>
    <n v="1403"/>
    <x v="0"/>
    <x v="2353"/>
    <x v="2312"/>
    <x v="0"/>
    <n v="0"/>
    <n v="0"/>
    <x v="903"/>
    <x v="1110"/>
    <n v="14217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127"/>
    <m/>
    <x v="0"/>
    <b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S-(CN-170/92A)"/>
    <s v="19/11/15"/>
    <n v="151662512"/>
    <x v="0"/>
    <s v="WC002"/>
    <s v="Cut &amp; Fold"/>
    <n v="0"/>
    <n v="1516046127"/>
    <x v="0"/>
    <n v="2015"/>
    <n v="0"/>
    <x v="12"/>
    <n v="1403"/>
    <x v="0"/>
    <x v="13"/>
    <x v="12"/>
    <x v="0"/>
    <n v="0"/>
    <n v="0"/>
    <x v="903"/>
    <x v="1110"/>
    <n v="10487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127"/>
    <m/>
    <x v="0"/>
    <b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XL-(CN-185/116A)"/>
    <s v="19/11/15"/>
    <n v="151662512"/>
    <x v="0"/>
    <s v="WC002"/>
    <s v="Cut &amp; Fold"/>
    <n v="0"/>
    <n v="1516046127"/>
    <x v="0"/>
    <n v="2015"/>
    <n v="0"/>
    <x v="2137"/>
    <n v="1403"/>
    <x v="0"/>
    <x v="2354"/>
    <x v="2313"/>
    <x v="0"/>
    <n v="0"/>
    <n v="0"/>
    <x v="903"/>
    <x v="1110"/>
    <n v="3980"/>
  </r>
  <r>
    <x v="0"/>
    <x v="23"/>
    <x v="23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127"/>
    <m/>
    <x v="0"/>
    <b v="0"/>
    <n v="99142784"/>
    <s v="21/11/15 0:00"/>
    <s v="26/11/15 0:00"/>
    <m/>
    <s v="17/11/15 0:00"/>
    <s v="21/11/15 0:00"/>
    <n v="151656482"/>
    <s v="19/11/15 0:00"/>
    <m/>
    <s v="20/11/15 0:00"/>
    <n v="0.15"/>
    <s v="20/11/15 0:00"/>
    <n v="5"/>
    <n v="6"/>
    <s v="CUTFOLD"/>
    <s v="XS-(CN-165/84A)"/>
    <s v="19/11/15"/>
    <n v="151662512"/>
    <x v="0"/>
    <s v="WC002"/>
    <s v="Cut &amp; Fold"/>
    <n v="761"/>
    <n v="1516046127"/>
    <x v="0"/>
    <n v="2015"/>
    <n v="0"/>
    <x v="2138"/>
    <n v="1403"/>
    <x v="0"/>
    <x v="2355"/>
    <x v="2314"/>
    <x v="0"/>
    <n v="0"/>
    <n v="0"/>
    <x v="903"/>
    <x v="1110"/>
    <n v="5156"/>
  </r>
  <r>
    <x v="0"/>
    <x v="14"/>
    <x v="14"/>
    <x v="0"/>
    <x v="1"/>
    <x v="0"/>
    <m/>
    <n v="2600100000000"/>
    <x v="109"/>
    <x v="100"/>
    <x v="109"/>
    <m/>
    <x v="2"/>
    <m/>
    <s v="Printed Labels"/>
    <m/>
    <b v="0"/>
    <x v="550"/>
    <x v="548"/>
    <x v="3"/>
    <x v="3"/>
    <x v="2"/>
    <x v="3"/>
    <x v="2"/>
    <s v="OP006"/>
    <x v="3"/>
    <n v="0"/>
    <n v="1516046370"/>
    <m/>
    <x v="0"/>
    <b v="1"/>
    <n v="99142624"/>
    <s v="21/11/15 0:00"/>
    <s v="26/11/15 0:00"/>
    <m/>
    <s v="17/11/15 0:00"/>
    <s v="21/11/15 0:00"/>
    <n v="151656505"/>
    <s v="19/11/15 0:00"/>
    <m/>
    <s v="23/11/15 0:00"/>
    <n v="0.15"/>
    <s v="23/11/15 0:00"/>
    <n v="16"/>
    <n v="16"/>
    <s v="User10"/>
    <s v="XL-(CN-185/116A)"/>
    <s v="19/11/15"/>
    <n v="151662630"/>
    <x v="0"/>
    <s v="WC005"/>
    <s v="Printing"/>
    <n v="0"/>
    <n v="1516046370"/>
    <x v="0"/>
    <n v="2015"/>
    <n v="0"/>
    <x v="2139"/>
    <n v="744.27499999999998"/>
    <x v="0"/>
    <x v="2356"/>
    <x v="2315"/>
    <x v="0"/>
    <n v="0"/>
    <n v="0"/>
    <x v="904"/>
    <x v="1111"/>
    <n v="1808"/>
  </r>
  <r>
    <x v="0"/>
    <x v="14"/>
    <x v="14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376"/>
    <m/>
    <x v="0"/>
    <b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L-(CN-180/108A)"/>
    <s v="19/11/15"/>
    <n v="151662525"/>
    <x v="0"/>
    <s v="WC005"/>
    <s v="Printing"/>
    <n v="0"/>
    <n v="1516046376"/>
    <x v="0"/>
    <n v="2015"/>
    <n v="0"/>
    <x v="2139"/>
    <n v="744.27499999999998"/>
    <x v="0"/>
    <x v="2356"/>
    <x v="2315"/>
    <x v="0"/>
    <n v="0"/>
    <n v="0"/>
    <x v="413"/>
    <x v="1112"/>
    <n v="1808"/>
  </r>
  <r>
    <x v="0"/>
    <x v="14"/>
    <x v="14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376"/>
    <m/>
    <x v="0"/>
    <b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M-(CN-175/100A)"/>
    <s v="19/11/15"/>
    <n v="151662525"/>
    <x v="0"/>
    <s v="WC005"/>
    <s v="Printing"/>
    <n v="0"/>
    <n v="1516046376"/>
    <x v="0"/>
    <n v="2015"/>
    <n v="0"/>
    <x v="2140"/>
    <n v="744.27499999999998"/>
    <x v="0"/>
    <x v="2357"/>
    <x v="2316"/>
    <x v="0"/>
    <n v="0"/>
    <n v="0"/>
    <x v="413"/>
    <x v="1112"/>
    <n v="3024"/>
  </r>
  <r>
    <x v="0"/>
    <x v="14"/>
    <x v="14"/>
    <x v="0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376"/>
    <m/>
    <x v="0"/>
    <b v="0"/>
    <n v="99142625"/>
    <s v="21/11/15 0:00"/>
    <s v="26/11/15 0:00"/>
    <m/>
    <s v="17/11/15 0:00"/>
    <s v="21/11/15 0:00"/>
    <n v="151656549"/>
    <s v="19/11/15 0:00"/>
    <m/>
    <s v="23/11/15 0:00"/>
    <n v="0.15"/>
    <s v="23/11/15 0:00"/>
    <n v="16"/>
    <n v="16"/>
    <s v="User10"/>
    <s v="S-(CN-170/92A)"/>
    <s v="19/11/15"/>
    <n v="151662525"/>
    <x v="0"/>
    <s v="WC005"/>
    <s v="Printing"/>
    <n v="0"/>
    <n v="1516046376"/>
    <x v="0"/>
    <n v="2015"/>
    <n v="0"/>
    <x v="198"/>
    <n v="744.27499999999998"/>
    <x v="0"/>
    <x v="219"/>
    <x v="206"/>
    <x v="0"/>
    <n v="0"/>
    <n v="0"/>
    <x v="413"/>
    <x v="1112"/>
    <n v="720"/>
  </r>
  <r>
    <x v="37"/>
    <x v="130"/>
    <x v="130"/>
    <x v="1"/>
    <x v="0"/>
    <x v="0"/>
    <m/>
    <n v="260010000000"/>
    <x v="51"/>
    <x v="45"/>
    <x v="51"/>
    <m/>
    <x v="2"/>
    <m/>
    <s v="Woven Labels"/>
    <b v="0"/>
    <b v="0"/>
    <x v="258"/>
    <x v="257"/>
    <x v="62"/>
    <x v="62"/>
    <x v="3"/>
    <x v="62"/>
    <x v="3"/>
    <s v="OP001"/>
    <x v="4"/>
    <n v="640"/>
    <n v="1516046160"/>
    <m/>
    <x v="0"/>
    <b v="0"/>
    <n v="9751177"/>
    <s v="27/11/15 0:00"/>
    <s v="27/11/15 0:00"/>
    <m/>
    <s v="17/11/15 0:00"/>
    <s v="27/11/15 0:00"/>
    <n v="151644595"/>
    <s v="19/11/15 0:00"/>
    <m/>
    <s v="23/11/15 0:00"/>
    <n v="0.56000000000000005"/>
    <s v="03/12/15 0:00"/>
    <n v="4"/>
    <n v="1"/>
    <s v="Process"/>
    <s v="HIGH DEFINATION LABEL"/>
    <s v="19/11/15"/>
    <n v="151656649"/>
    <x v="0"/>
    <s v="WC001"/>
    <s v="Weaving"/>
    <n v="0"/>
    <n v="1516046160"/>
    <x v="0"/>
    <n v="2015"/>
    <n v="0"/>
    <x v="2141"/>
    <n v="755.55"/>
    <x v="0"/>
    <x v="2358"/>
    <x v="2317"/>
    <x v="0"/>
    <n v="80"/>
    <n v="0"/>
    <x v="226"/>
    <x v="1113"/>
    <n v="4968"/>
  </r>
  <r>
    <x v="21"/>
    <x v="57"/>
    <x v="57"/>
    <x v="1"/>
    <x v="1"/>
    <x v="0"/>
    <m/>
    <n v="2600100000000"/>
    <x v="94"/>
    <x v="86"/>
    <x v="94"/>
    <m/>
    <x v="2"/>
    <m/>
    <s v="Printed Labels"/>
    <b v="0"/>
    <b v="0"/>
    <x v="319"/>
    <x v="318"/>
    <x v="17"/>
    <x v="17"/>
    <x v="2"/>
    <x v="17"/>
    <x v="2"/>
    <s v="OP006"/>
    <x v="3"/>
    <n v="0"/>
    <n v="1516046096"/>
    <m/>
    <x v="0"/>
    <b v="0"/>
    <n v="99142710"/>
    <s v="01/12/15 0:00"/>
    <s v="26/11/15 0:00"/>
    <m/>
    <s v="17/11/15 0:00"/>
    <s v="01/12/15 0:00"/>
    <n v="151656628"/>
    <s v="19/11/15 0:00"/>
    <m/>
    <s v="24/11/15 0:00"/>
    <n v="0.42499999999999999"/>
    <s v="30/11/15 0:00"/>
    <n v="19"/>
    <n v="16"/>
    <s v="user11"/>
    <s v="M/L"/>
    <s v="19/11/15"/>
    <n v="151662605"/>
    <x v="0"/>
    <s v="WC005"/>
    <s v="Printing"/>
    <n v="33284"/>
    <n v="1516046096"/>
    <x v="0"/>
    <n v="2015"/>
    <n v="0"/>
    <x v="2142"/>
    <n v="744.27499999999998"/>
    <x v="0"/>
    <x v="2359"/>
    <x v="2318"/>
    <x v="0"/>
    <n v="0"/>
    <n v="0"/>
    <x v="905"/>
    <x v="1114"/>
    <n v="75584"/>
  </r>
  <r>
    <x v="24"/>
    <x v="290"/>
    <x v="289"/>
    <x v="1"/>
    <x v="0"/>
    <x v="0"/>
    <m/>
    <n v="260010000000"/>
    <x v="99"/>
    <x v="90"/>
    <x v="99"/>
    <m/>
    <x v="2"/>
    <m/>
    <s v="Woven Labels"/>
    <b v="0"/>
    <b v="0"/>
    <x v="846"/>
    <x v="844"/>
    <x v="51"/>
    <x v="51"/>
    <x v="3"/>
    <x v="51"/>
    <x v="3"/>
    <s v="OP001"/>
    <x v="4"/>
    <n v="630"/>
    <n v="1516046340"/>
    <m/>
    <x v="0"/>
    <b v="0"/>
    <n v="9751170"/>
    <s v="26/11/15 0:00"/>
    <s v="26/11/15 0:00"/>
    <m/>
    <s v="17/11/15 0:00"/>
    <s v="26/11/15 0:00"/>
    <n v="151644641"/>
    <s v="19/11/15 0:00"/>
    <m/>
    <s v="26/11/15 0:00"/>
    <n v="0.25"/>
    <s v="01/12/15 0:00"/>
    <n v="4"/>
    <n v="4"/>
    <s v="Process"/>
    <s v="M/L"/>
    <s v="19/11/15"/>
    <n v="151656643"/>
    <x v="0"/>
    <s v="WC001"/>
    <s v="Weaving"/>
    <n v="0"/>
    <n v="1516046340"/>
    <x v="0"/>
    <n v="2015"/>
    <n v="0"/>
    <x v="300"/>
    <n v="755.55"/>
    <x v="0"/>
    <x v="324"/>
    <x v="315"/>
    <x v="0"/>
    <n v="45"/>
    <n v="0"/>
    <x v="174"/>
    <x v="90"/>
    <n v="3600"/>
  </r>
  <r>
    <x v="24"/>
    <x v="158"/>
    <x v="158"/>
    <x v="1"/>
    <x v="0"/>
    <x v="0"/>
    <m/>
    <n v="260010000000"/>
    <x v="99"/>
    <x v="90"/>
    <x v="99"/>
    <m/>
    <x v="2"/>
    <m/>
    <s v="Woven Labels"/>
    <b v="0"/>
    <b v="0"/>
    <x v="846"/>
    <x v="844"/>
    <x v="51"/>
    <x v="51"/>
    <x v="3"/>
    <x v="51"/>
    <x v="3"/>
    <s v="OP001"/>
    <x v="4"/>
    <n v="630"/>
    <n v="1516046408"/>
    <m/>
    <x v="0"/>
    <b v="0"/>
    <n v="9751171"/>
    <s v="26/11/15 0:00"/>
    <s v="26/11/15 0:00"/>
    <m/>
    <s v="17/11/15 0:00"/>
    <s v="26/11/15 0:00"/>
    <n v="151644642"/>
    <s v="19/11/15 0:00"/>
    <m/>
    <s v="26/11/15 0:00"/>
    <n v="0.25"/>
    <s v="01/12/15 0:00"/>
    <n v="4"/>
    <n v="4"/>
    <s v="Process"/>
    <s v="M/L"/>
    <s v="19/11/15"/>
    <n v="151656644"/>
    <x v="0"/>
    <s v="WC001"/>
    <s v="Weaving"/>
    <n v="0"/>
    <n v="1516046408"/>
    <x v="0"/>
    <n v="2015"/>
    <n v="0"/>
    <x v="989"/>
    <n v="755.55"/>
    <x v="0"/>
    <x v="1075"/>
    <x v="1054"/>
    <x v="0"/>
    <n v="19"/>
    <n v="0"/>
    <x v="906"/>
    <x v="1115"/>
    <n v="1455"/>
  </r>
  <r>
    <x v="37"/>
    <x v="18"/>
    <x v="18"/>
    <x v="1"/>
    <x v="0"/>
    <x v="0"/>
    <m/>
    <n v="260010000000"/>
    <x v="33"/>
    <x v="29"/>
    <x v="33"/>
    <m/>
    <x v="2"/>
    <m/>
    <s v="Woven Labels"/>
    <b v="0"/>
    <b v="0"/>
    <x v="342"/>
    <x v="341"/>
    <x v="8"/>
    <x v="8"/>
    <x v="3"/>
    <x v="8"/>
    <x v="3"/>
    <s v="OP001"/>
    <x v="4"/>
    <n v="630"/>
    <n v="1516046071"/>
    <m/>
    <x v="0"/>
    <b v="0"/>
    <n v="9751166"/>
    <s v="27/11/15 0:00"/>
    <s v="27/11/15 0:00"/>
    <m/>
    <s v="17/11/15 0:00"/>
    <s v="27/11/15 0:00"/>
    <n v="151644632"/>
    <s v="19/11/15 0:00"/>
    <m/>
    <s v="28/11/15 0:00"/>
    <n v="1.075"/>
    <s v="03/12/15 0:00"/>
    <n v="4"/>
    <n v="6"/>
    <s v="Process"/>
    <s v="SUPERDRY LABEL"/>
    <s v="19/11/15"/>
    <n v="151656632"/>
    <x v="1"/>
    <s v="WC001"/>
    <s v="Weaving"/>
    <n v="176"/>
    <n v="1516046071"/>
    <x v="0"/>
    <n v="2015"/>
    <n v="0"/>
    <x v="223"/>
    <n v="755.55"/>
    <x v="0"/>
    <x v="248"/>
    <x v="235"/>
    <x v="0"/>
    <n v="20"/>
    <n v="0"/>
    <x v="907"/>
    <x v="1116"/>
    <n v="776"/>
  </r>
  <r>
    <x v="37"/>
    <x v="18"/>
    <x v="18"/>
    <x v="1"/>
    <x v="0"/>
    <x v="0"/>
    <m/>
    <n v="260010000000"/>
    <x v="33"/>
    <x v="29"/>
    <x v="33"/>
    <m/>
    <x v="2"/>
    <m/>
    <s v="Woven Labels"/>
    <b v="0"/>
    <b v="0"/>
    <x v="342"/>
    <x v="341"/>
    <x v="8"/>
    <x v="8"/>
    <x v="3"/>
    <x v="8"/>
    <x v="3"/>
    <s v="OP001"/>
    <x v="4"/>
    <n v="630"/>
    <n v="1516046079"/>
    <m/>
    <x v="0"/>
    <b v="0"/>
    <n v="9751167"/>
    <s v="27/11/15 0:00"/>
    <s v="27/11/15 0:00"/>
    <m/>
    <s v="17/11/15 0:00"/>
    <s v="27/11/15 0:00"/>
    <n v="151644614"/>
    <s v="19/11/15 0:00"/>
    <m/>
    <s v="28/11/15 0:00"/>
    <n v="1.075"/>
    <s v="03/12/15 0:00"/>
    <n v="4"/>
    <n v="6"/>
    <s v="Process"/>
    <s v="SUPERDRY LABEL"/>
    <s v="19/11/15"/>
    <n v="151656633"/>
    <x v="0"/>
    <s v="WC001"/>
    <s v="Weaving"/>
    <n v="0"/>
    <n v="1516046079"/>
    <x v="0"/>
    <n v="2015"/>
    <n v="0"/>
    <x v="117"/>
    <n v="755.55"/>
    <x v="0"/>
    <x v="128"/>
    <x v="134"/>
    <x v="0"/>
    <n v="60"/>
    <n v="0"/>
    <x v="399"/>
    <x v="458"/>
    <n v="1796"/>
  </r>
  <r>
    <x v="5"/>
    <x v="25"/>
    <x v="25"/>
    <x v="1"/>
    <x v="0"/>
    <x v="0"/>
    <m/>
    <n v="260010000000"/>
    <x v="32"/>
    <x v="28"/>
    <x v="32"/>
    <m/>
    <x v="2"/>
    <m/>
    <s v="Woven Labels"/>
    <b v="0"/>
    <b v="0"/>
    <x v="332"/>
    <x v="331"/>
    <x v="36"/>
    <x v="36"/>
    <x v="3"/>
    <x v="36"/>
    <x v="3"/>
    <s v="OP001"/>
    <x v="4"/>
    <n v="800"/>
    <n v="1516046016"/>
    <m/>
    <x v="0"/>
    <b v="0"/>
    <n v="9751465"/>
    <s v="27/11/15 0:00"/>
    <s v="27/11/15 0:00"/>
    <m/>
    <s v="17/11/15 0:00"/>
    <s v="27/11/15 0:00"/>
    <n v="151644646"/>
    <s v="19/11/15 0:00"/>
    <m/>
    <s v="05/12/15 0:00"/>
    <n v="0.11"/>
    <s v="11/12/15 0:00"/>
    <n v="4"/>
    <n v="1"/>
    <s v="Process"/>
    <s v="M/L"/>
    <s v="19/11/15"/>
    <n v="151656652"/>
    <x v="0"/>
    <s v="WC001"/>
    <s v="Weaving"/>
    <n v="10442"/>
    <n v="1516046016"/>
    <x v="0"/>
    <n v="2015"/>
    <n v="0"/>
    <x v="208"/>
    <n v="755.55"/>
    <x v="0"/>
    <x v="231"/>
    <x v="216"/>
    <x v="0"/>
    <n v="1200"/>
    <n v="0"/>
    <x v="392"/>
    <x v="447"/>
    <n v="23642"/>
  </r>
  <r>
    <x v="0"/>
    <x v="0"/>
    <x v="0"/>
    <x v="0"/>
    <x v="1"/>
    <x v="0"/>
    <m/>
    <n v="2600100000000"/>
    <x v="9"/>
    <x v="7"/>
    <x v="9"/>
    <m/>
    <x v="2"/>
    <m/>
    <s v="Printed Labels"/>
    <b v="0"/>
    <b v="0"/>
    <x v="19"/>
    <x v="19"/>
    <x v="3"/>
    <x v="3"/>
    <x v="2"/>
    <x v="3"/>
    <x v="2"/>
    <s v="OP006"/>
    <x v="3"/>
    <n v="0"/>
    <n v="1516046451"/>
    <m/>
    <x v="0"/>
    <b v="0"/>
    <n v="99142911"/>
    <s v="19/11/15 0:00"/>
    <s v="26/11/15 0:00"/>
    <m/>
    <s v="18/11/15 0:00"/>
    <s v="19/11/15 0:00"/>
    <n v="151656522"/>
    <s v="18/11/15 0:00"/>
    <m/>
    <s v="21/11/15 0:00"/>
    <n v="0.17499999999999999"/>
    <s v="21/11/15 0:00"/>
    <n v="19"/>
    <n v="16"/>
    <s v="user11"/>
    <s v="FLAP"/>
    <s v="18/11/15"/>
    <n v="151662496"/>
    <x v="0"/>
    <s v="WC005"/>
    <s v="Printing"/>
    <n v="0"/>
    <n v="1516046451"/>
    <x v="0"/>
    <n v="2015"/>
    <n v="0"/>
    <x v="354"/>
    <n v="744.27499999999998"/>
    <x v="0"/>
    <x v="385"/>
    <x v="369"/>
    <x v="0"/>
    <n v="0"/>
    <n v="0"/>
    <x v="282"/>
    <x v="567"/>
    <n v="160"/>
  </r>
  <r>
    <x v="0"/>
    <x v="0"/>
    <x v="0"/>
    <x v="0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6450"/>
    <m/>
    <x v="0"/>
    <b v="0"/>
    <n v="99142958"/>
    <s v="19/11/15 0:00"/>
    <s v="26/11/15 0:00"/>
    <m/>
    <s v="18/11/15 0:00"/>
    <s v="19/11/15 0:00"/>
    <n v="151656520"/>
    <s v="18/11/15 0:00"/>
    <m/>
    <s v="21/11/15 0:00"/>
    <n v="0.33"/>
    <s v="21/11/15 0:00"/>
    <n v="5"/>
    <n v="6"/>
    <s v="CUTFOLD"/>
    <s v="W/C"/>
    <s v="18/11/15"/>
    <n v="151662493"/>
    <x v="0"/>
    <s v="WC002"/>
    <s v="Cut &amp; Fold"/>
    <n v="568"/>
    <n v="1516046450"/>
    <x v="0"/>
    <n v="2015"/>
    <n v="350"/>
    <x v="2143"/>
    <n v="1403"/>
    <x v="2"/>
    <x v="2215"/>
    <x v="2319"/>
    <x v="24"/>
    <n v="0"/>
    <n v="0"/>
    <x v="908"/>
    <x v="1117"/>
    <n v="36348"/>
  </r>
  <r>
    <x v="0"/>
    <x v="0"/>
    <x v="0"/>
    <x v="0"/>
    <x v="0"/>
    <x v="0"/>
    <m/>
    <n v="2600100000000"/>
    <x v="0"/>
    <x v="0"/>
    <x v="0"/>
    <m/>
    <x v="2"/>
    <m/>
    <s v="Printed Labels"/>
    <b v="0"/>
    <b v="0"/>
    <x v="1"/>
    <x v="1"/>
    <x v="27"/>
    <x v="27"/>
    <x v="0"/>
    <x v="27"/>
    <x v="0"/>
    <s v="OP002"/>
    <x v="0"/>
    <n v="10"/>
    <n v="1516046450"/>
    <m/>
    <x v="0"/>
    <b v="0"/>
    <n v="99142959"/>
    <s v="19/11/15 0:00"/>
    <s v="26/11/15 0:00"/>
    <m/>
    <s v="18/11/15 0:00"/>
    <s v="19/11/15 0:00"/>
    <n v="151656520"/>
    <s v="18/11/15 0:00"/>
    <m/>
    <s v="21/11/15 0:00"/>
    <n v="0.33"/>
    <s v="21/11/15 0:00"/>
    <n v="5"/>
    <n v="6"/>
    <s v="CUTFOLD"/>
    <s v="W/C"/>
    <s v="18/11/15"/>
    <n v="151662492"/>
    <x v="0"/>
    <s v="WC002"/>
    <s v="Cut &amp; Fold"/>
    <n v="0"/>
    <n v="1516046450"/>
    <x v="0"/>
    <n v="2015"/>
    <n v="600"/>
    <x v="2144"/>
    <n v="1403"/>
    <x v="0"/>
    <x v="2360"/>
    <x v="2320"/>
    <x v="32"/>
    <n v="0"/>
    <n v="0"/>
    <x v="908"/>
    <x v="1117"/>
    <n v="36348"/>
  </r>
  <r>
    <x v="0"/>
    <x v="1"/>
    <x v="1"/>
    <x v="0"/>
    <x v="1"/>
    <x v="0"/>
    <m/>
    <n v="2600100000000"/>
    <x v="18"/>
    <x v="16"/>
    <x v="18"/>
    <m/>
    <x v="2"/>
    <m/>
    <s v="Printed Labels"/>
    <m/>
    <b v="0"/>
    <x v="8"/>
    <x v="8"/>
    <x v="3"/>
    <x v="3"/>
    <x v="2"/>
    <x v="3"/>
    <x v="2"/>
    <s v="OP006"/>
    <x v="3"/>
    <n v="0"/>
    <n v="1516046463"/>
    <m/>
    <x v="0"/>
    <b v="0"/>
    <n v="99142608"/>
    <s v="21/11/15 0:00"/>
    <s v="26/11/15 0:00"/>
    <m/>
    <s v="18/11/15 0:00"/>
    <s v="21/11/15 0:00"/>
    <n v="151656519"/>
    <s v="18/11/15 0:00"/>
    <m/>
    <s v="21/11/15 0:00"/>
    <n v="0.39"/>
    <s v="21/11/15 0:00"/>
    <n v="19"/>
    <n v="16"/>
    <s v="user11"/>
    <s v="W/C"/>
    <s v="18/11/15"/>
    <n v="151662489"/>
    <x v="0"/>
    <s v="WC005"/>
    <s v="Printing"/>
    <n v="0"/>
    <n v="1516046463"/>
    <x v="0"/>
    <n v="2015"/>
    <n v="0"/>
    <x v="2145"/>
    <n v="744.27499999999998"/>
    <x v="0"/>
    <x v="2361"/>
    <x v="2321"/>
    <x v="0"/>
    <n v="0"/>
    <n v="0"/>
    <x v="909"/>
    <x v="1118"/>
    <n v="12223"/>
  </r>
  <r>
    <x v="0"/>
    <x v="1"/>
    <x v="1"/>
    <x v="0"/>
    <x v="1"/>
    <x v="0"/>
    <m/>
    <n v="2600100000000"/>
    <x v="6"/>
    <x v="5"/>
    <x v="6"/>
    <m/>
    <x v="2"/>
    <m/>
    <s v="Printed Labels"/>
    <b v="0"/>
    <b v="0"/>
    <x v="18"/>
    <x v="18"/>
    <x v="3"/>
    <x v="3"/>
    <x v="2"/>
    <x v="3"/>
    <x v="2"/>
    <s v="OP006"/>
    <x v="3"/>
    <n v="0"/>
    <n v="1516046463"/>
    <m/>
    <x v="0"/>
    <b v="0"/>
    <n v="99142609"/>
    <s v="21/11/15 0:00"/>
    <s v="26/11/15 0:00"/>
    <m/>
    <s v="18/11/15 0:00"/>
    <s v="21/11/15 0:00"/>
    <n v="151656519"/>
    <s v="18/11/15 0:00"/>
    <m/>
    <s v="21/11/15 0:00"/>
    <n v="0.39"/>
    <s v="21/11/15 0:00"/>
    <n v="19"/>
    <n v="16"/>
    <s v="user11"/>
    <s v="W/C"/>
    <s v="18/11/15"/>
    <n v="151662490"/>
    <x v="0"/>
    <s v="WC005"/>
    <s v="Printing"/>
    <n v="0"/>
    <n v="1516046463"/>
    <x v="0"/>
    <n v="2015"/>
    <n v="0"/>
    <x v="2145"/>
    <n v="744.27499999999998"/>
    <x v="0"/>
    <x v="2361"/>
    <x v="2321"/>
    <x v="0"/>
    <n v="0"/>
    <n v="0"/>
    <x v="909"/>
    <x v="1118"/>
    <n v="12223"/>
  </r>
  <r>
    <x v="0"/>
    <x v="1"/>
    <x v="1"/>
    <x v="0"/>
    <x v="1"/>
    <x v="0"/>
    <m/>
    <n v="2600100000000"/>
    <x v="6"/>
    <x v="5"/>
    <x v="6"/>
    <m/>
    <x v="2"/>
    <m/>
    <s v="Printed Labels"/>
    <b v="0"/>
    <b v="0"/>
    <x v="7"/>
    <x v="7"/>
    <x v="3"/>
    <x v="3"/>
    <x v="2"/>
    <x v="3"/>
    <x v="2"/>
    <s v="OP006"/>
    <x v="3"/>
    <n v="0"/>
    <n v="1516046463"/>
    <m/>
    <x v="0"/>
    <b v="0"/>
    <n v="99142610"/>
    <s v="21/11/15 0:00"/>
    <s v="26/11/15 0:00"/>
    <m/>
    <s v="18/11/15 0:00"/>
    <s v="21/11/15 0:00"/>
    <n v="151656519"/>
    <s v="18/11/15 0:00"/>
    <m/>
    <s v="21/11/15 0:00"/>
    <n v="0.19500000000000001"/>
    <s v="21/11/15 0:00"/>
    <n v="19"/>
    <n v="16"/>
    <s v="user11"/>
    <s v="FLAP"/>
    <s v="18/11/15"/>
    <n v="151662491"/>
    <x v="0"/>
    <s v="WC005"/>
    <s v="Printing"/>
    <n v="0"/>
    <n v="1516046463"/>
    <x v="0"/>
    <n v="2015"/>
    <n v="0"/>
    <x v="2145"/>
    <n v="744.27499999999998"/>
    <x v="0"/>
    <x v="2361"/>
    <x v="2321"/>
    <x v="0"/>
    <n v="0"/>
    <n v="0"/>
    <x v="909"/>
    <x v="1118"/>
    <n v="1222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2"/>
    <x v="2"/>
    <x v="67"/>
    <x v="67"/>
    <x v="0"/>
    <x v="67"/>
    <x v="0"/>
    <s v="OP002"/>
    <x v="0"/>
    <n v="4"/>
    <n v="1516046455"/>
    <m/>
    <x v="0"/>
    <b v="0"/>
    <n v="99142622"/>
    <s v="21/11/15 0:00"/>
    <s v="26/11/15 0:00"/>
    <m/>
    <s v="18/11/15 0:00"/>
    <s v="21/11/15 0:00"/>
    <n v="151656521"/>
    <s v="18/11/15 0:00"/>
    <m/>
    <s v="21/11/15 0:00"/>
    <n v="0.185"/>
    <s v="21/11/15 0:00"/>
    <n v="5"/>
    <n v="6"/>
    <s v="CUTFOLD"/>
    <s v="FLAP"/>
    <s v="18/11/15"/>
    <n v="151662495"/>
    <x v="0"/>
    <s v="WC002"/>
    <s v="Cut &amp; Fold"/>
    <n v="0"/>
    <n v="1516046455"/>
    <x v="0"/>
    <n v="2015"/>
    <n v="10"/>
    <x v="2146"/>
    <n v="1403"/>
    <x v="0"/>
    <x v="2362"/>
    <x v="2322"/>
    <x v="6"/>
    <n v="0"/>
    <n v="0"/>
    <x v="910"/>
    <x v="1119"/>
    <n v="317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6455"/>
    <m/>
    <x v="0"/>
    <b v="0"/>
    <n v="99142662"/>
    <s v="21/11/15 0:00"/>
    <s v="26/11/15 0:00"/>
    <m/>
    <s v="18/11/15 0:00"/>
    <s v="21/11/15 0:00"/>
    <n v="151656521"/>
    <s v="18/11/15 0:00"/>
    <m/>
    <s v="21/11/15 0:00"/>
    <n v="0.33"/>
    <s v="21/11/15 0:00"/>
    <n v="5"/>
    <n v="6"/>
    <s v="CUTFOLD"/>
    <s v="W/C"/>
    <s v="18/11/15"/>
    <n v="151662494"/>
    <x v="0"/>
    <s v="WC002"/>
    <s v="Cut &amp; Fold"/>
    <n v="80"/>
    <n v="1516046455"/>
    <x v="0"/>
    <n v="2015"/>
    <n v="50"/>
    <x v="325"/>
    <n v="1403"/>
    <x v="0"/>
    <x v="2363"/>
    <x v="341"/>
    <x v="5"/>
    <n v="0"/>
    <n v="0"/>
    <x v="910"/>
    <x v="1119"/>
    <n v="3173"/>
  </r>
  <r>
    <x v="0"/>
    <x v="1"/>
    <x v="1"/>
    <x v="1"/>
    <x v="1"/>
    <x v="0"/>
    <m/>
    <n v="2600100000000"/>
    <x v="68"/>
    <x v="62"/>
    <x v="68"/>
    <m/>
    <x v="2"/>
    <m/>
    <s v="Printed Labels"/>
    <b v="0"/>
    <b v="0"/>
    <x v="8"/>
    <x v="8"/>
    <x v="3"/>
    <x v="3"/>
    <x v="2"/>
    <x v="3"/>
    <x v="2"/>
    <s v="OP006"/>
    <x v="3"/>
    <n v="0"/>
    <n v="1516046557"/>
    <m/>
    <x v="0"/>
    <b v="0"/>
    <n v="99142791"/>
    <s v="21/11/15 0:00"/>
    <s v="26/11/15 0:00"/>
    <m/>
    <s v="18/11/15 0:00"/>
    <s v="21/11/15 0:00"/>
    <n v="151656526"/>
    <s v="18/11/15 0:00"/>
    <m/>
    <s v="22/11/15 0:00"/>
    <n v="0.39"/>
    <s v="23/11/15 0:00"/>
    <n v="16"/>
    <n v="16"/>
    <s v="User10"/>
    <s v="W/C"/>
    <s v="18/11/15"/>
    <n v="151662503"/>
    <x v="0"/>
    <s v="WC005"/>
    <s v="Printing"/>
    <n v="0"/>
    <n v="1516046557"/>
    <x v="0"/>
    <n v="2015"/>
    <n v="0"/>
    <x v="2147"/>
    <n v="744.27499999999998"/>
    <x v="0"/>
    <x v="2364"/>
    <x v="2323"/>
    <x v="0"/>
    <n v="0"/>
    <n v="0"/>
    <x v="911"/>
    <x v="1120"/>
    <n v="3986"/>
  </r>
  <r>
    <x v="0"/>
    <x v="1"/>
    <x v="1"/>
    <x v="1"/>
    <x v="1"/>
    <x v="0"/>
    <m/>
    <n v="2600100000000"/>
    <x v="68"/>
    <x v="62"/>
    <x v="68"/>
    <m/>
    <x v="2"/>
    <m/>
    <s v="Printed Labels"/>
    <b v="0"/>
    <b v="0"/>
    <x v="7"/>
    <x v="7"/>
    <x v="3"/>
    <x v="3"/>
    <x v="2"/>
    <x v="3"/>
    <x v="2"/>
    <s v="OP006"/>
    <x v="3"/>
    <n v="0"/>
    <n v="1516046557"/>
    <m/>
    <x v="0"/>
    <b v="0"/>
    <n v="99142792"/>
    <s v="21/11/15 0:00"/>
    <s v="26/11/15 0:00"/>
    <m/>
    <s v="18/11/15 0:00"/>
    <s v="21/11/15 0:00"/>
    <n v="151656526"/>
    <s v="18/11/15 0:00"/>
    <m/>
    <s v="22/11/15 0:00"/>
    <n v="0.19500000000000001"/>
    <s v="23/11/15 0:00"/>
    <n v="16"/>
    <n v="16"/>
    <s v="User10"/>
    <s v="FLAP"/>
    <s v="18/11/15"/>
    <n v="151662504"/>
    <x v="0"/>
    <s v="WC005"/>
    <s v="Printing"/>
    <n v="0"/>
    <n v="1516046557"/>
    <x v="0"/>
    <n v="2015"/>
    <n v="0"/>
    <x v="2147"/>
    <n v="744.27499999999998"/>
    <x v="0"/>
    <x v="2364"/>
    <x v="2323"/>
    <x v="0"/>
    <n v="0"/>
    <n v="0"/>
    <x v="911"/>
    <x v="1120"/>
    <n v="3986"/>
  </r>
  <r>
    <x v="0"/>
    <x v="1"/>
    <x v="1"/>
    <x v="0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558"/>
    <m/>
    <x v="0"/>
    <b v="0"/>
    <n v="99142912"/>
    <s v="21/11/15 0:00"/>
    <s v="26/11/15 0:00"/>
    <m/>
    <s v="18/11/15 0:00"/>
    <s v="21/11/15 0:00"/>
    <n v="151656525"/>
    <s v="18/11/15 0:00"/>
    <m/>
    <s v="23/11/15 0:00"/>
    <n v="0.33"/>
    <s v="23/11/15 0:00"/>
    <n v="19"/>
    <n v="16"/>
    <s v="user11"/>
    <s v="W/C"/>
    <s v="18/11/15"/>
    <n v="151662501"/>
    <x v="0"/>
    <s v="WC005"/>
    <s v="Printing"/>
    <n v="0"/>
    <n v="1516046558"/>
    <x v="0"/>
    <n v="2015"/>
    <n v="0"/>
    <x v="2148"/>
    <n v="744.27499999999998"/>
    <x v="0"/>
    <x v="2365"/>
    <x v="2324"/>
    <x v="0"/>
    <n v="0"/>
    <n v="0"/>
    <x v="912"/>
    <x v="1121"/>
    <n v="6121"/>
  </r>
  <r>
    <x v="0"/>
    <x v="1"/>
    <x v="1"/>
    <x v="0"/>
    <x v="1"/>
    <x v="0"/>
    <m/>
    <n v="2600100000000"/>
    <x v="9"/>
    <x v="7"/>
    <x v="9"/>
    <m/>
    <x v="2"/>
    <m/>
    <s v="Printed Labels"/>
    <b v="0"/>
    <b v="0"/>
    <x v="2"/>
    <x v="2"/>
    <x v="3"/>
    <x v="3"/>
    <x v="2"/>
    <x v="3"/>
    <x v="2"/>
    <s v="OP006"/>
    <x v="3"/>
    <n v="0"/>
    <n v="1516046558"/>
    <m/>
    <x v="0"/>
    <b v="0"/>
    <n v="99142913"/>
    <s v="21/11/15 0:00"/>
    <s v="26/11/15 0:00"/>
    <m/>
    <s v="18/11/15 0:00"/>
    <s v="21/11/15 0:00"/>
    <n v="151656525"/>
    <s v="18/11/15 0:00"/>
    <m/>
    <s v="23/11/15 0:00"/>
    <n v="0.185"/>
    <s v="23/11/15 0:00"/>
    <n v="19"/>
    <n v="16"/>
    <s v="user11"/>
    <s v="FLAP"/>
    <s v="18/11/15"/>
    <n v="151662502"/>
    <x v="0"/>
    <s v="WC005"/>
    <s v="Printing"/>
    <n v="0"/>
    <n v="1516046558"/>
    <x v="0"/>
    <n v="2015"/>
    <n v="0"/>
    <x v="2148"/>
    <n v="744.27499999999998"/>
    <x v="0"/>
    <x v="2365"/>
    <x v="2324"/>
    <x v="0"/>
    <n v="0"/>
    <n v="0"/>
    <x v="912"/>
    <x v="1121"/>
    <n v="6121"/>
  </r>
  <r>
    <x v="6"/>
    <x v="8"/>
    <x v="8"/>
    <x v="0"/>
    <x v="1"/>
    <x v="0"/>
    <m/>
    <n v="2600100000000"/>
    <x v="25"/>
    <x v="23"/>
    <x v="25"/>
    <m/>
    <x v="2"/>
    <m/>
    <s v="Printed Labels"/>
    <b v="0"/>
    <b v="0"/>
    <x v="847"/>
    <x v="845"/>
    <x v="3"/>
    <x v="3"/>
    <x v="2"/>
    <x v="3"/>
    <x v="2"/>
    <s v="OP006"/>
    <x v="3"/>
    <n v="0"/>
    <n v="1516046615"/>
    <m/>
    <x v="0"/>
    <b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295_x0009_S"/>
    <s v="19/11/15"/>
    <n v="151662524"/>
    <x v="0"/>
    <s v="WC005"/>
    <s v="Printing"/>
    <n v="0"/>
    <n v="1516046615"/>
    <x v="0"/>
    <n v="2015"/>
    <n v="0"/>
    <x v="486"/>
    <n v="744.27499999999998"/>
    <x v="0"/>
    <x v="467"/>
    <x v="510"/>
    <x v="0"/>
    <n v="0"/>
    <n v="0"/>
    <x v="913"/>
    <x v="1122"/>
    <n v="390"/>
  </r>
  <r>
    <x v="6"/>
    <x v="8"/>
    <x v="8"/>
    <x v="0"/>
    <x v="1"/>
    <x v="0"/>
    <m/>
    <n v="2600100000000"/>
    <x v="25"/>
    <x v="23"/>
    <x v="25"/>
    <m/>
    <x v="2"/>
    <m/>
    <s v="Printed Labels"/>
    <b v="0"/>
    <b v="0"/>
    <x v="847"/>
    <x v="845"/>
    <x v="3"/>
    <x v="3"/>
    <x v="2"/>
    <x v="3"/>
    <x v="2"/>
    <s v="OP006"/>
    <x v="3"/>
    <n v="0"/>
    <n v="1516046615"/>
    <m/>
    <x v="0"/>
    <b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01_x0009_M"/>
    <s v="19/11/15"/>
    <n v="151662524"/>
    <x v="0"/>
    <s v="WC005"/>
    <s v="Printing"/>
    <n v="0"/>
    <n v="1516046615"/>
    <x v="0"/>
    <n v="2015"/>
    <n v="0"/>
    <x v="329"/>
    <n v="744.27499999999998"/>
    <x v="0"/>
    <x v="354"/>
    <x v="345"/>
    <x v="0"/>
    <n v="0"/>
    <n v="0"/>
    <x v="913"/>
    <x v="1122"/>
    <n v="780"/>
  </r>
  <r>
    <x v="6"/>
    <x v="8"/>
    <x v="8"/>
    <x v="0"/>
    <x v="1"/>
    <x v="0"/>
    <m/>
    <n v="2600100000000"/>
    <x v="25"/>
    <x v="23"/>
    <x v="25"/>
    <m/>
    <x v="2"/>
    <m/>
    <s v="Printed Labels"/>
    <b v="0"/>
    <b v="0"/>
    <x v="847"/>
    <x v="845"/>
    <x v="3"/>
    <x v="3"/>
    <x v="2"/>
    <x v="3"/>
    <x v="2"/>
    <s v="OP006"/>
    <x v="3"/>
    <n v="0"/>
    <n v="1516046615"/>
    <m/>
    <x v="0"/>
    <b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18_x0009_L"/>
    <s v="19/11/15"/>
    <n v="151662524"/>
    <x v="0"/>
    <s v="WC005"/>
    <s v="Printing"/>
    <n v="0"/>
    <n v="1516046615"/>
    <x v="0"/>
    <n v="2015"/>
    <n v="0"/>
    <x v="329"/>
    <n v="744.27499999999998"/>
    <x v="0"/>
    <x v="354"/>
    <x v="345"/>
    <x v="0"/>
    <n v="0"/>
    <n v="0"/>
    <x v="913"/>
    <x v="1122"/>
    <n v="780"/>
  </r>
  <r>
    <x v="6"/>
    <x v="8"/>
    <x v="8"/>
    <x v="0"/>
    <x v="1"/>
    <x v="0"/>
    <m/>
    <n v="2600100000000"/>
    <x v="25"/>
    <x v="23"/>
    <x v="25"/>
    <m/>
    <x v="2"/>
    <m/>
    <s v="Printed Labels"/>
    <b v="0"/>
    <b v="0"/>
    <x v="847"/>
    <x v="845"/>
    <x v="3"/>
    <x v="3"/>
    <x v="2"/>
    <x v="3"/>
    <x v="2"/>
    <s v="OP006"/>
    <x v="3"/>
    <n v="0"/>
    <n v="1516046615"/>
    <m/>
    <x v="0"/>
    <b v="0"/>
    <n v="99142567"/>
    <s v="28/11/15 0:00"/>
    <s v="26/11/15 0:00"/>
    <m/>
    <s v="18/11/15 0:00"/>
    <s v="28/11/15 0:00"/>
    <n v="151656547"/>
    <s v="19/11/15 0:00"/>
    <m/>
    <s v="20/11/15 0:00"/>
    <n v="0.625"/>
    <s v="20/11/15 0:00"/>
    <n v="19"/>
    <n v="16"/>
    <s v="user11"/>
    <s v="8903613224325_x0009_XL"/>
    <s v="19/11/15"/>
    <n v="151662524"/>
    <x v="0"/>
    <s v="WC005"/>
    <s v="Printing"/>
    <n v="0"/>
    <n v="1516046615"/>
    <x v="0"/>
    <n v="2015"/>
    <n v="0"/>
    <x v="329"/>
    <n v="744.27499999999998"/>
    <x v="0"/>
    <x v="354"/>
    <x v="345"/>
    <x v="0"/>
    <n v="0"/>
    <n v="0"/>
    <x v="913"/>
    <x v="1122"/>
    <n v="780"/>
  </r>
  <r>
    <x v="6"/>
    <x v="8"/>
    <x v="8"/>
    <x v="0"/>
    <x v="0"/>
    <x v="0"/>
    <m/>
    <n v="2600100000000"/>
    <x v="0"/>
    <x v="0"/>
    <x v="0"/>
    <m/>
    <x v="2"/>
    <m/>
    <s v="Printed Labels"/>
    <b v="0"/>
    <b v="0"/>
    <x v="847"/>
    <x v="845"/>
    <x v="27"/>
    <x v="27"/>
    <x v="0"/>
    <x v="27"/>
    <x v="0"/>
    <s v="OP002"/>
    <x v="0"/>
    <n v="0"/>
    <n v="1516046615"/>
    <m/>
    <x v="0"/>
    <b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295_x0009_S"/>
    <s v="19/11/15"/>
    <n v="151662524"/>
    <x v="0"/>
    <s v="WC002"/>
    <s v="Cut &amp; Fold"/>
    <n v="0"/>
    <n v="1516046615"/>
    <x v="0"/>
    <n v="2015"/>
    <n v="0"/>
    <x v="791"/>
    <n v="1403"/>
    <x v="0"/>
    <x v="872"/>
    <x v="836"/>
    <x v="0"/>
    <n v="0"/>
    <n v="0"/>
    <x v="913"/>
    <x v="1122"/>
    <n v="390"/>
  </r>
  <r>
    <x v="6"/>
    <x v="8"/>
    <x v="8"/>
    <x v="0"/>
    <x v="0"/>
    <x v="0"/>
    <m/>
    <n v="2600100000000"/>
    <x v="0"/>
    <x v="0"/>
    <x v="0"/>
    <m/>
    <x v="2"/>
    <m/>
    <s v="Printed Labels"/>
    <b v="0"/>
    <b v="0"/>
    <x v="847"/>
    <x v="845"/>
    <x v="27"/>
    <x v="27"/>
    <x v="0"/>
    <x v="27"/>
    <x v="0"/>
    <s v="OP002"/>
    <x v="0"/>
    <n v="0"/>
    <n v="1516046615"/>
    <m/>
    <x v="0"/>
    <b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01_x0009_M"/>
    <s v="19/11/15"/>
    <n v="151662524"/>
    <x v="0"/>
    <s v="WC002"/>
    <s v="Cut &amp; Fold"/>
    <n v="0"/>
    <n v="1516046615"/>
    <x v="0"/>
    <n v="2015"/>
    <n v="0"/>
    <x v="2149"/>
    <n v="1403"/>
    <x v="0"/>
    <x v="2366"/>
    <x v="2325"/>
    <x v="0"/>
    <n v="0"/>
    <n v="0"/>
    <x v="913"/>
    <x v="1122"/>
    <n v="780"/>
  </r>
  <r>
    <x v="6"/>
    <x v="8"/>
    <x v="8"/>
    <x v="0"/>
    <x v="0"/>
    <x v="0"/>
    <m/>
    <n v="2600100000000"/>
    <x v="0"/>
    <x v="0"/>
    <x v="0"/>
    <m/>
    <x v="2"/>
    <m/>
    <s v="Printed Labels"/>
    <b v="0"/>
    <b v="0"/>
    <x v="847"/>
    <x v="845"/>
    <x v="27"/>
    <x v="27"/>
    <x v="0"/>
    <x v="27"/>
    <x v="0"/>
    <s v="OP002"/>
    <x v="0"/>
    <n v="0"/>
    <n v="1516046615"/>
    <m/>
    <x v="0"/>
    <b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18_x0009_L"/>
    <s v="19/11/15"/>
    <n v="151662524"/>
    <x v="0"/>
    <s v="WC002"/>
    <s v="Cut &amp; Fold"/>
    <n v="0"/>
    <n v="1516046615"/>
    <x v="0"/>
    <n v="2015"/>
    <n v="0"/>
    <x v="868"/>
    <n v="1403"/>
    <x v="0"/>
    <x v="952"/>
    <x v="918"/>
    <x v="0"/>
    <n v="0"/>
    <n v="0"/>
    <x v="913"/>
    <x v="1122"/>
    <n v="780"/>
  </r>
  <r>
    <x v="6"/>
    <x v="8"/>
    <x v="8"/>
    <x v="0"/>
    <x v="0"/>
    <x v="0"/>
    <m/>
    <n v="2600100000000"/>
    <x v="0"/>
    <x v="0"/>
    <x v="0"/>
    <m/>
    <x v="2"/>
    <m/>
    <s v="Printed Labels"/>
    <b v="0"/>
    <b v="0"/>
    <x v="847"/>
    <x v="845"/>
    <x v="27"/>
    <x v="27"/>
    <x v="0"/>
    <x v="27"/>
    <x v="0"/>
    <s v="OP002"/>
    <x v="0"/>
    <n v="0"/>
    <n v="1516046615"/>
    <m/>
    <x v="0"/>
    <b v="0"/>
    <n v="99142652"/>
    <s v="28/11/15 0:00"/>
    <s v="26/11/15 0:00"/>
    <m/>
    <s v="18/11/15 0:00"/>
    <s v="28/11/15 0:00"/>
    <n v="151656547"/>
    <s v="19/11/15 0:00"/>
    <m/>
    <s v="20/11/15 0:00"/>
    <n v="0.625"/>
    <s v="20/11/15 0:00"/>
    <n v="5"/>
    <n v="6"/>
    <s v="CUTFOLD"/>
    <s v="8903613224325_x0009_XL"/>
    <s v="19/11/15"/>
    <n v="151662524"/>
    <x v="0"/>
    <s v="WC002"/>
    <s v="Cut &amp; Fold"/>
    <n v="0"/>
    <n v="1516046615"/>
    <x v="0"/>
    <n v="2015"/>
    <n v="200"/>
    <x v="539"/>
    <n v="1403"/>
    <x v="0"/>
    <x v="203"/>
    <x v="782"/>
    <x v="18"/>
    <n v="0"/>
    <n v="0"/>
    <x v="913"/>
    <x v="1122"/>
    <n v="780"/>
  </r>
  <r>
    <x v="6"/>
    <x v="8"/>
    <x v="8"/>
    <x v="0"/>
    <x v="0"/>
    <x v="0"/>
    <m/>
    <n v="2600100000000"/>
    <x v="4"/>
    <x v="3"/>
    <x v="4"/>
    <m/>
    <x v="2"/>
    <m/>
    <s v="Printed Labels"/>
    <b v="0"/>
    <b v="0"/>
    <x v="847"/>
    <x v="845"/>
    <x v="1"/>
    <x v="1"/>
    <x v="0"/>
    <x v="1"/>
    <x v="0"/>
    <s v="OP003"/>
    <x v="1"/>
    <n v="0"/>
    <n v="1516046615"/>
    <m/>
    <x v="0"/>
    <b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295_x0009_S"/>
    <s v="19/11/15"/>
    <n v="151662524"/>
    <x v="0"/>
    <s v="WC003"/>
    <s v="Cross Checking"/>
    <n v="0"/>
    <n v="1516046615"/>
    <x v="0"/>
    <n v="2015"/>
    <n v="0"/>
    <x v="791"/>
    <n v="1403"/>
    <x v="0"/>
    <x v="872"/>
    <x v="836"/>
    <x v="0"/>
    <n v="0"/>
    <n v="0"/>
    <x v="913"/>
    <x v="1122"/>
    <n v="390"/>
  </r>
  <r>
    <x v="6"/>
    <x v="8"/>
    <x v="8"/>
    <x v="0"/>
    <x v="0"/>
    <x v="0"/>
    <m/>
    <n v="2600100000000"/>
    <x v="4"/>
    <x v="3"/>
    <x v="4"/>
    <m/>
    <x v="2"/>
    <m/>
    <s v="Printed Labels"/>
    <b v="0"/>
    <b v="0"/>
    <x v="847"/>
    <x v="845"/>
    <x v="1"/>
    <x v="1"/>
    <x v="0"/>
    <x v="1"/>
    <x v="0"/>
    <s v="OP003"/>
    <x v="1"/>
    <n v="0"/>
    <n v="1516046615"/>
    <m/>
    <x v="0"/>
    <b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01_x0009_M"/>
    <s v="19/11/15"/>
    <n v="151662524"/>
    <x v="0"/>
    <s v="WC003"/>
    <s v="Cross Checking"/>
    <n v="0"/>
    <n v="1516046615"/>
    <x v="0"/>
    <n v="2015"/>
    <n v="0"/>
    <x v="2149"/>
    <n v="1403"/>
    <x v="0"/>
    <x v="2366"/>
    <x v="2325"/>
    <x v="0"/>
    <n v="0"/>
    <n v="0"/>
    <x v="913"/>
    <x v="1122"/>
    <n v="780"/>
  </r>
  <r>
    <x v="6"/>
    <x v="8"/>
    <x v="8"/>
    <x v="0"/>
    <x v="0"/>
    <x v="0"/>
    <m/>
    <n v="2600100000000"/>
    <x v="4"/>
    <x v="3"/>
    <x v="4"/>
    <m/>
    <x v="2"/>
    <m/>
    <s v="Printed Labels"/>
    <b v="0"/>
    <b v="0"/>
    <x v="847"/>
    <x v="845"/>
    <x v="1"/>
    <x v="1"/>
    <x v="0"/>
    <x v="1"/>
    <x v="0"/>
    <s v="OP003"/>
    <x v="1"/>
    <n v="0"/>
    <n v="1516046615"/>
    <m/>
    <x v="0"/>
    <b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18_x0009_L"/>
    <s v="19/11/15"/>
    <n v="151662524"/>
    <x v="0"/>
    <s v="WC003"/>
    <s v="Cross Checking"/>
    <n v="0"/>
    <n v="1516046615"/>
    <x v="0"/>
    <n v="2015"/>
    <n v="0"/>
    <x v="868"/>
    <n v="1403"/>
    <x v="0"/>
    <x v="952"/>
    <x v="918"/>
    <x v="0"/>
    <n v="0"/>
    <n v="0"/>
    <x v="913"/>
    <x v="1122"/>
    <n v="780"/>
  </r>
  <r>
    <x v="6"/>
    <x v="8"/>
    <x v="8"/>
    <x v="0"/>
    <x v="0"/>
    <x v="0"/>
    <m/>
    <n v="2600100000000"/>
    <x v="4"/>
    <x v="3"/>
    <x v="4"/>
    <m/>
    <x v="2"/>
    <m/>
    <s v="Printed Labels"/>
    <b v="0"/>
    <b v="0"/>
    <x v="847"/>
    <x v="845"/>
    <x v="1"/>
    <x v="1"/>
    <x v="0"/>
    <x v="1"/>
    <x v="0"/>
    <s v="OP003"/>
    <x v="1"/>
    <n v="0"/>
    <n v="1516046615"/>
    <m/>
    <x v="0"/>
    <b v="0"/>
    <n v="99142693"/>
    <s v="28/11/15 0:00"/>
    <s v="26/11/15 0:00"/>
    <m/>
    <s v="18/11/15 0:00"/>
    <s v="28/11/15 0:00"/>
    <n v="151656547"/>
    <s v="19/11/15 0:00"/>
    <m/>
    <s v="20/11/15 0:00"/>
    <n v="0.625"/>
    <s v="20/11/15 0:00"/>
    <n v="12"/>
    <n v="12"/>
    <s v="MF11"/>
    <s v="8903613224325_x0009_XL"/>
    <s v="19/11/15"/>
    <n v="151662524"/>
    <x v="0"/>
    <s v="WC003"/>
    <s v="Cross Checking"/>
    <n v="0"/>
    <n v="1516046615"/>
    <x v="0"/>
    <n v="2015"/>
    <n v="0"/>
    <x v="539"/>
    <n v="1403"/>
    <x v="0"/>
    <x v="599"/>
    <x v="782"/>
    <x v="0"/>
    <n v="0"/>
    <n v="0"/>
    <x v="913"/>
    <x v="1122"/>
    <n v="780"/>
  </r>
  <r>
    <x v="0"/>
    <x v="15"/>
    <x v="15"/>
    <x v="1"/>
    <x v="1"/>
    <x v="0"/>
    <m/>
    <n v="2600100000000"/>
    <x v="9"/>
    <x v="7"/>
    <x v="9"/>
    <m/>
    <x v="2"/>
    <m/>
    <s v="Printed Labels"/>
    <b v="0"/>
    <b v="0"/>
    <x v="19"/>
    <x v="19"/>
    <x v="3"/>
    <x v="3"/>
    <x v="2"/>
    <x v="3"/>
    <x v="2"/>
    <s v="OP006"/>
    <x v="3"/>
    <n v="0"/>
    <n v="1516046623"/>
    <m/>
    <x v="0"/>
    <b v="0"/>
    <n v="99142910"/>
    <s v="21/11/15 0:00"/>
    <s v="26/11/15 0:00"/>
    <m/>
    <s v="18/11/15 0:00"/>
    <s v="21/11/15 0:00"/>
    <n v="151656556"/>
    <s v="19/11/15 0:00"/>
    <m/>
    <s v="21/11/15 0:00"/>
    <n v="0.17499999999999999"/>
    <s v="23/11/15 0:00"/>
    <n v="19"/>
    <n v="16"/>
    <s v="user11"/>
    <s v="FLAP"/>
    <s v="19/11/15"/>
    <n v="151662538"/>
    <x v="0"/>
    <s v="WC005"/>
    <s v="Printing"/>
    <n v="0"/>
    <n v="1516046623"/>
    <x v="0"/>
    <n v="2015"/>
    <n v="0"/>
    <x v="814"/>
    <n v="744.27499999999998"/>
    <x v="0"/>
    <x v="896"/>
    <x v="862"/>
    <x v="0"/>
    <n v="0"/>
    <n v="0"/>
    <x v="159"/>
    <x v="1123"/>
    <n v="960"/>
  </r>
  <r>
    <x v="0"/>
    <x v="8"/>
    <x v="8"/>
    <x v="1"/>
    <x v="1"/>
    <x v="0"/>
    <m/>
    <n v="2600100000000"/>
    <x v="9"/>
    <x v="7"/>
    <x v="9"/>
    <m/>
    <x v="2"/>
    <m/>
    <s v="Printed Labels"/>
    <b v="0"/>
    <b v="0"/>
    <x v="19"/>
    <x v="19"/>
    <x v="3"/>
    <x v="3"/>
    <x v="2"/>
    <x v="3"/>
    <x v="2"/>
    <s v="OP006"/>
    <x v="3"/>
    <n v="0"/>
    <n v="1516046660"/>
    <m/>
    <x v="0"/>
    <b v="0"/>
    <n v="99142903"/>
    <s v="21/11/15 0:00"/>
    <s v="26/11/15 0:00"/>
    <m/>
    <s v="18/11/15 0:00"/>
    <s v="21/11/15 0:00"/>
    <n v="151656565"/>
    <s v="19/11/15 0:00"/>
    <m/>
    <s v="21/11/15 0:00"/>
    <n v="0.17499999999999999"/>
    <s v="26/11/15 0:00"/>
    <n v="19"/>
    <n v="16"/>
    <s v="user11"/>
    <s v="FLAP"/>
    <s v="19/11/15"/>
    <n v="151662547"/>
    <x v="0"/>
    <s v="WC005"/>
    <s v="Printing"/>
    <n v="0"/>
    <n v="1516046660"/>
    <x v="0"/>
    <n v="2015"/>
    <n v="0"/>
    <x v="64"/>
    <n v="744.27499999999998"/>
    <x v="0"/>
    <x v="320"/>
    <x v="64"/>
    <x v="0"/>
    <n v="0"/>
    <n v="0"/>
    <x v="36"/>
    <x v="36"/>
    <n v="300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848"/>
    <x v="846"/>
    <x v="3"/>
    <x v="3"/>
    <x v="2"/>
    <x v="3"/>
    <x v="2"/>
    <s v="OP006"/>
    <x v="3"/>
    <n v="0"/>
    <n v="1516046545"/>
    <m/>
    <x v="0"/>
    <b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L-(CN-175/88A)"/>
    <s v="19/11/15"/>
    <n v="151662516"/>
    <x v="0"/>
    <s v="WC005"/>
    <s v="Printing"/>
    <n v="0"/>
    <n v="1516046545"/>
    <x v="0"/>
    <n v="2015"/>
    <n v="0"/>
    <x v="2139"/>
    <n v="744.27499999999998"/>
    <x v="0"/>
    <x v="2356"/>
    <x v="2315"/>
    <x v="0"/>
    <n v="0"/>
    <n v="0"/>
    <x v="148"/>
    <x v="1124"/>
    <n v="1808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848"/>
    <x v="846"/>
    <x v="3"/>
    <x v="3"/>
    <x v="2"/>
    <x v="3"/>
    <x v="2"/>
    <s v="OP006"/>
    <x v="3"/>
    <n v="0"/>
    <n v="1516046545"/>
    <m/>
    <x v="0"/>
    <b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M-(CN-170/80A)"/>
    <s v="19/11/15"/>
    <n v="151662516"/>
    <x v="0"/>
    <s v="WC005"/>
    <s v="Printing"/>
    <n v="0"/>
    <n v="1516046545"/>
    <x v="0"/>
    <n v="2015"/>
    <n v="0"/>
    <x v="707"/>
    <n v="744.27499999999998"/>
    <x v="0"/>
    <x v="437"/>
    <x v="741"/>
    <x v="0"/>
    <n v="0"/>
    <n v="0"/>
    <x v="148"/>
    <x v="1124"/>
    <n v="4070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848"/>
    <x v="846"/>
    <x v="3"/>
    <x v="3"/>
    <x v="2"/>
    <x v="3"/>
    <x v="2"/>
    <s v="OP006"/>
    <x v="3"/>
    <n v="0"/>
    <n v="1516046545"/>
    <m/>
    <x v="0"/>
    <b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S-(CN-165/72A)"/>
    <s v="19/11/15"/>
    <n v="151662516"/>
    <x v="0"/>
    <s v="WC005"/>
    <s v="Printing"/>
    <n v="0"/>
    <n v="1516046545"/>
    <x v="0"/>
    <n v="2015"/>
    <n v="0"/>
    <x v="225"/>
    <n v="744.27499999999998"/>
    <x v="0"/>
    <x v="250"/>
    <x v="237"/>
    <x v="0"/>
    <n v="0"/>
    <n v="0"/>
    <x v="148"/>
    <x v="1124"/>
    <n v="4400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848"/>
    <x v="846"/>
    <x v="3"/>
    <x v="3"/>
    <x v="2"/>
    <x v="3"/>
    <x v="2"/>
    <s v="OP006"/>
    <x v="3"/>
    <n v="0"/>
    <n v="1516046545"/>
    <m/>
    <x v="0"/>
    <b v="0"/>
    <n v="99142919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-XS-(CN-160/64A)"/>
    <s v="19/11/15"/>
    <n v="151662516"/>
    <x v="0"/>
    <s v="WC005"/>
    <s v="Printing"/>
    <n v="0"/>
    <n v="1516046545"/>
    <x v="0"/>
    <n v="2015"/>
    <n v="0"/>
    <x v="2150"/>
    <n v="744.27499999999998"/>
    <x v="0"/>
    <x v="2367"/>
    <x v="2326"/>
    <x v="0"/>
    <n v="0"/>
    <n v="0"/>
    <x v="148"/>
    <x v="1124"/>
    <n v="1921"/>
  </r>
  <r>
    <x v="0"/>
    <x v="14"/>
    <x v="14"/>
    <x v="0"/>
    <x v="1"/>
    <x v="0"/>
    <m/>
    <n v="2600100000000"/>
    <x v="117"/>
    <x v="106"/>
    <x v="117"/>
    <m/>
    <x v="2"/>
    <m/>
    <s v="Printed Labels"/>
    <m/>
    <b v="0"/>
    <x v="18"/>
    <x v="18"/>
    <x v="3"/>
    <x v="3"/>
    <x v="2"/>
    <x v="3"/>
    <x v="2"/>
    <s v="OP006"/>
    <x v="3"/>
    <n v="0"/>
    <n v="1516046545"/>
    <m/>
    <x v="0"/>
    <b v="0"/>
    <n v="99142920"/>
    <s v="21/11/15 0:00"/>
    <s v="26/11/15 0:00"/>
    <m/>
    <s v="18/11/15 0:00"/>
    <s v="21/11/15 0:00"/>
    <n v="151656540"/>
    <s v="19/11/15 0:00"/>
    <m/>
    <s v="23/11/15 0:00"/>
    <n v="0.39"/>
    <s v="23/11/15 0:00"/>
    <n v="19"/>
    <n v="16"/>
    <s v="user11"/>
    <s v="W/C"/>
    <s v="19/11/15"/>
    <n v="151662517"/>
    <x v="0"/>
    <s v="WC005"/>
    <s v="Printing"/>
    <n v="0"/>
    <n v="1516046545"/>
    <x v="0"/>
    <n v="2015"/>
    <n v="0"/>
    <x v="1688"/>
    <n v="744.27499999999998"/>
    <x v="0"/>
    <x v="1848"/>
    <x v="1801"/>
    <x v="0"/>
    <n v="0"/>
    <n v="0"/>
    <x v="148"/>
    <x v="1124"/>
    <n v="1166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34-(CN-135/68)"/>
    <s v="19/11/15"/>
    <n v="151662540"/>
    <x v="0"/>
    <s v="WC005"/>
    <s v="Printing"/>
    <n v="0"/>
    <n v="1516046513"/>
    <x v="0"/>
    <n v="2015"/>
    <n v="0"/>
    <x v="486"/>
    <n v="744.27499999999998"/>
    <x v="0"/>
    <x v="467"/>
    <x v="510"/>
    <x v="0"/>
    <n v="0"/>
    <n v="0"/>
    <x v="357"/>
    <x v="56"/>
    <n v="39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40-(CN-140/68)"/>
    <s v="19/11/15"/>
    <n v="151662540"/>
    <x v="0"/>
    <s v="WC005"/>
    <s v="Printing"/>
    <n v="0"/>
    <n v="1516046513"/>
    <x v="0"/>
    <n v="2015"/>
    <n v="0"/>
    <x v="2151"/>
    <n v="744.27499999999998"/>
    <x v="0"/>
    <x v="2368"/>
    <x v="2327"/>
    <x v="0"/>
    <n v="0"/>
    <n v="0"/>
    <x v="357"/>
    <x v="56"/>
    <n v="494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46-(CN-145/72)"/>
    <s v="19/11/15"/>
    <n v="151662540"/>
    <x v="0"/>
    <s v="WC005"/>
    <s v="Printing"/>
    <n v="0"/>
    <n v="1516046513"/>
    <x v="0"/>
    <n v="2015"/>
    <n v="0"/>
    <x v="273"/>
    <n v="744.27499999999998"/>
    <x v="0"/>
    <x v="1501"/>
    <x v="287"/>
    <x v="0"/>
    <n v="0"/>
    <n v="0"/>
    <x v="357"/>
    <x v="56"/>
    <n v="455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52-(CN-150/76)"/>
    <s v="19/11/15"/>
    <n v="151662540"/>
    <x v="0"/>
    <s v="WC005"/>
    <s v="Printing"/>
    <n v="0"/>
    <n v="1516046513"/>
    <x v="0"/>
    <n v="2015"/>
    <n v="0"/>
    <x v="745"/>
    <n v="744.27499999999998"/>
    <x v="0"/>
    <x v="823"/>
    <x v="783"/>
    <x v="0"/>
    <n v="0"/>
    <n v="0"/>
    <x v="357"/>
    <x v="56"/>
    <n v="690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58-(CN-160/80)"/>
    <s v="19/11/15"/>
    <n v="151662540"/>
    <x v="0"/>
    <s v="WC005"/>
    <s v="Printing"/>
    <n v="0"/>
    <n v="1516046513"/>
    <x v="0"/>
    <n v="2015"/>
    <n v="0"/>
    <x v="2152"/>
    <n v="744.27499999999998"/>
    <x v="0"/>
    <x v="2369"/>
    <x v="2328"/>
    <x v="0"/>
    <n v="0"/>
    <n v="0"/>
    <x v="357"/>
    <x v="56"/>
    <n v="449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64-(CN-165/84)"/>
    <s v="19/11/15"/>
    <n v="151662540"/>
    <x v="0"/>
    <s v="WC005"/>
    <s v="Printing"/>
    <n v="0"/>
    <n v="1516046513"/>
    <x v="0"/>
    <n v="2015"/>
    <n v="0"/>
    <x v="2019"/>
    <n v="744.27499999999998"/>
    <x v="0"/>
    <x v="2220"/>
    <x v="2329"/>
    <x v="0"/>
    <n v="0"/>
    <n v="0"/>
    <x v="357"/>
    <x v="56"/>
    <n v="351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839"/>
    <x v="837"/>
    <x v="3"/>
    <x v="3"/>
    <x v="2"/>
    <x v="3"/>
    <x v="2"/>
    <s v="OP006"/>
    <x v="3"/>
    <n v="0"/>
    <n v="1516046513"/>
    <m/>
    <x v="0"/>
    <b v="0"/>
    <n v="99142852"/>
    <s v="22/11/15 0:00"/>
    <s v="23/11/15 0:00"/>
    <m/>
    <s v="18/11/15 0:00"/>
    <s v="22/11/15 0:00"/>
    <n v="151656558"/>
    <s v="19/11/15 0:00"/>
    <m/>
    <s v="23/11/15 0:00"/>
    <n v="0.42499999999999999"/>
    <s v="23/11/15 0:00"/>
    <n v="19"/>
    <n v="16"/>
    <s v="user11"/>
    <s v="170-(CN-170/88)"/>
    <s v="19/11/15"/>
    <n v="151662540"/>
    <x v="0"/>
    <s v="WC005"/>
    <s v="Printing"/>
    <n v="0"/>
    <n v="1516046513"/>
    <x v="0"/>
    <n v="2015"/>
    <n v="0"/>
    <x v="52"/>
    <n v="744.27499999999998"/>
    <x v="0"/>
    <x v="1837"/>
    <x v="52"/>
    <x v="0"/>
    <n v="0"/>
    <n v="0"/>
    <x v="357"/>
    <x v="56"/>
    <n v="364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34-(CN-135/68)"/>
    <s v="19/11/15"/>
    <n v="151662541"/>
    <x v="0"/>
    <s v="WC005"/>
    <s v="Printing"/>
    <n v="0"/>
    <n v="1516046512"/>
    <x v="0"/>
    <n v="2015"/>
    <n v="0"/>
    <x v="2153"/>
    <n v="744.27499999999998"/>
    <x v="0"/>
    <x v="2370"/>
    <x v="2330"/>
    <x v="0"/>
    <n v="0"/>
    <n v="0"/>
    <x v="914"/>
    <x v="1125"/>
    <n v="1645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40-(CN-140/68)"/>
    <s v="19/11/15"/>
    <n v="151662541"/>
    <x v="0"/>
    <s v="WC005"/>
    <s v="Printing"/>
    <n v="0"/>
    <n v="1516046512"/>
    <x v="0"/>
    <n v="2015"/>
    <n v="0"/>
    <x v="1240"/>
    <n v="744.27499999999998"/>
    <x v="0"/>
    <x v="1343"/>
    <x v="1311"/>
    <x v="0"/>
    <n v="0"/>
    <n v="0"/>
    <x v="914"/>
    <x v="1125"/>
    <n v="2298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46-(CN-145/72)"/>
    <s v="19/11/15"/>
    <n v="151662541"/>
    <x v="0"/>
    <s v="WC005"/>
    <s v="Printing"/>
    <n v="0"/>
    <n v="1516046512"/>
    <x v="0"/>
    <n v="2015"/>
    <n v="0"/>
    <x v="1896"/>
    <n v="744.27499999999998"/>
    <x v="0"/>
    <x v="2085"/>
    <x v="2030"/>
    <x v="0"/>
    <n v="0"/>
    <n v="0"/>
    <x v="914"/>
    <x v="1125"/>
    <n v="2507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668"/>
    <s v="22/11/15 0:00"/>
    <s v="26/11/15 0:00"/>
    <m/>
    <s v="18/11/15 0:00"/>
    <s v="22/11/15 0:00"/>
    <n v="151656559"/>
    <s v="19/11/15 0:00"/>
    <m/>
    <s v="23/11/15 0:00"/>
    <n v="0.42499999999999999"/>
    <s v="23/11/15 0:00"/>
    <n v="16"/>
    <n v="16"/>
    <s v="User10"/>
    <s v="152-(CN-150/76)"/>
    <s v="19/11/15"/>
    <n v="151662541"/>
    <x v="0"/>
    <s v="WC005"/>
    <s v="Printing"/>
    <n v="0"/>
    <n v="1516046512"/>
    <x v="0"/>
    <n v="2015"/>
    <n v="0"/>
    <x v="2154"/>
    <n v="744.27499999999998"/>
    <x v="0"/>
    <x v="2371"/>
    <x v="2331"/>
    <x v="0"/>
    <n v="0"/>
    <n v="0"/>
    <x v="914"/>
    <x v="1125"/>
    <n v="3431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58-(CN-160/80)"/>
    <s v="19/11/15"/>
    <n v="151662541"/>
    <x v="0"/>
    <s v="WC005"/>
    <s v="Printing"/>
    <n v="0"/>
    <n v="1516046512"/>
    <x v="0"/>
    <n v="2015"/>
    <n v="0"/>
    <x v="2155"/>
    <n v="744.27499999999998"/>
    <x v="0"/>
    <x v="2372"/>
    <x v="2332"/>
    <x v="0"/>
    <n v="0"/>
    <n v="0"/>
    <x v="914"/>
    <x v="1125"/>
    <n v="2694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64-(CN-165/84)"/>
    <s v="19/11/15"/>
    <n v="151662541"/>
    <x v="0"/>
    <s v="WC005"/>
    <s v="Printing"/>
    <n v="0"/>
    <n v="1516046512"/>
    <x v="0"/>
    <n v="2015"/>
    <n v="0"/>
    <x v="289"/>
    <n v="744.27499999999998"/>
    <x v="0"/>
    <x v="2373"/>
    <x v="303"/>
    <x v="0"/>
    <n v="0"/>
    <n v="0"/>
    <x v="914"/>
    <x v="1125"/>
    <n v="2268"/>
  </r>
  <r>
    <x v="0"/>
    <x v="15"/>
    <x v="15"/>
    <x v="0"/>
    <x v="1"/>
    <x v="0"/>
    <m/>
    <n v="2600100000000"/>
    <x v="25"/>
    <x v="23"/>
    <x v="25"/>
    <m/>
    <x v="2"/>
    <m/>
    <s v="Printed Labels"/>
    <b v="0"/>
    <b v="0"/>
    <x v="563"/>
    <x v="561"/>
    <x v="3"/>
    <x v="3"/>
    <x v="2"/>
    <x v="3"/>
    <x v="2"/>
    <s v="OP006"/>
    <x v="3"/>
    <n v="0"/>
    <n v="1516046512"/>
    <m/>
    <x v="0"/>
    <b v="0"/>
    <n v="99142849"/>
    <s v="22/11/15 0:00"/>
    <s v="26/11/15 0:00"/>
    <m/>
    <s v="18/11/15 0:00"/>
    <s v="22/11/15 0:00"/>
    <n v="151656559"/>
    <s v="19/11/15 0:00"/>
    <m/>
    <s v="23/11/15 0:00"/>
    <n v="0.42499999999999999"/>
    <s v="23/11/15 0:00"/>
    <n v="19"/>
    <n v="16"/>
    <s v="user11"/>
    <s v="170-(CN-170/88)"/>
    <s v="19/11/15"/>
    <n v="151662541"/>
    <x v="0"/>
    <s v="WC005"/>
    <s v="Printing"/>
    <n v="0"/>
    <n v="1516046512"/>
    <x v="0"/>
    <n v="2015"/>
    <n v="0"/>
    <x v="2156"/>
    <n v="744.27499999999998"/>
    <x v="0"/>
    <x v="2374"/>
    <x v="2333"/>
    <x v="0"/>
    <n v="0"/>
    <n v="0"/>
    <x v="914"/>
    <x v="1125"/>
    <n v="2168"/>
  </r>
  <r>
    <x v="0"/>
    <x v="8"/>
    <x v="8"/>
    <x v="1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602"/>
    <m/>
    <x v="0"/>
    <b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L-(CN-180/108A)"/>
    <s v="19/11/15"/>
    <n v="151662543"/>
    <x v="0"/>
    <s v="WC005"/>
    <s v="Printing"/>
    <n v="0"/>
    <n v="1516046602"/>
    <x v="0"/>
    <n v="2015"/>
    <n v="0"/>
    <x v="2157"/>
    <n v="744.27499999999998"/>
    <x v="0"/>
    <x v="2375"/>
    <x v="2247"/>
    <x v="0"/>
    <n v="0"/>
    <n v="0"/>
    <x v="915"/>
    <x v="1126"/>
    <n v="2024"/>
  </r>
  <r>
    <x v="0"/>
    <x v="8"/>
    <x v="8"/>
    <x v="1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602"/>
    <m/>
    <x v="0"/>
    <b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M-(CN-175/100A)"/>
    <s v="19/11/15"/>
    <n v="151662543"/>
    <x v="0"/>
    <s v="WC005"/>
    <s v="Printing"/>
    <n v="0"/>
    <n v="1516046602"/>
    <x v="0"/>
    <n v="2015"/>
    <n v="0"/>
    <x v="325"/>
    <n v="744.27499999999998"/>
    <x v="0"/>
    <x v="350"/>
    <x v="341"/>
    <x v="0"/>
    <n v="0"/>
    <n v="0"/>
    <x v="915"/>
    <x v="1126"/>
    <n v="3093"/>
  </r>
  <r>
    <x v="0"/>
    <x v="8"/>
    <x v="8"/>
    <x v="1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602"/>
    <m/>
    <x v="0"/>
    <b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S-(CN-170/92A)"/>
    <s v="19/11/15"/>
    <n v="151662543"/>
    <x v="0"/>
    <s v="WC005"/>
    <s v="Printing"/>
    <n v="0"/>
    <n v="1516046602"/>
    <x v="0"/>
    <n v="2015"/>
    <n v="0"/>
    <x v="774"/>
    <n v="744.27499999999998"/>
    <x v="0"/>
    <x v="853"/>
    <x v="814"/>
    <x v="0"/>
    <n v="0"/>
    <n v="0"/>
    <x v="915"/>
    <x v="1126"/>
    <n v="1769"/>
  </r>
  <r>
    <x v="0"/>
    <x v="8"/>
    <x v="8"/>
    <x v="1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602"/>
    <m/>
    <x v="0"/>
    <b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XL-(CN-185/116A)"/>
    <s v="19/11/15"/>
    <n v="151662543"/>
    <x v="0"/>
    <s v="WC005"/>
    <s v="Printing"/>
    <n v="0"/>
    <n v="1516046602"/>
    <x v="0"/>
    <n v="2015"/>
    <n v="0"/>
    <x v="265"/>
    <n v="744.27499999999998"/>
    <x v="0"/>
    <x v="289"/>
    <x v="279"/>
    <x v="0"/>
    <n v="0"/>
    <n v="0"/>
    <x v="915"/>
    <x v="1126"/>
    <n v="958"/>
  </r>
  <r>
    <x v="0"/>
    <x v="8"/>
    <x v="8"/>
    <x v="1"/>
    <x v="1"/>
    <x v="0"/>
    <m/>
    <n v="2600100000000"/>
    <x v="109"/>
    <x v="100"/>
    <x v="109"/>
    <m/>
    <x v="2"/>
    <m/>
    <s v="Printed Labels"/>
    <m/>
    <b v="0"/>
    <x v="651"/>
    <x v="649"/>
    <x v="3"/>
    <x v="3"/>
    <x v="2"/>
    <x v="3"/>
    <x v="2"/>
    <s v="OP006"/>
    <x v="3"/>
    <n v="0"/>
    <n v="1516046602"/>
    <m/>
    <x v="0"/>
    <b v="0"/>
    <n v="99142627"/>
    <s v="23/11/15 0:00"/>
    <s v="26/11/15 0:00"/>
    <m/>
    <s v="18/11/15 0:00"/>
    <s v="23/11/15 0:00"/>
    <n v="151656561"/>
    <s v="19/11/15 0:00"/>
    <m/>
    <s v="23/11/15 0:00"/>
    <n v="0.15"/>
    <s v="24/11/15 0:00"/>
    <n v="16"/>
    <n v="16"/>
    <s v="User10"/>
    <s v="XS-(CN-165/84A)"/>
    <s v="19/11/15"/>
    <n v="151662543"/>
    <x v="0"/>
    <s v="WC005"/>
    <s v="Printing"/>
    <n v="0"/>
    <n v="1516046602"/>
    <x v="0"/>
    <n v="2015"/>
    <n v="0"/>
    <x v="2158"/>
    <n v="744.27499999999998"/>
    <x v="0"/>
    <x v="2376"/>
    <x v="2334"/>
    <x v="0"/>
    <n v="0"/>
    <n v="0"/>
    <x v="915"/>
    <x v="1126"/>
    <n v="701"/>
  </r>
  <r>
    <x v="21"/>
    <x v="291"/>
    <x v="290"/>
    <x v="1"/>
    <x v="1"/>
    <x v="0"/>
    <m/>
    <n v="2600100000000"/>
    <x v="98"/>
    <x v="89"/>
    <x v="98"/>
    <m/>
    <x v="2"/>
    <m/>
    <s v="Printed Labels"/>
    <b v="0"/>
    <b v="0"/>
    <x v="849"/>
    <x v="847"/>
    <x v="17"/>
    <x v="17"/>
    <x v="2"/>
    <x v="17"/>
    <x v="2"/>
    <s v="OP006"/>
    <x v="3"/>
    <n v="0"/>
    <n v="1516046704"/>
    <m/>
    <x v="0"/>
    <b v="0"/>
    <n v="99142698"/>
    <s v="02/12/15 0:00"/>
    <s v="26/11/15 0:00"/>
    <m/>
    <s v="18/11/15 0:00"/>
    <s v="02/12/15 0:00"/>
    <n v="151656610"/>
    <s v="19/11/15 0:00"/>
    <m/>
    <s v="23/11/15 0:00"/>
    <n v="0.57499999999999996"/>
    <s v="24/11/15 0:00"/>
    <n v="19"/>
    <n v="20"/>
    <s v="user11"/>
    <s v="M/L"/>
    <s v="19/11/15"/>
    <n v="151662589"/>
    <x v="1"/>
    <s v="WC005"/>
    <s v="Printing"/>
    <n v="0"/>
    <n v="1516046704"/>
    <x v="0"/>
    <n v="2015"/>
    <n v="0"/>
    <x v="755"/>
    <n v="744.27499999999998"/>
    <x v="0"/>
    <x v="738"/>
    <x v="794"/>
    <x v="0"/>
    <n v="0"/>
    <n v="0"/>
    <x v="217"/>
    <x v="233"/>
    <n v="21600"/>
  </r>
  <r>
    <x v="8"/>
    <x v="292"/>
    <x v="291"/>
    <x v="1"/>
    <x v="0"/>
    <x v="0"/>
    <m/>
    <n v="260010000000"/>
    <x v="58"/>
    <x v="52"/>
    <x v="58"/>
    <m/>
    <x v="2"/>
    <m/>
    <s v="Woven Labels"/>
    <b v="0"/>
    <b v="0"/>
    <x v="850"/>
    <x v="848"/>
    <x v="9"/>
    <x v="9"/>
    <x v="3"/>
    <x v="9"/>
    <x v="3"/>
    <s v="OP001"/>
    <x v="4"/>
    <n v="500"/>
    <n v="1516046654"/>
    <m/>
    <x v="0"/>
    <b v="0"/>
    <n v="9751480"/>
    <s v="27/11/15 0:00"/>
    <s v="27/11/15 0:00"/>
    <m/>
    <s v="18/11/15 0:00"/>
    <s v="27/11/15 0:00"/>
    <n v="151644663"/>
    <s v="19/11/15 0:00"/>
    <m/>
    <s v="25/11/15 0:00"/>
    <n v="1.25"/>
    <s v="02/12/15 0:00"/>
    <n v="4"/>
    <n v="4"/>
    <s v="Process"/>
    <s v="M/L"/>
    <s v="19/11/15"/>
    <n v="151656668"/>
    <x v="0"/>
    <s v="WC001"/>
    <s v="Weaving"/>
    <n v="0"/>
    <n v="1516046654"/>
    <x v="0"/>
    <n v="2015"/>
    <n v="0"/>
    <x v="300"/>
    <n v="755.55"/>
    <x v="0"/>
    <x v="324"/>
    <x v="315"/>
    <x v="0"/>
    <n v="90"/>
    <n v="0"/>
    <x v="174"/>
    <x v="148"/>
    <n v="3600"/>
  </r>
  <r>
    <x v="0"/>
    <x v="8"/>
    <x v="8"/>
    <x v="1"/>
    <x v="1"/>
    <x v="0"/>
    <m/>
    <n v="2600100000000"/>
    <x v="9"/>
    <x v="7"/>
    <x v="9"/>
    <m/>
    <x v="2"/>
    <m/>
    <s v="Printed Labels"/>
    <b v="0"/>
    <b v="0"/>
    <x v="19"/>
    <x v="19"/>
    <x v="3"/>
    <x v="3"/>
    <x v="2"/>
    <x v="3"/>
    <x v="2"/>
    <s v="OP006"/>
    <x v="3"/>
    <n v="0"/>
    <n v="1516046818"/>
    <m/>
    <x v="0"/>
    <b v="0"/>
    <n v="99142908"/>
    <s v="22/11/15 0:00"/>
    <s v="26/11/15 0:00"/>
    <m/>
    <s v="19/11/15 0:00"/>
    <s v="22/11/15 0:00"/>
    <n v="151656637"/>
    <s v="19/11/15 0:00"/>
    <m/>
    <s v="21/11/15 0:00"/>
    <n v="0.17499999999999999"/>
    <s v="23/11/15 0:00"/>
    <n v="19"/>
    <n v="16"/>
    <s v="user11"/>
    <s v="FLAP"/>
    <s v="19/11/15"/>
    <n v="151662614"/>
    <x v="0"/>
    <s v="WC005"/>
    <s v="Printing"/>
    <n v="0"/>
    <n v="1516046818"/>
    <x v="0"/>
    <n v="2015"/>
    <n v="0"/>
    <x v="64"/>
    <n v="744.27499999999998"/>
    <x v="0"/>
    <x v="320"/>
    <x v="64"/>
    <x v="0"/>
    <n v="0"/>
    <n v="0"/>
    <x v="36"/>
    <x v="36"/>
    <n v="300"/>
  </r>
  <r>
    <x v="0"/>
    <x v="293"/>
    <x v="292"/>
    <x v="1"/>
    <x v="1"/>
    <x v="0"/>
    <m/>
    <n v="2600100000000"/>
    <x v="9"/>
    <x v="7"/>
    <x v="9"/>
    <m/>
    <x v="2"/>
    <m/>
    <s v="Printed Labels"/>
    <b v="0"/>
    <b v="0"/>
    <x v="19"/>
    <x v="19"/>
    <x v="3"/>
    <x v="3"/>
    <x v="2"/>
    <x v="3"/>
    <x v="2"/>
    <s v="OP006"/>
    <x v="3"/>
    <n v="0"/>
    <n v="1516046757"/>
    <m/>
    <x v="0"/>
    <b v="0"/>
    <n v="99142905"/>
    <s v="22/11/15 0:00"/>
    <s v="26/11/15 0:00"/>
    <m/>
    <s v="19/11/15 0:00"/>
    <s v="22/11/15 0:00"/>
    <n v="151656640"/>
    <s v="19/11/15 0:00"/>
    <m/>
    <s v="21/11/15 0:00"/>
    <n v="0.17499999999999999"/>
    <s v="24/11/15 0:00"/>
    <n v="19"/>
    <n v="16"/>
    <s v="user11"/>
    <s v="FLAP"/>
    <s v="19/11/15"/>
    <n v="151662619"/>
    <x v="0"/>
    <s v="WC005"/>
    <s v="Printing"/>
    <n v="0"/>
    <n v="1516046757"/>
    <x v="0"/>
    <n v="2015"/>
    <n v="0"/>
    <x v="64"/>
    <n v="744.27499999999998"/>
    <x v="0"/>
    <x v="320"/>
    <x v="64"/>
    <x v="0"/>
    <n v="0"/>
    <n v="0"/>
    <x v="36"/>
    <x v="36"/>
    <n v="300"/>
  </r>
  <r>
    <x v="9"/>
    <x v="16"/>
    <x v="16"/>
    <x v="3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m/>
    <m/>
    <x v="0"/>
    <b v="1"/>
    <n v="9751960"/>
    <s v=""/>
    <s v="26/09/15 0:00"/>
    <m/>
    <s v="26/09/15 0:00"/>
    <s v="26/09/15 0:00"/>
    <m/>
    <s v="26/09/15 0:00"/>
    <m/>
    <s v=""/>
    <n v="7.4999999999999997E-2"/>
    <s v=""/>
    <n v="4"/>
    <n v="4"/>
    <s v="Process"/>
    <s v="L"/>
    <s v="26/09/15"/>
    <n v="151652974"/>
    <x v="0"/>
    <s v="WC001"/>
    <s v="Weaving"/>
    <n v="0"/>
    <m/>
    <x v="0"/>
    <n v="2015"/>
    <n v="0"/>
    <x v="221"/>
    <n v="755.55"/>
    <x v="0"/>
    <x v="245"/>
    <x v="233"/>
    <x v="0"/>
    <n v="15"/>
    <n v="0"/>
    <x v="37"/>
    <x v="37"/>
    <n v="750"/>
  </r>
  <r>
    <x v="9"/>
    <x v="16"/>
    <x v="16"/>
    <x v="3"/>
    <x v="0"/>
    <x v="0"/>
    <m/>
    <n v="260010000000"/>
    <x v="62"/>
    <x v="56"/>
    <x v="62"/>
    <m/>
    <x v="2"/>
    <m/>
    <s v="Woven Labels"/>
    <b v="0"/>
    <b v="0"/>
    <x v="851"/>
    <x v="849"/>
    <x v="64"/>
    <x v="64"/>
    <x v="3"/>
    <x v="64"/>
    <x v="3"/>
    <s v="OP001"/>
    <x v="4"/>
    <n v="630"/>
    <m/>
    <m/>
    <x v="0"/>
    <b v="0"/>
    <n v="9751982"/>
    <s v=""/>
    <s v="26/09/15 0:00"/>
    <m/>
    <s v="26/09/15 0:00"/>
    <s v="26/09/15 0:00"/>
    <m/>
    <s v="26/09/15 0:00"/>
    <m/>
    <s v=""/>
    <n v="0.4"/>
    <s v=""/>
    <n v="4"/>
    <n v="1"/>
    <s v="Process"/>
    <s v="M/L"/>
    <s v="26/09/15"/>
    <n v="151652944"/>
    <x v="0"/>
    <s v="WC001"/>
    <s v="Weaving"/>
    <n v="18618"/>
    <m/>
    <x v="0"/>
    <n v="2015"/>
    <n v="0"/>
    <x v="14"/>
    <n v="755.55"/>
    <x v="0"/>
    <x v="16"/>
    <x v="14"/>
    <x v="0"/>
    <n v="250"/>
    <n v="0"/>
    <x v="37"/>
    <x v="37"/>
    <n v="25618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24"/>
    <x v="24"/>
    <x v="27"/>
    <x v="27"/>
    <x v="0"/>
    <x v="27"/>
    <x v="0"/>
    <s v="OP002"/>
    <x v="0"/>
    <n v="0"/>
    <m/>
    <m/>
    <x v="0"/>
    <b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110/116-(CN-120/60)"/>
    <s v="05/10/15"/>
    <n v="151658490"/>
    <x v="0"/>
    <s v="WC002"/>
    <s v="Cut &amp; Fold"/>
    <n v="162470"/>
    <m/>
    <x v="0"/>
    <n v="2015"/>
    <n v="0"/>
    <x v="2159"/>
    <n v="1403"/>
    <x v="0"/>
    <x v="2377"/>
    <x v="2335"/>
    <x v="0"/>
    <n v="0"/>
    <n v="0"/>
    <x v="37"/>
    <x v="37"/>
    <n v="304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24"/>
    <x v="24"/>
    <x v="27"/>
    <x v="27"/>
    <x v="0"/>
    <x v="27"/>
    <x v="0"/>
    <s v="OP002"/>
    <x v="0"/>
    <n v="0"/>
    <m/>
    <m/>
    <x v="0"/>
    <b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92-(CN-90/52)"/>
    <s v="05/10/15"/>
    <n v="151658490"/>
    <x v="0"/>
    <s v="WC002"/>
    <s v="Cut &amp; Fold"/>
    <n v="12100"/>
    <m/>
    <x v="0"/>
    <n v="2015"/>
    <n v="0"/>
    <x v="14"/>
    <n v="1403"/>
    <x v="0"/>
    <x v="16"/>
    <x v="14"/>
    <x v="0"/>
    <n v="0"/>
    <n v="0"/>
    <x v="37"/>
    <x v="37"/>
    <n v="63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24"/>
    <x v="24"/>
    <x v="27"/>
    <x v="27"/>
    <x v="0"/>
    <x v="27"/>
    <x v="0"/>
    <s v="OP002"/>
    <x v="0"/>
    <n v="0"/>
    <m/>
    <m/>
    <x v="0"/>
    <b v="0"/>
    <n v="99142883"/>
    <s v=""/>
    <s v="05/10/15 0:00"/>
    <m/>
    <s v="05/10/15 0:00"/>
    <s v="05/10/15 0:00"/>
    <m/>
    <s v="05/10/15 0:00"/>
    <m/>
    <s v=""/>
    <n v="0.55000000000000004"/>
    <s v=""/>
    <n v="5"/>
    <n v="6"/>
    <s v="CUTFOLD"/>
    <s v="98/104-(CN-110/56)"/>
    <s v="05/10/15"/>
    <n v="151658490"/>
    <x v="0"/>
    <s v="WC002"/>
    <s v="Cut &amp; Fold"/>
    <n v="95583"/>
    <m/>
    <x v="0"/>
    <n v="2015"/>
    <n v="900"/>
    <x v="2160"/>
    <n v="1403"/>
    <x v="2"/>
    <x v="2378"/>
    <x v="2336"/>
    <x v="22"/>
    <n v="0"/>
    <n v="0"/>
    <x v="37"/>
    <x v="37"/>
    <n v="201300"/>
  </r>
  <r>
    <x v="9"/>
    <x v="16"/>
    <x v="16"/>
    <x v="3"/>
    <x v="0"/>
    <x v="0"/>
    <m/>
    <n v="2600100000000"/>
    <x v="1"/>
    <x v="1"/>
    <x v="1"/>
    <m/>
    <x v="2"/>
    <m/>
    <s v="Printed Labels"/>
    <b v="0"/>
    <b v="0"/>
    <x v="24"/>
    <x v="24"/>
    <x v="1"/>
    <x v="1"/>
    <x v="0"/>
    <x v="1"/>
    <x v="0"/>
    <s v="OP003"/>
    <x v="1"/>
    <n v="0"/>
    <m/>
    <m/>
    <x v="0"/>
    <b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110/116-(CN-120/60)"/>
    <s v="05/10/15"/>
    <n v="151658490"/>
    <x v="0"/>
    <s v="WC003"/>
    <s v="Cross Checking"/>
    <n v="63640"/>
    <m/>
    <x v="0"/>
    <n v="2015"/>
    <n v="0"/>
    <x v="2159"/>
    <n v="1403"/>
    <x v="0"/>
    <x v="2377"/>
    <x v="2337"/>
    <x v="0"/>
    <n v="0"/>
    <n v="0"/>
    <x v="37"/>
    <x v="37"/>
    <n v="304000"/>
  </r>
  <r>
    <x v="9"/>
    <x v="16"/>
    <x v="16"/>
    <x v="3"/>
    <x v="0"/>
    <x v="0"/>
    <m/>
    <n v="2600100000000"/>
    <x v="1"/>
    <x v="1"/>
    <x v="1"/>
    <m/>
    <x v="2"/>
    <m/>
    <s v="Printed Labels"/>
    <b v="0"/>
    <b v="0"/>
    <x v="24"/>
    <x v="24"/>
    <x v="1"/>
    <x v="1"/>
    <x v="0"/>
    <x v="1"/>
    <x v="0"/>
    <s v="OP003"/>
    <x v="1"/>
    <n v="0"/>
    <m/>
    <m/>
    <x v="0"/>
    <b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92-(CN-90/52)"/>
    <s v="05/10/15"/>
    <n v="151658490"/>
    <x v="0"/>
    <s v="WC003"/>
    <s v="Cross Checking"/>
    <n v="0"/>
    <m/>
    <x v="0"/>
    <n v="2015"/>
    <n v="0"/>
    <x v="14"/>
    <n v="1403"/>
    <x v="0"/>
    <x v="16"/>
    <x v="14"/>
    <x v="0"/>
    <n v="0"/>
    <n v="0"/>
    <x v="37"/>
    <x v="37"/>
    <n v="63000"/>
  </r>
  <r>
    <x v="9"/>
    <x v="16"/>
    <x v="16"/>
    <x v="3"/>
    <x v="0"/>
    <x v="0"/>
    <m/>
    <n v="2600100000000"/>
    <x v="1"/>
    <x v="1"/>
    <x v="1"/>
    <m/>
    <x v="2"/>
    <m/>
    <s v="Printed Labels"/>
    <b v="0"/>
    <b v="0"/>
    <x v="24"/>
    <x v="24"/>
    <x v="1"/>
    <x v="1"/>
    <x v="0"/>
    <x v="1"/>
    <x v="0"/>
    <s v="OP003"/>
    <x v="1"/>
    <n v="0"/>
    <m/>
    <m/>
    <x v="0"/>
    <b v="0"/>
    <n v="99143081"/>
    <s v=""/>
    <s v="05/10/15 0:00"/>
    <m/>
    <s v="05/10/15 0:00"/>
    <s v="05/10/15 0:00"/>
    <m/>
    <s v="05/10/15 0:00"/>
    <m/>
    <s v=""/>
    <n v="0.55000000000000004"/>
    <s v=""/>
    <n v="12"/>
    <n v="6"/>
    <s v="MF11"/>
    <s v="98/104-(CN-110/56)"/>
    <s v="05/10/15"/>
    <n v="151658490"/>
    <x v="0"/>
    <s v="WC003"/>
    <s v="Cross Checking"/>
    <n v="23460"/>
    <m/>
    <x v="0"/>
    <n v="2015"/>
    <n v="0"/>
    <x v="2160"/>
    <n v="1403"/>
    <x v="0"/>
    <x v="2379"/>
    <x v="2338"/>
    <x v="0"/>
    <n v="0"/>
    <n v="0"/>
    <x v="37"/>
    <x v="37"/>
    <n v="201300"/>
  </r>
  <r>
    <x v="9"/>
    <x v="16"/>
    <x v="16"/>
    <x v="3"/>
    <x v="1"/>
    <x v="0"/>
    <m/>
    <n v="2600100000000"/>
    <x v="2"/>
    <x v="1"/>
    <x v="2"/>
    <m/>
    <x v="2"/>
    <m/>
    <s v="Printed Labels"/>
    <b v="0"/>
    <b v="1"/>
    <x v="24"/>
    <x v="24"/>
    <x v="2"/>
    <x v="2"/>
    <x v="1"/>
    <x v="2"/>
    <x v="1"/>
    <s v="OP004"/>
    <x v="2"/>
    <n v="0"/>
    <m/>
    <n v="1516516081"/>
    <x v="0"/>
    <b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110/116-(CN-120/60)"/>
    <s v="05/10/15"/>
    <n v="151658490"/>
    <x v="0"/>
    <s v="WC004"/>
    <s v="Packing"/>
    <n v="0"/>
    <m/>
    <x v="595"/>
    <n v="2015"/>
    <n v="0"/>
    <x v="2159"/>
    <n v="1403"/>
    <x v="0"/>
    <x v="2377"/>
    <x v="2337"/>
    <x v="0"/>
    <n v="0"/>
    <n v="0"/>
    <x v="37"/>
    <x v="37"/>
    <n v="304000"/>
  </r>
  <r>
    <x v="9"/>
    <x v="16"/>
    <x v="16"/>
    <x v="3"/>
    <x v="1"/>
    <x v="0"/>
    <m/>
    <n v="2600100000000"/>
    <x v="2"/>
    <x v="1"/>
    <x v="2"/>
    <m/>
    <x v="2"/>
    <m/>
    <s v="Printed Labels"/>
    <b v="0"/>
    <b v="1"/>
    <x v="24"/>
    <x v="24"/>
    <x v="2"/>
    <x v="2"/>
    <x v="1"/>
    <x v="2"/>
    <x v="1"/>
    <s v="OP004"/>
    <x v="2"/>
    <n v="0"/>
    <m/>
    <n v="1516516081"/>
    <x v="0"/>
    <b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92-(CN-90/52)"/>
    <s v="05/10/15"/>
    <n v="151658490"/>
    <x v="0"/>
    <s v="WC004"/>
    <s v="Packing"/>
    <n v="0"/>
    <m/>
    <x v="154"/>
    <n v="2015"/>
    <n v="0"/>
    <x v="14"/>
    <n v="1403"/>
    <x v="0"/>
    <x v="16"/>
    <x v="14"/>
    <x v="0"/>
    <n v="0"/>
    <n v="0"/>
    <x v="37"/>
    <x v="37"/>
    <n v="63000"/>
  </r>
  <r>
    <x v="9"/>
    <x v="16"/>
    <x v="16"/>
    <x v="3"/>
    <x v="1"/>
    <x v="0"/>
    <m/>
    <n v="2600100000000"/>
    <x v="2"/>
    <x v="1"/>
    <x v="2"/>
    <m/>
    <x v="2"/>
    <m/>
    <s v="Printed Labels"/>
    <b v="0"/>
    <b v="1"/>
    <x v="24"/>
    <x v="24"/>
    <x v="2"/>
    <x v="2"/>
    <x v="1"/>
    <x v="2"/>
    <x v="1"/>
    <s v="OP004"/>
    <x v="2"/>
    <n v="0"/>
    <m/>
    <n v="1516516081"/>
    <x v="0"/>
    <b v="0"/>
    <n v="99143082"/>
    <s v=""/>
    <s v="05/10/15 0:00"/>
    <m/>
    <s v="05/10/15 0:00"/>
    <s v="05/10/15 0:00"/>
    <m/>
    <s v="05/10/15 0:00"/>
    <m/>
    <s v=""/>
    <n v="0.55000000000000004"/>
    <s v=""/>
    <n v="12"/>
    <n v="1"/>
    <s v="MF11"/>
    <s v="98/104-(CN-110/56)"/>
    <s v="05/10/15"/>
    <n v="151658490"/>
    <x v="0"/>
    <s v="WC004"/>
    <s v="Packing"/>
    <n v="0"/>
    <m/>
    <x v="596"/>
    <n v="2015"/>
    <n v="0"/>
    <x v="2160"/>
    <n v="1403"/>
    <x v="0"/>
    <x v="2379"/>
    <x v="2338"/>
    <x v="0"/>
    <n v="0"/>
    <n v="0"/>
    <x v="37"/>
    <x v="37"/>
    <n v="201300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676"/>
    <x v="674"/>
    <x v="18"/>
    <x v="18"/>
    <x v="3"/>
    <x v="18"/>
    <x v="3"/>
    <s v="OP001"/>
    <x v="4"/>
    <n v="850"/>
    <m/>
    <m/>
    <x v="0"/>
    <b v="0"/>
    <n v="9751584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2"/>
    <x v="0"/>
    <s v="WC001"/>
    <s v="Weaving"/>
    <n v="0"/>
    <m/>
    <x v="0"/>
    <n v="2015"/>
    <n v="0"/>
    <x v="589"/>
    <n v="755.55"/>
    <x v="0"/>
    <x v="651"/>
    <x v="163"/>
    <x v="0"/>
    <n v="500"/>
    <n v="0"/>
    <x v="37"/>
    <x v="37"/>
    <n v="28886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51687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20886"/>
    <m/>
    <x v="0"/>
    <n v="2015"/>
    <n v="0"/>
    <x v="344"/>
    <n v="755.55"/>
    <x v="0"/>
    <x v="640"/>
    <x v="359"/>
    <x v="0"/>
    <n v="400"/>
    <n v="0"/>
    <x v="37"/>
    <x v="37"/>
    <n v="28886"/>
  </r>
  <r>
    <x v="9"/>
    <x v="16"/>
    <x v="16"/>
    <x v="3"/>
    <x v="0"/>
    <x v="0"/>
    <m/>
    <n v="260010000000"/>
    <x v="26"/>
    <x v="24"/>
    <x v="26"/>
    <m/>
    <x v="2"/>
    <m/>
    <s v="Woven Labels"/>
    <b v="0"/>
    <b v="0"/>
    <x v="676"/>
    <x v="674"/>
    <x v="18"/>
    <x v="18"/>
    <x v="3"/>
    <x v="18"/>
    <x v="3"/>
    <s v="OP001"/>
    <x v="4"/>
    <n v="850"/>
    <m/>
    <m/>
    <x v="0"/>
    <b v="0"/>
    <n v="9751923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12886"/>
    <m/>
    <x v="0"/>
    <n v="2015"/>
    <n v="0"/>
    <x v="344"/>
    <n v="755.55"/>
    <x v="0"/>
    <x v="640"/>
    <x v="847"/>
    <x v="0"/>
    <n v="400"/>
    <n v="0"/>
    <x v="37"/>
    <x v="37"/>
    <n v="288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51766"/>
    <s v=""/>
    <s v="30/10/15 0:00"/>
    <m/>
    <s v="22/10/15 0:00"/>
    <s v="30/10/15 0:00"/>
    <m/>
    <s v="22/10/15 0:00"/>
    <m/>
    <s v=""/>
    <m/>
    <s v=""/>
    <n v="5"/>
    <n v="16"/>
    <s v="CUTFOLD"/>
    <s v="M/L"/>
    <s v="22/10/15"/>
    <n v="151654887"/>
    <x v="0"/>
    <s v="WC008"/>
    <s v="Ultrasonic"/>
    <n v="0"/>
    <m/>
    <x v="0"/>
    <n v="2015"/>
    <n v="0"/>
    <x v="2161"/>
    <n v="1403"/>
    <x v="0"/>
    <x v="2380"/>
    <x v="2339"/>
    <x v="0"/>
    <n v="0"/>
    <n v="0"/>
    <x v="37"/>
    <x v="37"/>
    <n v="742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52"/>
    <x v="850"/>
    <x v="1"/>
    <x v="1"/>
    <x v="0"/>
    <x v="1"/>
    <x v="0"/>
    <s v="OP003"/>
    <x v="1"/>
    <n v="0"/>
    <m/>
    <m/>
    <x v="0"/>
    <b v="0"/>
    <n v="9751762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4970"/>
    <m/>
    <x v="0"/>
    <n v="2015"/>
    <n v="0"/>
    <x v="890"/>
    <n v="1403"/>
    <x v="0"/>
    <x v="980"/>
    <x v="2340"/>
    <x v="0"/>
    <n v="0"/>
    <n v="0"/>
    <x v="37"/>
    <x v="37"/>
    <n v="198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52"/>
    <x v="850"/>
    <x v="2"/>
    <x v="2"/>
    <x v="1"/>
    <x v="2"/>
    <x v="1"/>
    <s v="OP004"/>
    <x v="2"/>
    <n v="0"/>
    <m/>
    <n v="1516516070"/>
    <x v="0"/>
    <b v="0"/>
    <n v="9751763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4"/>
    <s v="Packing"/>
    <n v="27604"/>
    <m/>
    <x v="597"/>
    <n v="2015"/>
    <n v="0"/>
    <x v="1234"/>
    <n v="1403"/>
    <x v="0"/>
    <x v="1335"/>
    <x v="2341"/>
    <x v="0"/>
    <n v="0"/>
    <n v="0"/>
    <x v="37"/>
    <x v="37"/>
    <n v="198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3"/>
    <x v="33"/>
    <x v="1"/>
    <x v="1"/>
    <x v="0"/>
    <x v="1"/>
    <x v="0"/>
    <s v="OP003"/>
    <x v="1"/>
    <n v="0"/>
    <m/>
    <m/>
    <x v="0"/>
    <b v="0"/>
    <n v="9751761"/>
    <s v=""/>
    <s v="16/11/15 0:00"/>
    <m/>
    <s v="22/10/15 0:00"/>
    <s v="16/11/15 0:00"/>
    <m/>
    <s v="22/10/15 0:00"/>
    <m/>
    <s v=""/>
    <n v="3.7850000000000001"/>
    <s v=""/>
    <n v="12"/>
    <n v="12"/>
    <s v="MF11"/>
    <s v="M/L"/>
    <s v="22/10/15"/>
    <n v="151654815"/>
    <x v="0"/>
    <s v="WC003"/>
    <s v="Cross Checking"/>
    <n v="686"/>
    <m/>
    <x v="0"/>
    <n v="2015"/>
    <n v="0"/>
    <x v="2162"/>
    <n v="1403"/>
    <x v="0"/>
    <x v="2381"/>
    <x v="2342"/>
    <x v="0"/>
    <n v="0"/>
    <n v="0"/>
    <x v="37"/>
    <x v="37"/>
    <n v="3777"/>
  </r>
  <r>
    <x v="9"/>
    <x v="16"/>
    <x v="16"/>
    <x v="3"/>
    <x v="1"/>
    <x v="0"/>
    <m/>
    <n v="2600100000000"/>
    <x v="48"/>
    <x v="42"/>
    <x v="48"/>
    <m/>
    <x v="2"/>
    <m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43097"/>
    <s v=""/>
    <s v="23/10/15 0:00"/>
    <m/>
    <s v="23/10/15 0:00"/>
    <s v="23/10/15 0:00"/>
    <m/>
    <s v="23/10/15 0:00"/>
    <m/>
    <s v=""/>
    <n v="0.5"/>
    <s v=""/>
    <n v="16"/>
    <n v="16"/>
    <s v="User10"/>
    <s v="M/L"/>
    <s v="23/10/15"/>
    <n v="151660340"/>
    <x v="0"/>
    <s v="WC005"/>
    <s v="Printing"/>
    <n v="64500"/>
    <m/>
    <x v="0"/>
    <n v="2015"/>
    <n v="0"/>
    <x v="2163"/>
    <n v="744.27499999999998"/>
    <x v="0"/>
    <x v="2382"/>
    <x v="2343"/>
    <x v="0"/>
    <n v="0"/>
    <n v="0"/>
    <x v="37"/>
    <x v="37"/>
    <n v="300000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21"/>
    <x v="21"/>
    <x v="74"/>
    <x v="74"/>
    <x v="3"/>
    <x v="74"/>
    <x v="3"/>
    <s v="OP001"/>
    <x v="4"/>
    <n v="800"/>
    <m/>
    <m/>
    <x v="0"/>
    <b v="0"/>
    <n v="9751655"/>
    <s v=""/>
    <s v="30/10/15 0:00"/>
    <m/>
    <s v="23/10/15 0:00"/>
    <s v="30/10/15 0:00"/>
    <m/>
    <s v="23/10/15 0:00"/>
    <m/>
    <s v=""/>
    <m/>
    <s v=""/>
    <n v="4"/>
    <n v="4"/>
    <s v="Process"/>
    <s v="TAPE 22 MM"/>
    <s v="23/10/15"/>
    <n v="151654932"/>
    <x v="0"/>
    <s v="WC001"/>
    <s v="Weaving"/>
    <n v="0"/>
    <m/>
    <x v="0"/>
    <n v="2015"/>
    <n v="0"/>
    <x v="2164"/>
    <n v="755.55"/>
    <x v="0"/>
    <x v="2383"/>
    <x v="2344"/>
    <x v="0"/>
    <n v="71"/>
    <n v="0"/>
    <x v="37"/>
    <x v="37"/>
    <n v="500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853"/>
    <x v="851"/>
    <x v="45"/>
    <x v="45"/>
    <x v="0"/>
    <x v="45"/>
    <x v="0"/>
    <s v="OP0010"/>
    <x v="6"/>
    <n v="0"/>
    <m/>
    <m/>
    <x v="0"/>
    <b v="0"/>
    <n v="9751707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2842"/>
    <m/>
    <x v="0"/>
    <n v="2015"/>
    <n v="0"/>
    <x v="1223"/>
    <n v="3404"/>
    <x v="0"/>
    <x v="1323"/>
    <x v="2345"/>
    <x v="0"/>
    <n v="0"/>
    <n v="0"/>
    <x v="37"/>
    <x v="37"/>
    <n v="15362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53"/>
    <x v="851"/>
    <x v="1"/>
    <x v="1"/>
    <x v="0"/>
    <x v="1"/>
    <x v="0"/>
    <s v="OP003"/>
    <x v="1"/>
    <n v="0"/>
    <m/>
    <m/>
    <x v="0"/>
    <b v="0"/>
    <n v="9751898"/>
    <s v=""/>
    <s v="09/11/15 0:00"/>
    <m/>
    <s v="23/10/15 0:00"/>
    <s v="09/11/15 0:00"/>
    <m/>
    <s v="23/10/15 0:00"/>
    <m/>
    <s v=""/>
    <n v="2.875"/>
    <s v=""/>
    <n v="12"/>
    <n v="12"/>
    <s v="MF11"/>
    <s v="BASE-NAVY(1764)/TXT-WHITE(1803)"/>
    <s v="23/10/15"/>
    <n v="151654914"/>
    <x v="0"/>
    <s v="WC003"/>
    <s v="Cross Checking"/>
    <n v="10548"/>
    <m/>
    <x v="0"/>
    <n v="2015"/>
    <n v="0"/>
    <x v="268"/>
    <n v="1403"/>
    <x v="0"/>
    <x v="292"/>
    <x v="282"/>
    <x v="0"/>
    <n v="0"/>
    <n v="0"/>
    <x v="37"/>
    <x v="37"/>
    <n v="15362"/>
  </r>
  <r>
    <x v="9"/>
    <x v="16"/>
    <x v="16"/>
    <x v="3"/>
    <x v="1"/>
    <x v="0"/>
    <m/>
    <n v="260010000000"/>
    <x v="2"/>
    <x v="1"/>
    <x v="2"/>
    <m/>
    <x v="2"/>
    <m/>
    <s v="Woven Labels"/>
    <b v="0"/>
    <b v="1"/>
    <x v="853"/>
    <x v="851"/>
    <x v="2"/>
    <x v="2"/>
    <x v="1"/>
    <x v="2"/>
    <x v="1"/>
    <s v="OP004"/>
    <x v="2"/>
    <n v="0"/>
    <m/>
    <n v="1516516121"/>
    <x v="0"/>
    <b v="0"/>
    <n v="9751899"/>
    <s v=""/>
    <s v="09/11/15 0:00"/>
    <m/>
    <s v="23/10/15 0:00"/>
    <s v="09/11/15 0:00"/>
    <m/>
    <s v="23/10/15 0:00"/>
    <m/>
    <s v=""/>
    <n v="2.875"/>
    <s v=""/>
    <n v="12"/>
    <n v="1"/>
    <s v="MF11"/>
    <s v="BASE-NAVY(1764)/TXT-WHITE(1803)"/>
    <s v="23/10/15"/>
    <n v="151654914"/>
    <x v="0"/>
    <s v="WC004"/>
    <s v="Packing"/>
    <n v="0"/>
    <m/>
    <x v="598"/>
    <n v="2015"/>
    <n v="0"/>
    <x v="268"/>
    <n v="1403"/>
    <x v="0"/>
    <x v="292"/>
    <x v="282"/>
    <x v="0"/>
    <n v="0"/>
    <n v="0"/>
    <x v="37"/>
    <x v="37"/>
    <n v="15362"/>
  </r>
  <r>
    <x v="9"/>
    <x v="16"/>
    <x v="16"/>
    <x v="3"/>
    <x v="0"/>
    <x v="0"/>
    <m/>
    <n v="260010000000"/>
    <x v="56"/>
    <x v="50"/>
    <x v="56"/>
    <m/>
    <x v="2"/>
    <m/>
    <s v="Woven Labels"/>
    <b v="0"/>
    <b v="0"/>
    <x v="854"/>
    <x v="852"/>
    <x v="59"/>
    <x v="59"/>
    <x v="3"/>
    <x v="59"/>
    <x v="3"/>
    <s v="OP001"/>
    <x v="4"/>
    <n v="800"/>
    <m/>
    <m/>
    <x v="0"/>
    <b v="0"/>
    <n v="9751981"/>
    <s v=""/>
    <s v="24/11/15 0:00"/>
    <m/>
    <s v="26/10/15 0:00"/>
    <s v="24/11/15 0:00"/>
    <m/>
    <s v="26/10/15 0:00"/>
    <m/>
    <s v=""/>
    <n v="0.82499999999999996"/>
    <s v=""/>
    <n v="4"/>
    <n v="6"/>
    <s v="Process"/>
    <s v="M/L"/>
    <s v="26/10/15"/>
    <n v="151655064"/>
    <x v="0"/>
    <s v="WC001"/>
    <s v="Weaving"/>
    <n v="0"/>
    <m/>
    <x v="0"/>
    <n v="2015"/>
    <n v="0"/>
    <x v="2165"/>
    <n v="755.55"/>
    <x v="0"/>
    <x v="2384"/>
    <x v="2346"/>
    <x v="0"/>
    <n v="682"/>
    <n v="0"/>
    <x v="37"/>
    <x v="37"/>
    <n v="27250"/>
  </r>
  <r>
    <x v="9"/>
    <x v="16"/>
    <x v="16"/>
    <x v="3"/>
    <x v="1"/>
    <x v="0"/>
    <m/>
    <n v="260010000000"/>
    <x v="28"/>
    <x v="6"/>
    <x v="28"/>
    <m/>
    <x v="2"/>
    <m/>
    <s v="Woven Labels"/>
    <b v="0"/>
    <b v="0"/>
    <x v="362"/>
    <x v="361"/>
    <x v="1"/>
    <x v="1"/>
    <x v="0"/>
    <x v="1"/>
    <x v="0"/>
    <s v="OP003"/>
    <x v="1"/>
    <n v="0"/>
    <m/>
    <m/>
    <x v="0"/>
    <b v="0"/>
    <n v="9751622"/>
    <s v=""/>
    <s v="16/11/15 0:00"/>
    <m/>
    <s v="27/10/15 0:00"/>
    <s v="16/11/15 0:00"/>
    <m/>
    <s v="27/10/15 0:00"/>
    <m/>
    <s v=""/>
    <n v="0.3"/>
    <s v=""/>
    <n v="12"/>
    <n v="6"/>
    <s v="MF11"/>
    <s v="100% LINEN"/>
    <s v="27/10/15"/>
    <n v="151655270"/>
    <x v="0"/>
    <s v="WC003"/>
    <s v="Cross Checking"/>
    <n v="400"/>
    <m/>
    <x v="0"/>
    <n v="2015"/>
    <n v="0"/>
    <x v="636"/>
    <n v="1403"/>
    <x v="0"/>
    <x v="676"/>
    <x v="2347"/>
    <x v="0"/>
    <n v="0"/>
    <n v="0"/>
    <x v="37"/>
    <x v="37"/>
    <n v="5632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62"/>
    <x v="361"/>
    <x v="2"/>
    <x v="2"/>
    <x v="1"/>
    <x v="2"/>
    <x v="1"/>
    <s v="OP004"/>
    <x v="2"/>
    <n v="0"/>
    <m/>
    <n v="1516516026"/>
    <x v="0"/>
    <b v="0"/>
    <n v="9751623"/>
    <s v=""/>
    <s v="16/11/15 0:00"/>
    <m/>
    <s v="27/10/15 0:00"/>
    <s v="16/11/15 0:00"/>
    <m/>
    <s v="27/10/15 0:00"/>
    <m/>
    <s v=""/>
    <n v="0.3"/>
    <s v=""/>
    <n v="12"/>
    <n v="12"/>
    <s v="MF11"/>
    <s v="100% LINEN"/>
    <s v="27/10/15"/>
    <n v="151655270"/>
    <x v="0"/>
    <s v="WC004"/>
    <s v="Packing"/>
    <n v="2380"/>
    <m/>
    <x v="339"/>
    <n v="2015"/>
    <n v="0"/>
    <x v="636"/>
    <n v="1403"/>
    <x v="0"/>
    <x v="676"/>
    <x v="670"/>
    <x v="0"/>
    <n v="0"/>
    <n v="0"/>
    <x v="37"/>
    <x v="37"/>
    <n v="563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0"/>
    <x v="30"/>
    <x v="22"/>
    <x v="22"/>
    <x v="0"/>
    <x v="22"/>
    <x v="0"/>
    <s v="OP002"/>
    <x v="0"/>
    <n v="0"/>
    <m/>
    <m/>
    <x v="0"/>
    <b v="0"/>
    <n v="9751710"/>
    <s v=""/>
    <s v="16/11/15 0:00"/>
    <m/>
    <s v="27/10/15 0:00"/>
    <s v="16/11/15 0:00"/>
    <m/>
    <s v="27/10/15 0:00"/>
    <m/>
    <s v=""/>
    <n v="2.2749999999999999"/>
    <s v=""/>
    <n v="5"/>
    <n v="6"/>
    <s v="CUTFOLD"/>
    <s v="SMALL-M/L"/>
    <s v="27/10/15"/>
    <n v="151655181"/>
    <x v="0"/>
    <s v="WC002"/>
    <s v="Cut &amp; Fold"/>
    <n v="1000"/>
    <m/>
    <x v="0"/>
    <n v="2015"/>
    <n v="300"/>
    <x v="2166"/>
    <n v="1403"/>
    <x v="6"/>
    <x v="2385"/>
    <x v="2348"/>
    <x v="3"/>
    <n v="0"/>
    <n v="0"/>
    <x v="37"/>
    <x v="37"/>
    <n v="10083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59"/>
    <x v="358"/>
    <x v="54"/>
    <x v="54"/>
    <x v="0"/>
    <x v="54"/>
    <x v="0"/>
    <s v="OP002"/>
    <x v="0"/>
    <n v="10"/>
    <m/>
    <m/>
    <x v="0"/>
    <b v="0"/>
    <n v="9751900"/>
    <s v=""/>
    <s v="16/11/15 0:00"/>
    <m/>
    <s v="27/10/15 0:00"/>
    <s v="16/11/15 0:00"/>
    <m/>
    <s v="27/10/15 0:00"/>
    <m/>
    <s v=""/>
    <n v="0.3"/>
    <s v=""/>
    <n v="5"/>
    <n v="6"/>
    <s v="CUTFOLD"/>
    <s v="COTTON LINEN"/>
    <s v="27/10/15"/>
    <n v="151655267"/>
    <x v="0"/>
    <s v="WC002"/>
    <s v="Cut &amp; Fold"/>
    <n v="4500"/>
    <m/>
    <x v="0"/>
    <n v="2015"/>
    <n v="10"/>
    <x v="2167"/>
    <n v="1403"/>
    <x v="0"/>
    <x v="2386"/>
    <x v="2349"/>
    <x v="6"/>
    <n v="0"/>
    <n v="0"/>
    <x v="37"/>
    <x v="37"/>
    <n v="10453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59"/>
    <x v="358"/>
    <x v="1"/>
    <x v="1"/>
    <x v="0"/>
    <x v="1"/>
    <x v="0"/>
    <s v="OP003"/>
    <x v="1"/>
    <n v="0"/>
    <m/>
    <m/>
    <x v="0"/>
    <b v="0"/>
    <n v="9751935"/>
    <s v=""/>
    <s v="16/11/15 0:00"/>
    <m/>
    <s v="27/10/15 0:00"/>
    <s v="16/11/15 0:00"/>
    <m/>
    <s v="27/10/15 0:00"/>
    <m/>
    <s v=""/>
    <n v="0.3"/>
    <s v=""/>
    <n v="12"/>
    <n v="12"/>
    <s v="MF11"/>
    <s v="COTTON LINEN"/>
    <s v="27/10/15"/>
    <n v="151655267"/>
    <x v="0"/>
    <s v="WC003"/>
    <s v="Cross Checking"/>
    <n v="0"/>
    <m/>
    <x v="0"/>
    <n v="2015"/>
    <n v="0"/>
    <x v="2167"/>
    <n v="1403"/>
    <x v="0"/>
    <x v="2387"/>
    <x v="2349"/>
    <x v="0"/>
    <n v="0"/>
    <n v="0"/>
    <x v="37"/>
    <x v="37"/>
    <n v="10453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59"/>
    <x v="358"/>
    <x v="2"/>
    <x v="2"/>
    <x v="1"/>
    <x v="2"/>
    <x v="1"/>
    <s v="OP004"/>
    <x v="2"/>
    <n v="0"/>
    <m/>
    <n v="1516516213"/>
    <x v="0"/>
    <b v="0"/>
    <n v="9751936"/>
    <s v=""/>
    <s v="16/11/15 0:00"/>
    <m/>
    <s v="27/10/15 0:00"/>
    <s v="16/11/15 0:00"/>
    <m/>
    <s v="27/10/15 0:00"/>
    <m/>
    <s v=""/>
    <n v="0.3"/>
    <s v=""/>
    <n v="12"/>
    <n v="12"/>
    <s v="MF11"/>
    <s v="COTTON LINEN"/>
    <s v="27/10/15"/>
    <n v="151655267"/>
    <x v="0"/>
    <s v="WC004"/>
    <s v="Packing"/>
    <n v="0"/>
    <m/>
    <x v="599"/>
    <n v="2015"/>
    <n v="0"/>
    <x v="2167"/>
    <n v="1403"/>
    <x v="0"/>
    <x v="2387"/>
    <x v="2349"/>
    <x v="0"/>
    <n v="0"/>
    <n v="0"/>
    <x v="37"/>
    <x v="37"/>
    <n v="10453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51633"/>
    <s v=""/>
    <s v="30/10/15 0:00"/>
    <m/>
    <s v="28/10/15 0:00"/>
    <s v="30/10/15 0:00"/>
    <m/>
    <s v="28/10/15 0:00"/>
    <m/>
    <s v=""/>
    <n v="5.0999999999999997E-2"/>
    <s v=""/>
    <n v="5"/>
    <n v="6"/>
    <s v="CUTFOLD"/>
    <s v="12-18 MM"/>
    <s v="28/10/15"/>
    <n v="151655310"/>
    <x v="0"/>
    <s v="WC002"/>
    <s v="Cut &amp; Fold"/>
    <n v="1080"/>
    <m/>
    <x v="0"/>
    <n v="2015"/>
    <n v="100"/>
    <x v="2168"/>
    <n v="1403"/>
    <x v="2"/>
    <x v="2324"/>
    <x v="2350"/>
    <x v="13"/>
    <n v="0"/>
    <n v="0"/>
    <x v="37"/>
    <x v="37"/>
    <n v="6791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51633"/>
    <s v=""/>
    <s v="30/10/15 0:00"/>
    <m/>
    <s v="28/10/15 0:00"/>
    <s v="30/10/15 0:00"/>
    <m/>
    <s v="28/10/15 0:00"/>
    <m/>
    <s v=""/>
    <n v="5.0999999999999997E-2"/>
    <s v=""/>
    <n v="5"/>
    <n v="6"/>
    <s v="CUTFOLD"/>
    <s v="18-24 MM"/>
    <s v="28/10/15"/>
    <n v="151655310"/>
    <x v="0"/>
    <s v="WC002"/>
    <s v="Cut &amp; Fold"/>
    <n v="705"/>
    <m/>
    <x v="0"/>
    <n v="2015"/>
    <n v="0"/>
    <x v="2169"/>
    <n v="1403"/>
    <x v="0"/>
    <x v="2388"/>
    <x v="2351"/>
    <x v="0"/>
    <n v="0"/>
    <n v="0"/>
    <x v="37"/>
    <x v="37"/>
    <n v="8004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715"/>
    <s v=""/>
    <s v="30/10/15 0:00"/>
    <m/>
    <s v="28/10/15 0:00"/>
    <s v="30/10/15 0:00"/>
    <m/>
    <s v="28/10/15 0:00"/>
    <m/>
    <s v=""/>
    <n v="5.0999999999999997E-2"/>
    <s v=""/>
    <n v="12"/>
    <n v="12"/>
    <s v="MF11"/>
    <s v="12-18 MM"/>
    <s v="28/10/15"/>
    <n v="151655310"/>
    <x v="0"/>
    <s v="WC003"/>
    <s v="Cross Checking"/>
    <n v="0"/>
    <m/>
    <x v="0"/>
    <n v="2015"/>
    <n v="0"/>
    <x v="2168"/>
    <n v="1403"/>
    <x v="0"/>
    <x v="2389"/>
    <x v="2350"/>
    <x v="0"/>
    <n v="0"/>
    <n v="0"/>
    <x v="37"/>
    <x v="37"/>
    <n v="6791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715"/>
    <s v=""/>
    <s v="30/10/15 0:00"/>
    <m/>
    <s v="28/10/15 0:00"/>
    <s v="30/10/15 0:00"/>
    <m/>
    <s v="28/10/15 0:00"/>
    <m/>
    <s v=""/>
    <n v="5.0999999999999997E-2"/>
    <s v=""/>
    <n v="12"/>
    <n v="12"/>
    <s v="MF11"/>
    <s v="18-24 MM"/>
    <s v="28/10/15"/>
    <n v="151655310"/>
    <x v="0"/>
    <s v="WC003"/>
    <s v="Cross Checking"/>
    <n v="0"/>
    <m/>
    <x v="0"/>
    <n v="2015"/>
    <n v="0"/>
    <x v="2169"/>
    <n v="1403"/>
    <x v="0"/>
    <x v="2388"/>
    <x v="2351"/>
    <x v="0"/>
    <n v="0"/>
    <n v="0"/>
    <x v="37"/>
    <x v="37"/>
    <n v="8004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0"/>
    <s v="28/10/15"/>
    <n v="151655313"/>
    <x v="1"/>
    <s v="WC001"/>
    <s v="Weaving"/>
    <n v="0"/>
    <m/>
    <x v="0"/>
    <n v="2015"/>
    <n v="0"/>
    <x v="632"/>
    <n v="755.55"/>
    <x v="0"/>
    <x v="789"/>
    <x v="120"/>
    <x v="0"/>
    <n v="450"/>
    <n v="0"/>
    <x v="37"/>
    <x v="37"/>
    <n v="5832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2"/>
    <s v="28/10/15"/>
    <n v="151655313"/>
    <x v="1"/>
    <s v="WC001"/>
    <s v="Weaving"/>
    <n v="0"/>
    <m/>
    <x v="0"/>
    <n v="2015"/>
    <n v="0"/>
    <x v="149"/>
    <n v="755.55"/>
    <x v="0"/>
    <x v="166"/>
    <x v="158"/>
    <x v="0"/>
    <n v="200"/>
    <n v="0"/>
    <x v="37"/>
    <x v="37"/>
    <n v="2462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4"/>
    <s v="28/10/15"/>
    <n v="151655313"/>
    <x v="1"/>
    <s v="WC001"/>
    <s v="Weaving"/>
    <n v="0"/>
    <m/>
    <x v="0"/>
    <n v="2015"/>
    <n v="0"/>
    <x v="141"/>
    <n v="755.55"/>
    <x v="0"/>
    <x v="157"/>
    <x v="151"/>
    <x v="0"/>
    <n v="250"/>
    <n v="0"/>
    <x v="37"/>
    <x v="37"/>
    <n v="2975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16"/>
    <s v="28/10/15"/>
    <n v="151655313"/>
    <x v="1"/>
    <s v="WC001"/>
    <s v="Weaving"/>
    <n v="0"/>
    <m/>
    <x v="0"/>
    <n v="2015"/>
    <n v="0"/>
    <x v="377"/>
    <n v="755.55"/>
    <x v="0"/>
    <x v="355"/>
    <x v="393"/>
    <x v="0"/>
    <n v="50"/>
    <n v="0"/>
    <x v="37"/>
    <x v="37"/>
    <n v="273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4"/>
    <s v="28/10/15"/>
    <n v="151655313"/>
    <x v="1"/>
    <s v="WC001"/>
    <s v="Weaving"/>
    <n v="0"/>
    <m/>
    <x v="0"/>
    <n v="2015"/>
    <n v="0"/>
    <x v="149"/>
    <n v="755.55"/>
    <x v="0"/>
    <x v="166"/>
    <x v="158"/>
    <x v="0"/>
    <n v="200"/>
    <n v="0"/>
    <x v="37"/>
    <x v="37"/>
    <n v="2147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5"/>
    <s v="28/10/15"/>
    <n v="151655313"/>
    <x v="1"/>
    <s v="WC001"/>
    <s v="Weaving"/>
    <n v="0"/>
    <m/>
    <x v="0"/>
    <n v="2015"/>
    <n v="0"/>
    <x v="800"/>
    <n v="755.55"/>
    <x v="0"/>
    <x v="882"/>
    <x v="846"/>
    <x v="0"/>
    <n v="300"/>
    <n v="0"/>
    <x v="37"/>
    <x v="37"/>
    <n v="3866"/>
  </r>
  <r>
    <x v="9"/>
    <x v="16"/>
    <x v="16"/>
    <x v="3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m/>
    <m/>
    <x v="0"/>
    <b v="0"/>
    <n v="9751684"/>
    <s v=""/>
    <s v="30/10/15 0:00"/>
    <m/>
    <s v="28/10/15 0:00"/>
    <s v="30/10/15 0:00"/>
    <m/>
    <s v="28/10/15 0:00"/>
    <m/>
    <s v=""/>
    <n v="5.0999999999999997E-2"/>
    <s v=""/>
    <n v="4"/>
    <n v="6"/>
    <s v="Process"/>
    <s v="6"/>
    <s v="28/10/15"/>
    <n v="151655313"/>
    <x v="1"/>
    <s v="WC001"/>
    <s v="Weaving"/>
    <n v="3040"/>
    <m/>
    <x v="0"/>
    <n v="2015"/>
    <n v="0"/>
    <x v="81"/>
    <n v="755.55"/>
    <x v="0"/>
    <x v="89"/>
    <x v="82"/>
    <x v="0"/>
    <n v="100"/>
    <n v="0"/>
    <x v="37"/>
    <x v="37"/>
    <n v="4440"/>
  </r>
  <r>
    <x v="9"/>
    <x v="16"/>
    <x v="16"/>
    <x v="3"/>
    <x v="0"/>
    <x v="0"/>
    <m/>
    <n v="260010000000"/>
    <x v="30"/>
    <x v="27"/>
    <x v="30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51725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2"/>
    <x v="0"/>
    <s v="WC001"/>
    <s v="Weaving"/>
    <n v="12840"/>
    <m/>
    <x v="0"/>
    <n v="2015"/>
    <n v="0"/>
    <x v="29"/>
    <n v="755.55"/>
    <x v="0"/>
    <x v="31"/>
    <x v="89"/>
    <x v="0"/>
    <n v="1000"/>
    <n v="0"/>
    <x v="37"/>
    <x v="37"/>
    <n v="2684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53"/>
    <x v="0"/>
    <b v="0"/>
    <n v="9751721"/>
    <s v=""/>
    <s v="30/10/15 0:00"/>
    <m/>
    <s v="28/10/15 0:00"/>
    <s v="30/10/15 0:00"/>
    <m/>
    <s v="28/10/15 0:00"/>
    <m/>
    <s v=""/>
    <n v="5.0999999999999997E-2"/>
    <s v=""/>
    <n v="12"/>
    <n v="12"/>
    <s v="MF11"/>
    <s v="12-18 MM"/>
    <s v="28/10/15"/>
    <n v="151655310"/>
    <x v="0"/>
    <s v="WC004"/>
    <s v="Packing"/>
    <n v="0"/>
    <m/>
    <x v="600"/>
    <n v="2015"/>
    <n v="0"/>
    <x v="2168"/>
    <n v="1403"/>
    <x v="0"/>
    <x v="2389"/>
    <x v="2350"/>
    <x v="0"/>
    <n v="0"/>
    <n v="0"/>
    <x v="37"/>
    <x v="37"/>
    <n v="6791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53"/>
    <x v="0"/>
    <b v="0"/>
    <n v="9751721"/>
    <s v=""/>
    <s v="30/10/15 0:00"/>
    <m/>
    <s v="28/10/15 0:00"/>
    <s v="30/10/15 0:00"/>
    <m/>
    <s v="28/10/15 0:00"/>
    <m/>
    <s v=""/>
    <n v="5.0999999999999997E-2"/>
    <s v=""/>
    <n v="12"/>
    <n v="12"/>
    <s v="MF11"/>
    <s v="18-24 MM"/>
    <s v="28/10/15"/>
    <n v="151655310"/>
    <x v="0"/>
    <s v="WC004"/>
    <s v="Packing"/>
    <n v="0"/>
    <m/>
    <x v="601"/>
    <n v="2015"/>
    <n v="0"/>
    <x v="2169"/>
    <n v="1403"/>
    <x v="0"/>
    <x v="2388"/>
    <x v="2351"/>
    <x v="0"/>
    <n v="0"/>
    <n v="0"/>
    <x v="37"/>
    <x v="37"/>
    <n v="8004"/>
  </r>
  <r>
    <x v="9"/>
    <x v="16"/>
    <x v="16"/>
    <x v="3"/>
    <x v="0"/>
    <x v="0"/>
    <m/>
    <n v="260010000000"/>
    <x v="79"/>
    <x v="70"/>
    <x v="79"/>
    <m/>
    <x v="2"/>
    <m/>
    <s v="Woven Labels"/>
    <b v="1"/>
    <b v="0"/>
    <x v="39"/>
    <x v="39"/>
    <x v="69"/>
    <x v="69"/>
    <x v="3"/>
    <x v="69"/>
    <x v="3"/>
    <s v="OP001"/>
    <x v="4"/>
    <n v="800"/>
    <m/>
    <m/>
    <x v="0"/>
    <b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6"/>
    <s v="28/10/15"/>
    <n v="151655313"/>
    <x v="1"/>
    <s v="WC001"/>
    <s v="Weaving"/>
    <n v="0"/>
    <m/>
    <x v="0"/>
    <n v="2015"/>
    <n v="0"/>
    <x v="84"/>
    <n v="755.55"/>
    <x v="0"/>
    <x v="92"/>
    <x v="499"/>
    <x v="0"/>
    <n v="200"/>
    <n v="0"/>
    <x v="37"/>
    <x v="37"/>
    <n v="4440"/>
  </r>
  <r>
    <x v="9"/>
    <x v="16"/>
    <x v="16"/>
    <x v="3"/>
    <x v="0"/>
    <x v="0"/>
    <m/>
    <n v="260010000000"/>
    <x v="79"/>
    <x v="70"/>
    <x v="79"/>
    <m/>
    <x v="2"/>
    <m/>
    <s v="Woven Labels"/>
    <b v="1"/>
    <b v="0"/>
    <x v="39"/>
    <x v="39"/>
    <x v="69"/>
    <x v="69"/>
    <x v="3"/>
    <x v="69"/>
    <x v="3"/>
    <s v="OP001"/>
    <x v="4"/>
    <n v="800"/>
    <m/>
    <m/>
    <x v="0"/>
    <b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7"/>
    <s v="28/10/15"/>
    <n v="151655313"/>
    <x v="1"/>
    <s v="WC001"/>
    <s v="Weaving"/>
    <n v="0"/>
    <m/>
    <x v="0"/>
    <n v="2015"/>
    <n v="0"/>
    <x v="83"/>
    <n v="755.55"/>
    <x v="0"/>
    <x v="91"/>
    <x v="84"/>
    <x v="0"/>
    <n v="300"/>
    <n v="0"/>
    <x v="37"/>
    <x v="37"/>
    <n v="5185"/>
  </r>
  <r>
    <x v="9"/>
    <x v="16"/>
    <x v="16"/>
    <x v="3"/>
    <x v="0"/>
    <x v="0"/>
    <m/>
    <n v="260010000000"/>
    <x v="79"/>
    <x v="70"/>
    <x v="79"/>
    <m/>
    <x v="2"/>
    <m/>
    <s v="Woven Labels"/>
    <b v="1"/>
    <b v="0"/>
    <x v="39"/>
    <x v="39"/>
    <x v="69"/>
    <x v="69"/>
    <x v="3"/>
    <x v="69"/>
    <x v="3"/>
    <s v="OP001"/>
    <x v="4"/>
    <n v="800"/>
    <m/>
    <m/>
    <x v="0"/>
    <b v="0"/>
    <n v="9751932"/>
    <s v=""/>
    <s v="30/10/15 0:00"/>
    <m/>
    <s v="28/10/15 0:00"/>
    <s v="30/10/15 0:00"/>
    <m/>
    <s v="28/10/15 0:00"/>
    <m/>
    <s v=""/>
    <n v="5.0999999999999997E-2"/>
    <s v=""/>
    <n v="4"/>
    <n v="4"/>
    <s v="Process"/>
    <s v="8"/>
    <s v="28/10/15"/>
    <n v="151655313"/>
    <x v="1"/>
    <s v="WC001"/>
    <s v="Weaving"/>
    <n v="0"/>
    <m/>
    <x v="0"/>
    <n v="2015"/>
    <n v="0"/>
    <x v="17"/>
    <n v="755.55"/>
    <x v="0"/>
    <x v="418"/>
    <x v="17"/>
    <x v="0"/>
    <n v="250"/>
    <n v="0"/>
    <x v="37"/>
    <x v="37"/>
    <n v="463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m/>
    <m/>
    <x v="0"/>
    <b v="0"/>
    <n v="9751940"/>
    <s v=""/>
    <s v="30/10/15 0:00"/>
    <m/>
    <s v="28/10/15 0:00"/>
    <s v="30/10/15 0:00"/>
    <m/>
    <s v="28/10/15 0:00"/>
    <m/>
    <s v=""/>
    <n v="8.1600000000000006E-2"/>
    <s v=""/>
    <n v="5"/>
    <n v="6"/>
    <s v="CUTFOLD"/>
    <s v="M/L"/>
    <s v="28/10/15"/>
    <n v="151655291"/>
    <x v="0"/>
    <s v="WC002"/>
    <s v="Cut &amp; Fold"/>
    <n v="9800"/>
    <m/>
    <x v="0"/>
    <n v="2015"/>
    <n v="700"/>
    <x v="144"/>
    <n v="1403"/>
    <x v="75"/>
    <x v="2390"/>
    <x v="154"/>
    <x v="8"/>
    <n v="0"/>
    <n v="0"/>
    <x v="37"/>
    <x v="37"/>
    <n v="2684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27"/>
    <x v="27"/>
    <x v="0"/>
    <x v="27"/>
    <x v="0"/>
    <s v="OP002"/>
    <x v="0"/>
    <n v="0"/>
    <m/>
    <m/>
    <x v="0"/>
    <b v="0"/>
    <n v="9751943"/>
    <s v=""/>
    <s v="30/10/15 0:00"/>
    <m/>
    <s v="28/10/15 0:00"/>
    <s v="30/10/15 0:00"/>
    <m/>
    <s v="28/10/15 0:00"/>
    <m/>
    <s v=""/>
    <n v="5.0999999999999997E-2"/>
    <s v=""/>
    <n v="5"/>
    <n v="6"/>
    <s v="CUTFOLD"/>
    <s v="2T"/>
    <s v="28/10/15"/>
    <n v="151655307"/>
    <x v="0"/>
    <s v="WC002"/>
    <s v="Cut &amp; Fold"/>
    <n v="1800"/>
    <m/>
    <x v="0"/>
    <n v="2015"/>
    <n v="0"/>
    <x v="301"/>
    <n v="1403"/>
    <x v="0"/>
    <x v="325"/>
    <x v="316"/>
    <x v="0"/>
    <n v="0"/>
    <n v="0"/>
    <x v="37"/>
    <x v="37"/>
    <n v="1155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1"/>
    <x v="31"/>
    <x v="0"/>
    <x v="31"/>
    <x v="0"/>
    <s v="OP002"/>
    <x v="0"/>
    <n v="15"/>
    <m/>
    <m/>
    <x v="0"/>
    <b v="0"/>
    <n v="9751961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6"/>
    <x v="0"/>
    <s v="WC002"/>
    <s v="Cut &amp; Fold"/>
    <n v="10100"/>
    <m/>
    <x v="0"/>
    <n v="2015"/>
    <n v="200"/>
    <x v="1135"/>
    <n v="1403"/>
    <x v="0"/>
    <x v="2391"/>
    <x v="1206"/>
    <x v="18"/>
    <n v="0"/>
    <n v="0"/>
    <x v="37"/>
    <x v="37"/>
    <n v="53000"/>
  </r>
  <r>
    <x v="9"/>
    <x v="16"/>
    <x v="16"/>
    <x v="3"/>
    <x v="0"/>
    <x v="0"/>
    <m/>
    <n v="260010000000"/>
    <x v="43"/>
    <x v="38"/>
    <x v="43"/>
    <m/>
    <x v="2"/>
    <m/>
    <s v="Woven Labels"/>
    <b v="0"/>
    <b v="0"/>
    <x v="855"/>
    <x v="853"/>
    <x v="46"/>
    <x v="46"/>
    <x v="0"/>
    <x v="46"/>
    <x v="0"/>
    <s v="OP011"/>
    <x v="7"/>
    <n v="0"/>
    <m/>
    <m/>
    <x v="0"/>
    <b v="0"/>
    <n v="9751688"/>
    <s v=""/>
    <s v="07/11/15 0:00"/>
    <m/>
    <s v="28/10/15 0:00"/>
    <s v="07/11/15 0:00"/>
    <m/>
    <s v="28/10/15 0:00"/>
    <m/>
    <s v=""/>
    <n v="0.105"/>
    <s v=""/>
    <n v="13"/>
    <n v="6"/>
    <s v="user7"/>
    <s v="BASE-BLACK/TXT-YELLOW"/>
    <s v="28/10/15"/>
    <n v="151655351"/>
    <x v="0"/>
    <s v="WC0010"/>
    <s v="Laser-Cutting"/>
    <n v="2530"/>
    <m/>
    <x v="0"/>
    <n v="2015"/>
    <n v="0"/>
    <x v="608"/>
    <n v="1403"/>
    <x v="0"/>
    <x v="671"/>
    <x v="639"/>
    <x v="0"/>
    <n v="0"/>
    <n v="0"/>
    <x v="37"/>
    <x v="37"/>
    <n v="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7"/>
    <x v="595"/>
    <x v="19"/>
    <x v="19"/>
    <x v="0"/>
    <x v="19"/>
    <x v="0"/>
    <s v="OP002"/>
    <x v="0"/>
    <n v="10"/>
    <m/>
    <m/>
    <x v="0"/>
    <b v="0"/>
    <n v="9751718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4"/>
    <x v="0"/>
    <s v="WC002"/>
    <s v="Cut &amp; Fold"/>
    <n v="21495"/>
    <m/>
    <x v="0"/>
    <n v="2015"/>
    <n v="350"/>
    <x v="2170"/>
    <n v="1403"/>
    <x v="1"/>
    <x v="2392"/>
    <x v="2352"/>
    <x v="24"/>
    <n v="0"/>
    <n v="0"/>
    <x v="37"/>
    <x v="37"/>
    <n v="7008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673"/>
    <x v="671"/>
    <x v="14"/>
    <x v="14"/>
    <x v="4"/>
    <x v="14"/>
    <x v="4"/>
    <s v="OP009"/>
    <x v="5"/>
    <n v="0"/>
    <m/>
    <m/>
    <x v="0"/>
    <b v="0"/>
    <n v="9751831"/>
    <s v=""/>
    <s v="29/11/15 0:00"/>
    <m/>
    <s v="02/11/15 0:00"/>
    <s v="29/11/15 0:00"/>
    <m/>
    <s v="02/11/15 0:00"/>
    <m/>
    <s v=""/>
    <n v="0.65"/>
    <s v=""/>
    <n v="5"/>
    <n v="16"/>
    <s v="CUTFOLD"/>
    <s v="M/L"/>
    <s v="02/11/15"/>
    <n v="151655568"/>
    <x v="0"/>
    <s v="WC008"/>
    <s v="Ultrasonic"/>
    <n v="0"/>
    <m/>
    <x v="0"/>
    <n v="2015"/>
    <n v="0"/>
    <x v="1797"/>
    <n v="1403"/>
    <x v="0"/>
    <x v="1583"/>
    <x v="1911"/>
    <x v="0"/>
    <n v="0"/>
    <n v="0"/>
    <x v="37"/>
    <x v="37"/>
    <n v="1719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6"/>
    <x v="854"/>
    <x v="14"/>
    <x v="14"/>
    <x v="4"/>
    <x v="14"/>
    <x v="4"/>
    <s v="OP009"/>
    <x v="5"/>
    <n v="0"/>
    <m/>
    <m/>
    <x v="0"/>
    <b v="0"/>
    <n v="9751832"/>
    <s v=""/>
    <s v="29/11/15 0:00"/>
    <m/>
    <s v="02/11/15 0:00"/>
    <s v="29/11/15 0:00"/>
    <m/>
    <s v="02/11/15 0:00"/>
    <m/>
    <s v=""/>
    <n v="1"/>
    <s v=""/>
    <n v="5"/>
    <n v="16"/>
    <s v="CUTFOLD"/>
    <s v="BLACK IRIS LABEL"/>
    <s v="02/11/15"/>
    <n v="151655570"/>
    <x v="0"/>
    <s v="WC008"/>
    <s v="Ultrasonic"/>
    <n v="0"/>
    <m/>
    <x v="0"/>
    <n v="2015"/>
    <n v="0"/>
    <x v="905"/>
    <n v="1403"/>
    <x v="0"/>
    <x v="990"/>
    <x v="960"/>
    <x v="0"/>
    <n v="0"/>
    <n v="0"/>
    <x v="37"/>
    <x v="37"/>
    <n v="15983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857"/>
    <x v="855"/>
    <x v="51"/>
    <x v="51"/>
    <x v="3"/>
    <x v="51"/>
    <x v="3"/>
    <s v="OP001"/>
    <x v="4"/>
    <n v="630"/>
    <m/>
    <m/>
    <x v="0"/>
    <b v="0"/>
    <n v="9751660"/>
    <s v=""/>
    <s v="02/12/15 0:00"/>
    <m/>
    <s v="03/11/15 0:00"/>
    <s v="02/12/15 0:00"/>
    <m/>
    <s v="03/11/15 0:00"/>
    <m/>
    <s v=""/>
    <n v="0.57499999999999996"/>
    <s v=""/>
    <n v="4"/>
    <n v="4"/>
    <s v="Process"/>
    <s v="M/L"/>
    <s v="03/11/15"/>
    <n v="151655738"/>
    <x v="0"/>
    <s v="WC001"/>
    <s v="Weaving"/>
    <n v="0"/>
    <m/>
    <x v="0"/>
    <n v="2015"/>
    <n v="0"/>
    <x v="2171"/>
    <n v="755.55"/>
    <x v="0"/>
    <x v="2393"/>
    <x v="2353"/>
    <x v="0"/>
    <n v="413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7"/>
    <x v="855"/>
    <x v="14"/>
    <x v="14"/>
    <x v="4"/>
    <x v="14"/>
    <x v="4"/>
    <s v="OP009"/>
    <x v="5"/>
    <n v="0"/>
    <m/>
    <m/>
    <x v="0"/>
    <b v="0"/>
    <n v="9751769"/>
    <s v=""/>
    <s v="02/12/15 0:00"/>
    <m/>
    <s v="03/11/15 0:00"/>
    <s v="02/12/15 0:00"/>
    <m/>
    <s v="03/11/15 0:00"/>
    <m/>
    <s v=""/>
    <n v="0.57499999999999996"/>
    <s v=""/>
    <n v="5"/>
    <n v="16"/>
    <s v="CUTFOLD"/>
    <s v="M/L"/>
    <s v="03/11/15"/>
    <n v="151655737"/>
    <x v="0"/>
    <s v="WC008"/>
    <s v="Ultrasonic"/>
    <n v="0"/>
    <m/>
    <x v="0"/>
    <n v="2015"/>
    <n v="0"/>
    <x v="2171"/>
    <n v="1403"/>
    <x v="0"/>
    <x v="2393"/>
    <x v="2353"/>
    <x v="0"/>
    <n v="0"/>
    <n v="0"/>
    <x v="37"/>
    <x v="37"/>
    <n v="165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858"/>
    <x v="856"/>
    <x v="5"/>
    <x v="5"/>
    <x v="0"/>
    <x v="5"/>
    <x v="0"/>
    <s v="OP002"/>
    <x v="0"/>
    <n v="4"/>
    <m/>
    <m/>
    <x v="0"/>
    <b v="0"/>
    <n v="99143077"/>
    <s v=""/>
    <s v="05/11/15 0:00"/>
    <m/>
    <s v="05/11/15 0:00"/>
    <s v="05/11/15 0:00"/>
    <m/>
    <s v="05/11/15 0:00"/>
    <m/>
    <s v=""/>
    <n v="0.17499999999999999"/>
    <s v=""/>
    <n v="5"/>
    <n v="6"/>
    <s v="CUTFOLD"/>
    <s v="ME LABEL"/>
    <s v="05/11/15"/>
    <n v="151661372"/>
    <x v="0"/>
    <s v="WC002"/>
    <s v="Cut &amp; Fold"/>
    <n v="96986"/>
    <m/>
    <x v="0"/>
    <n v="2015"/>
    <n v="1700"/>
    <x v="2172"/>
    <n v="1403"/>
    <x v="0"/>
    <x v="2394"/>
    <x v="2354"/>
    <x v="38"/>
    <n v="0"/>
    <n v="0"/>
    <x v="37"/>
    <x v="37"/>
    <n v="20000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58"/>
    <x v="856"/>
    <x v="1"/>
    <x v="1"/>
    <x v="0"/>
    <x v="1"/>
    <x v="0"/>
    <s v="OP003"/>
    <x v="1"/>
    <n v="0"/>
    <m/>
    <m/>
    <x v="0"/>
    <b v="0"/>
    <n v="99143177"/>
    <s v=""/>
    <s v="05/11/15 0:00"/>
    <m/>
    <s v="05/11/15 0:00"/>
    <s v="05/11/15 0:00"/>
    <m/>
    <s v="05/11/15 0:00"/>
    <m/>
    <s v=""/>
    <n v="0.17499999999999999"/>
    <s v=""/>
    <n v="12"/>
    <n v="12"/>
    <s v="MF11"/>
    <s v="ME LABEL"/>
    <s v="05/11/15"/>
    <n v="151661372"/>
    <x v="0"/>
    <s v="WC003"/>
    <s v="Cross Checking"/>
    <n v="39985"/>
    <m/>
    <x v="0"/>
    <n v="2015"/>
    <n v="0"/>
    <x v="2173"/>
    <n v="1403"/>
    <x v="0"/>
    <x v="2395"/>
    <x v="2355"/>
    <x v="0"/>
    <n v="0"/>
    <n v="0"/>
    <x v="37"/>
    <x v="37"/>
    <n v="200000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859"/>
    <x v="857"/>
    <x v="75"/>
    <x v="75"/>
    <x v="3"/>
    <x v="75"/>
    <x v="3"/>
    <s v="OP001"/>
    <x v="4"/>
    <n v="630"/>
    <m/>
    <m/>
    <x v="0"/>
    <b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1-Dec"/>
    <s v="05/11/15"/>
    <n v="151655862"/>
    <x v="0"/>
    <s v="WC001"/>
    <s v="Weaving"/>
    <n v="0"/>
    <m/>
    <x v="0"/>
    <n v="2015"/>
    <n v="0"/>
    <x v="129"/>
    <n v="755.55"/>
    <x v="0"/>
    <x v="142"/>
    <x v="136"/>
    <x v="0"/>
    <n v="148"/>
    <n v="0"/>
    <x v="37"/>
    <x v="37"/>
    <n v="9288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859"/>
    <x v="857"/>
    <x v="75"/>
    <x v="75"/>
    <x v="3"/>
    <x v="75"/>
    <x v="3"/>
    <s v="OP001"/>
    <x v="4"/>
    <n v="630"/>
    <m/>
    <m/>
    <x v="0"/>
    <b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3-14"/>
    <s v="05/11/15"/>
    <n v="151655862"/>
    <x v="0"/>
    <s v="WC001"/>
    <s v="Weaving"/>
    <n v="0"/>
    <m/>
    <x v="0"/>
    <n v="2015"/>
    <n v="0"/>
    <x v="129"/>
    <n v="755.55"/>
    <x v="0"/>
    <x v="142"/>
    <x v="136"/>
    <x v="0"/>
    <n v="148"/>
    <n v="0"/>
    <x v="37"/>
    <x v="37"/>
    <n v="9288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859"/>
    <x v="857"/>
    <x v="75"/>
    <x v="75"/>
    <x v="3"/>
    <x v="75"/>
    <x v="3"/>
    <s v="OP001"/>
    <x v="4"/>
    <n v="630"/>
    <m/>
    <m/>
    <x v="0"/>
    <b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15-16"/>
    <s v="05/11/15"/>
    <n v="151655862"/>
    <x v="0"/>
    <s v="WC001"/>
    <s v="Weaving"/>
    <n v="0"/>
    <m/>
    <x v="0"/>
    <n v="2015"/>
    <n v="0"/>
    <x v="1950"/>
    <n v="755.55"/>
    <x v="0"/>
    <x v="2141"/>
    <x v="1744"/>
    <x v="0"/>
    <n v="99"/>
    <n v="0"/>
    <x v="37"/>
    <x v="37"/>
    <n v="6334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859"/>
    <x v="857"/>
    <x v="75"/>
    <x v="75"/>
    <x v="3"/>
    <x v="75"/>
    <x v="3"/>
    <s v="OP001"/>
    <x v="4"/>
    <n v="630"/>
    <m/>
    <m/>
    <x v="0"/>
    <b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07-Aug"/>
    <s v="05/11/15"/>
    <n v="151655862"/>
    <x v="0"/>
    <s v="WC001"/>
    <s v="Weaving"/>
    <n v="0"/>
    <m/>
    <x v="0"/>
    <n v="2015"/>
    <n v="0"/>
    <x v="1950"/>
    <n v="755.55"/>
    <x v="0"/>
    <x v="2141"/>
    <x v="1744"/>
    <x v="0"/>
    <n v="99"/>
    <n v="0"/>
    <x v="37"/>
    <x v="37"/>
    <n v="6334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859"/>
    <x v="857"/>
    <x v="75"/>
    <x v="75"/>
    <x v="3"/>
    <x v="75"/>
    <x v="3"/>
    <s v="OP001"/>
    <x v="4"/>
    <n v="630"/>
    <m/>
    <m/>
    <x v="0"/>
    <b v="0"/>
    <n v="9751662"/>
    <s v=""/>
    <s v="03/12/15 0:00"/>
    <m/>
    <s v="05/11/15 0:00"/>
    <s v="03/12/15 0:00"/>
    <m/>
    <s v="05/11/15 0:00"/>
    <m/>
    <s v=""/>
    <n v="0.45"/>
    <s v=""/>
    <n v="4"/>
    <n v="6"/>
    <s v="Process"/>
    <s v="09-Oct"/>
    <s v="05/11/15"/>
    <n v="151655862"/>
    <x v="0"/>
    <s v="WC001"/>
    <s v="Weaving"/>
    <n v="0"/>
    <m/>
    <x v="0"/>
    <n v="2015"/>
    <n v="0"/>
    <x v="129"/>
    <n v="755.55"/>
    <x v="0"/>
    <x v="142"/>
    <x v="136"/>
    <x v="0"/>
    <n v="148"/>
    <n v="0"/>
    <x v="37"/>
    <x v="37"/>
    <n v="9288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60"/>
    <x v="858"/>
    <x v="14"/>
    <x v="14"/>
    <x v="4"/>
    <x v="14"/>
    <x v="4"/>
    <s v="OP009"/>
    <x v="5"/>
    <n v="0"/>
    <m/>
    <m/>
    <x v="0"/>
    <b v="0"/>
    <n v="9751587"/>
    <s v=""/>
    <s v="04/12/15 0:00"/>
    <m/>
    <s v="05/11/15 0:00"/>
    <s v="04/12/15 0:00"/>
    <m/>
    <s v="05/11/15 0:00"/>
    <m/>
    <s v=""/>
    <n v="0.245"/>
    <s v=""/>
    <n v="5"/>
    <n v="16"/>
    <s v="CUTFOLD"/>
    <s v="COMFORT FIT LABEL"/>
    <s v="05/11/15"/>
    <n v="151655871"/>
    <x v="0"/>
    <s v="WC008"/>
    <s v="Ultrasonic"/>
    <n v="0"/>
    <m/>
    <x v="0"/>
    <n v="2015"/>
    <n v="0"/>
    <x v="83"/>
    <n v="1403"/>
    <x v="0"/>
    <x v="91"/>
    <x v="84"/>
    <x v="0"/>
    <n v="0"/>
    <n v="0"/>
    <x v="37"/>
    <x v="37"/>
    <n v="529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0"/>
    <x v="858"/>
    <x v="26"/>
    <x v="26"/>
    <x v="0"/>
    <x v="26"/>
    <x v="0"/>
    <s v="OP002"/>
    <x v="0"/>
    <n v="10"/>
    <m/>
    <m/>
    <x v="0"/>
    <b v="0"/>
    <n v="9751588"/>
    <s v=""/>
    <s v="04/12/15 0:00"/>
    <m/>
    <s v="05/11/15 0:00"/>
    <s v="04/12/15 0:00"/>
    <m/>
    <s v="05/11/15 0:00"/>
    <m/>
    <s v=""/>
    <n v="0.245"/>
    <s v=""/>
    <n v="5"/>
    <n v="6"/>
    <s v="CUTFOLD"/>
    <s v="COMFORT FIT LABEL"/>
    <s v="05/11/15"/>
    <n v="151655871"/>
    <x v="0"/>
    <s v="WC002"/>
    <s v="Cut &amp; Fold"/>
    <n v="1000"/>
    <m/>
    <x v="0"/>
    <n v="2015"/>
    <n v="100"/>
    <x v="17"/>
    <n v="1403"/>
    <x v="30"/>
    <x v="721"/>
    <x v="17"/>
    <x v="13"/>
    <n v="0"/>
    <n v="0"/>
    <x v="37"/>
    <x v="37"/>
    <n v="529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61"/>
    <x v="859"/>
    <x v="14"/>
    <x v="14"/>
    <x v="4"/>
    <x v="14"/>
    <x v="4"/>
    <s v="OP009"/>
    <x v="5"/>
    <n v="0"/>
    <m/>
    <m/>
    <x v="0"/>
    <b v="0"/>
    <n v="9751589"/>
    <s v=""/>
    <s v="04/12/15 0:00"/>
    <m/>
    <s v="05/11/15 0:00"/>
    <s v="04/12/15 0:00"/>
    <m/>
    <s v="05/11/15 0:00"/>
    <m/>
    <s v=""/>
    <n v="0.245"/>
    <s v=""/>
    <n v="5"/>
    <n v="16"/>
    <s v="CUTFOLD"/>
    <s v="SMART FIT LABEL"/>
    <s v="05/11/15"/>
    <n v="151655870"/>
    <x v="0"/>
    <s v="WC008"/>
    <s v="Ultrasonic"/>
    <n v="0"/>
    <m/>
    <x v="0"/>
    <n v="2015"/>
    <n v="0"/>
    <x v="1509"/>
    <n v="1403"/>
    <x v="0"/>
    <x v="2222"/>
    <x v="2168"/>
    <x v="0"/>
    <n v="0"/>
    <n v="0"/>
    <x v="37"/>
    <x v="37"/>
    <n v="1556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1"/>
    <x v="859"/>
    <x v="26"/>
    <x v="26"/>
    <x v="0"/>
    <x v="26"/>
    <x v="0"/>
    <s v="OP002"/>
    <x v="0"/>
    <n v="10"/>
    <m/>
    <m/>
    <x v="0"/>
    <b v="0"/>
    <n v="9751590"/>
    <s v=""/>
    <s v="04/12/15 0:00"/>
    <m/>
    <s v="05/11/15 0:00"/>
    <s v="04/12/15 0:00"/>
    <m/>
    <s v="05/11/15 0:00"/>
    <m/>
    <s v=""/>
    <n v="0.245"/>
    <s v=""/>
    <n v="5"/>
    <n v="6"/>
    <s v="CUTFOLD"/>
    <s v="SMART FIT LABEL"/>
    <s v="05/11/15"/>
    <n v="151655870"/>
    <x v="0"/>
    <s v="WC002"/>
    <s v="Cut &amp; Fold"/>
    <n v="4945"/>
    <m/>
    <x v="0"/>
    <n v="2015"/>
    <n v="150"/>
    <x v="2174"/>
    <n v="1403"/>
    <x v="19"/>
    <x v="2396"/>
    <x v="2356"/>
    <x v="4"/>
    <n v="0"/>
    <n v="0"/>
    <x v="37"/>
    <x v="37"/>
    <n v="1556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1"/>
    <x v="859"/>
    <x v="1"/>
    <x v="1"/>
    <x v="0"/>
    <x v="1"/>
    <x v="0"/>
    <s v="OP003"/>
    <x v="1"/>
    <n v="0"/>
    <m/>
    <m/>
    <x v="0"/>
    <b v="0"/>
    <n v="9751736"/>
    <s v=""/>
    <s v="04/12/15 0:00"/>
    <m/>
    <s v="05/11/15 0:00"/>
    <s v="04/12/15 0:00"/>
    <m/>
    <s v="05/11/15 0:00"/>
    <m/>
    <s v=""/>
    <n v="0.245"/>
    <s v=""/>
    <n v="12"/>
    <n v="12"/>
    <s v="MF11"/>
    <s v="SMART FIT LABEL"/>
    <s v="05/11/15"/>
    <n v="151655870"/>
    <x v="0"/>
    <s v="WC003"/>
    <s v="Cross Checking"/>
    <n v="5500"/>
    <m/>
    <x v="0"/>
    <n v="2015"/>
    <n v="0"/>
    <x v="2175"/>
    <n v="1403"/>
    <x v="0"/>
    <x v="2397"/>
    <x v="2357"/>
    <x v="0"/>
    <n v="0"/>
    <n v="0"/>
    <x v="37"/>
    <x v="37"/>
    <n v="1556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8"/>
    <x v="267"/>
    <x v="14"/>
    <x v="14"/>
    <x v="4"/>
    <x v="14"/>
    <x v="4"/>
    <s v="OP009"/>
    <x v="5"/>
    <n v="0"/>
    <m/>
    <m/>
    <x v="0"/>
    <b v="0"/>
    <n v="9751771"/>
    <s v=""/>
    <s v="04/12/15 0:00"/>
    <m/>
    <s v="05/11/15 0:00"/>
    <s v="04/12/15 0:00"/>
    <m/>
    <s v="05/11/15 0:00"/>
    <m/>
    <s v=""/>
    <n v="0.49"/>
    <s v=""/>
    <n v="5"/>
    <n v="16"/>
    <s v="CUTFOLD"/>
    <s v="M/L"/>
    <s v="05/11/15"/>
    <n v="151655957"/>
    <x v="0"/>
    <s v="WC008"/>
    <s v="Ultrasonic"/>
    <n v="0"/>
    <m/>
    <x v="0"/>
    <n v="2015"/>
    <n v="0"/>
    <x v="2176"/>
    <n v="1403"/>
    <x v="0"/>
    <x v="2398"/>
    <x v="2358"/>
    <x v="0"/>
    <n v="0"/>
    <n v="0"/>
    <x v="37"/>
    <x v="37"/>
    <n v="1309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04"/>
    <x v="602"/>
    <x v="27"/>
    <x v="27"/>
    <x v="0"/>
    <x v="27"/>
    <x v="0"/>
    <s v="OP002"/>
    <x v="0"/>
    <n v="0"/>
    <m/>
    <m/>
    <x v="0"/>
    <b v="0"/>
    <n v="9751948"/>
    <s v=""/>
    <s v="03/12/15 0:00"/>
    <m/>
    <s v="06/11/15 0:00"/>
    <s v="03/12/15 0:00"/>
    <m/>
    <s v="06/11/15 0:00"/>
    <m/>
    <s v=""/>
    <n v="0.55000000000000004"/>
    <s v=""/>
    <n v="5"/>
    <n v="6"/>
    <s v="CUTFOLD"/>
    <s v="M/L"/>
    <s v="06/11/15"/>
    <n v="151656036"/>
    <x v="0"/>
    <s v="WC002"/>
    <s v="Cut &amp; Fold"/>
    <n v="630"/>
    <m/>
    <x v="0"/>
    <n v="2015"/>
    <n v="0"/>
    <x v="2177"/>
    <n v="1403"/>
    <x v="0"/>
    <x v="211"/>
    <x v="2359"/>
    <x v="0"/>
    <n v="0"/>
    <n v="0"/>
    <x v="37"/>
    <x v="37"/>
    <n v="3960"/>
  </r>
  <r>
    <x v="9"/>
    <x v="16"/>
    <x v="16"/>
    <x v="3"/>
    <x v="0"/>
    <x v="0"/>
    <m/>
    <n v="260010000000"/>
    <x v="83"/>
    <x v="75"/>
    <x v="83"/>
    <m/>
    <x v="2"/>
    <m/>
    <s v="Woven Labels"/>
    <b v="0"/>
    <b v="0"/>
    <x v="268"/>
    <x v="267"/>
    <x v="63"/>
    <x v="63"/>
    <x v="3"/>
    <x v="63"/>
    <x v="3"/>
    <s v="OP001"/>
    <x v="4"/>
    <n v="600"/>
    <m/>
    <m/>
    <x v="0"/>
    <b v="0"/>
    <n v="9751596"/>
    <s v=""/>
    <s v="07/12/15 0:00"/>
    <m/>
    <s v="06/11/15 0:00"/>
    <s v="07/12/15 0:00"/>
    <m/>
    <s v="06/11/15 0:00"/>
    <m/>
    <s v=""/>
    <n v="0.49"/>
    <s v=""/>
    <n v="4"/>
    <n v="6"/>
    <s v="Process"/>
    <s v="M/L"/>
    <s v="06/11/15"/>
    <n v="151656051"/>
    <x v="0"/>
    <s v="WC001"/>
    <s v="Weaving"/>
    <n v="0"/>
    <m/>
    <x v="0"/>
    <n v="2015"/>
    <n v="0"/>
    <x v="2178"/>
    <n v="755.55"/>
    <x v="0"/>
    <x v="2399"/>
    <x v="2360"/>
    <x v="0"/>
    <n v="595"/>
    <n v="0"/>
    <x v="37"/>
    <x v="37"/>
    <n v="327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8"/>
    <x v="267"/>
    <x v="14"/>
    <x v="14"/>
    <x v="4"/>
    <x v="14"/>
    <x v="4"/>
    <s v="OP009"/>
    <x v="5"/>
    <n v="0"/>
    <m/>
    <m/>
    <x v="0"/>
    <b v="0"/>
    <n v="9751805"/>
    <s v=""/>
    <s v="07/12/15 0:00"/>
    <m/>
    <s v="06/11/15 0:00"/>
    <s v="07/12/15 0:00"/>
    <m/>
    <s v="06/11/15 0:00"/>
    <m/>
    <s v=""/>
    <n v="0.49"/>
    <s v=""/>
    <n v="5"/>
    <n v="16"/>
    <s v="CUTFOLD"/>
    <s v="M/L"/>
    <s v="06/11/15"/>
    <n v="151656050"/>
    <x v="0"/>
    <s v="WC008"/>
    <s v="Ultrasonic"/>
    <n v="0"/>
    <m/>
    <x v="0"/>
    <n v="2015"/>
    <n v="0"/>
    <x v="2178"/>
    <n v="1403"/>
    <x v="0"/>
    <x v="2399"/>
    <x v="2360"/>
    <x v="0"/>
    <n v="0"/>
    <n v="0"/>
    <x v="37"/>
    <x v="37"/>
    <n v="327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2"/>
    <x v="860"/>
    <x v="37"/>
    <x v="37"/>
    <x v="0"/>
    <x v="37"/>
    <x v="0"/>
    <s v="OP002"/>
    <x v="0"/>
    <n v="10"/>
    <m/>
    <m/>
    <x v="0"/>
    <b v="0"/>
    <n v="9751611"/>
    <s v=""/>
    <s v="15/11/15 0:00"/>
    <m/>
    <s v="07/11/15 0:00"/>
    <s v="15/11/15 0:00"/>
    <m/>
    <s v="07/11/15 0:00"/>
    <m/>
    <s v=""/>
    <n v="1.5"/>
    <s v=""/>
    <n v="5"/>
    <n v="6"/>
    <s v="CUTFOLD"/>
    <s v="M/L"/>
    <s v="07/11/15"/>
    <n v="151656095"/>
    <x v="1"/>
    <s v="WC002"/>
    <s v="Cut &amp; Fold"/>
    <n v="220"/>
    <m/>
    <x v="0"/>
    <n v="2015"/>
    <n v="1100"/>
    <x v="2179"/>
    <n v="1403"/>
    <x v="35"/>
    <x v="2400"/>
    <x v="2361"/>
    <x v="61"/>
    <n v="0"/>
    <n v="0"/>
    <x v="37"/>
    <x v="37"/>
    <n v="851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2"/>
    <x v="860"/>
    <x v="1"/>
    <x v="1"/>
    <x v="0"/>
    <x v="1"/>
    <x v="0"/>
    <s v="OP003"/>
    <x v="1"/>
    <n v="0"/>
    <m/>
    <m/>
    <x v="0"/>
    <b v="0"/>
    <n v="9751749"/>
    <s v=""/>
    <s v="15/11/15 0:00"/>
    <m/>
    <s v="07/11/15 0:00"/>
    <s v="15/11/15 0:00"/>
    <m/>
    <s v="07/11/15 0:00"/>
    <m/>
    <s v=""/>
    <n v="1.5"/>
    <s v=""/>
    <n v="12"/>
    <n v="12"/>
    <s v="MF11"/>
    <s v="M/L"/>
    <s v="07/11/15"/>
    <n v="151656095"/>
    <x v="1"/>
    <s v="WC003"/>
    <s v="Cross Checking"/>
    <n v="300"/>
    <m/>
    <x v="0"/>
    <n v="2015"/>
    <n v="0"/>
    <x v="2180"/>
    <n v="1403"/>
    <x v="0"/>
    <x v="2401"/>
    <x v="2362"/>
    <x v="0"/>
    <n v="0"/>
    <n v="0"/>
    <x v="37"/>
    <x v="37"/>
    <n v="851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62"/>
    <x v="860"/>
    <x v="2"/>
    <x v="2"/>
    <x v="1"/>
    <x v="2"/>
    <x v="1"/>
    <s v="OP004"/>
    <x v="2"/>
    <n v="0"/>
    <m/>
    <n v="1516516064"/>
    <x v="0"/>
    <b v="0"/>
    <n v="9751750"/>
    <s v=""/>
    <s v="15/11/15 0:00"/>
    <m/>
    <s v="07/11/15 0:00"/>
    <s v="15/11/15 0:00"/>
    <m/>
    <s v="07/11/15 0:00"/>
    <m/>
    <s v=""/>
    <n v="1.5"/>
    <s v=""/>
    <n v="12"/>
    <n v="12"/>
    <s v="MF11"/>
    <s v="M/L"/>
    <s v="07/11/15"/>
    <n v="151656095"/>
    <x v="1"/>
    <s v="WC004"/>
    <s v="Packing"/>
    <n v="40"/>
    <m/>
    <x v="602"/>
    <n v="2015"/>
    <n v="0"/>
    <x v="2181"/>
    <n v="1403"/>
    <x v="0"/>
    <x v="1023"/>
    <x v="2363"/>
    <x v="0"/>
    <n v="0"/>
    <n v="0"/>
    <x v="37"/>
    <x v="37"/>
    <n v="8510"/>
  </r>
  <r>
    <x v="9"/>
    <x v="16"/>
    <x v="16"/>
    <x v="3"/>
    <x v="0"/>
    <x v="0"/>
    <m/>
    <n v="260010000000"/>
    <x v="14"/>
    <x v="12"/>
    <x v="14"/>
    <m/>
    <x v="2"/>
    <m/>
    <s v="Woven Labels"/>
    <b v="0"/>
    <b v="0"/>
    <x v="863"/>
    <x v="861"/>
    <x v="72"/>
    <x v="72"/>
    <x v="3"/>
    <x v="72"/>
    <x v="3"/>
    <s v="OP001"/>
    <x v="4"/>
    <n v="800"/>
    <m/>
    <m/>
    <x v="0"/>
    <b v="0"/>
    <n v="9751849"/>
    <s v=""/>
    <s v="07/12/15 0:00"/>
    <m/>
    <s v="09/11/15 0:00"/>
    <s v="07/12/15 0:00"/>
    <m/>
    <s v="09/11/15 0:00"/>
    <m/>
    <s v=""/>
    <n v="0.43"/>
    <s v=""/>
    <n v="4"/>
    <n v="4"/>
    <s v="Process"/>
    <s v="CONTEMPORARY FIT LABEL"/>
    <s v="09/11/15"/>
    <n v="151656149"/>
    <x v="0"/>
    <s v="WC001"/>
    <s v="Weaving"/>
    <n v="0"/>
    <m/>
    <x v="0"/>
    <n v="2015"/>
    <n v="0"/>
    <x v="2182"/>
    <n v="755.55"/>
    <x v="0"/>
    <x v="2402"/>
    <x v="2364"/>
    <x v="0"/>
    <n v="185"/>
    <n v="0"/>
    <x v="37"/>
    <x v="37"/>
    <n v="2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4"/>
    <x v="862"/>
    <x v="27"/>
    <x v="27"/>
    <x v="0"/>
    <x v="27"/>
    <x v="0"/>
    <s v="OP002"/>
    <x v="0"/>
    <n v="0"/>
    <m/>
    <m/>
    <x v="0"/>
    <b v="0"/>
    <n v="9751767"/>
    <s v=""/>
    <s v="30/11/15 0:00"/>
    <m/>
    <s v="13/11/15 0:00"/>
    <s v="30/11/15 0:00"/>
    <m/>
    <s v="13/11/15 0:00"/>
    <m/>
    <s v=""/>
    <n v="0.19"/>
    <s v=""/>
    <n v="5"/>
    <n v="6"/>
    <s v="CUTFOLD"/>
    <s v="34"/>
    <s v="13/11/15"/>
    <n v="151656274"/>
    <x v="0"/>
    <s v="WC002"/>
    <s v="Cut &amp; Fold"/>
    <n v="268"/>
    <m/>
    <x v="0"/>
    <n v="2015"/>
    <n v="0"/>
    <x v="2183"/>
    <n v="1403"/>
    <x v="0"/>
    <x v="2403"/>
    <x v="2365"/>
    <x v="0"/>
    <n v="0"/>
    <n v="0"/>
    <x v="37"/>
    <x v="37"/>
    <n v="1321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5"/>
    <x v="863"/>
    <x v="27"/>
    <x v="27"/>
    <x v="0"/>
    <x v="27"/>
    <x v="0"/>
    <s v="OP002"/>
    <x v="0"/>
    <n v="0"/>
    <m/>
    <m/>
    <x v="0"/>
    <b v="0"/>
    <n v="9751768"/>
    <s v=""/>
    <s v="30/11/15 0:00"/>
    <m/>
    <s v="13/11/15 0:00"/>
    <s v="30/11/15 0:00"/>
    <m/>
    <s v="13/11/15 0:00"/>
    <m/>
    <s v=""/>
    <n v="0.19"/>
    <s v=""/>
    <n v="5"/>
    <n v="6"/>
    <s v="CUTFOLD"/>
    <s v="40"/>
    <s v="13/11/15"/>
    <n v="151656277"/>
    <x v="0"/>
    <s v="WC002"/>
    <s v="Cut &amp; Fold"/>
    <n v="141"/>
    <m/>
    <x v="0"/>
    <n v="2015"/>
    <n v="0"/>
    <x v="2184"/>
    <n v="1403"/>
    <x v="0"/>
    <x v="2404"/>
    <x v="2366"/>
    <x v="0"/>
    <n v="0"/>
    <n v="0"/>
    <x v="37"/>
    <x v="37"/>
    <n v="36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6"/>
    <x v="864"/>
    <x v="39"/>
    <x v="39"/>
    <x v="0"/>
    <x v="39"/>
    <x v="0"/>
    <s v="OP002"/>
    <x v="0"/>
    <n v="10"/>
    <m/>
    <m/>
    <x v="0"/>
    <b v="0"/>
    <n v="9751770"/>
    <s v=""/>
    <s v="30/11/15 0:00"/>
    <m/>
    <s v="13/11/15 0:00"/>
    <s v="30/11/15 0:00"/>
    <m/>
    <s v="13/11/15 0:00"/>
    <m/>
    <s v=""/>
    <n v="0.19"/>
    <s v=""/>
    <n v="5"/>
    <n v="6"/>
    <s v="CUTFOLD"/>
    <s v="44"/>
    <s v="13/11/15"/>
    <n v="151656279"/>
    <x v="0"/>
    <s v="WC002"/>
    <s v="Cut &amp; Fold"/>
    <n v="135"/>
    <m/>
    <x v="0"/>
    <n v="2015"/>
    <n v="40"/>
    <x v="540"/>
    <n v="1403"/>
    <x v="0"/>
    <x v="322"/>
    <x v="689"/>
    <x v="89"/>
    <n v="0"/>
    <n v="0"/>
    <x v="37"/>
    <x v="37"/>
    <n v="8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7"/>
    <x v="865"/>
    <x v="27"/>
    <x v="27"/>
    <x v="0"/>
    <x v="27"/>
    <x v="0"/>
    <s v="OP002"/>
    <x v="0"/>
    <n v="0"/>
    <m/>
    <m/>
    <x v="0"/>
    <b v="0"/>
    <n v="9751773"/>
    <s v=""/>
    <s v="30/11/15 0:00"/>
    <m/>
    <s v="13/11/15 0:00"/>
    <s v="30/11/15 0:00"/>
    <m/>
    <s v="13/11/15 0:00"/>
    <m/>
    <s v=""/>
    <n v="0.19"/>
    <s v=""/>
    <n v="5"/>
    <n v="6"/>
    <s v="CUTFOLD"/>
    <s v="30"/>
    <s v="13/11/15"/>
    <n v="151656272"/>
    <x v="0"/>
    <s v="WC002"/>
    <s v="Cut &amp; Fold"/>
    <n v="210"/>
    <m/>
    <x v="0"/>
    <n v="2015"/>
    <n v="0"/>
    <x v="1736"/>
    <n v="1403"/>
    <x v="0"/>
    <x v="434"/>
    <x v="1848"/>
    <x v="0"/>
    <n v="0"/>
    <n v="0"/>
    <x v="37"/>
    <x v="37"/>
    <n v="518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8"/>
    <x v="866"/>
    <x v="27"/>
    <x v="27"/>
    <x v="0"/>
    <x v="27"/>
    <x v="0"/>
    <s v="OP002"/>
    <x v="0"/>
    <n v="0"/>
    <m/>
    <m/>
    <x v="0"/>
    <b v="0"/>
    <n v="9751775"/>
    <s v=""/>
    <s v="30/11/15 0:00"/>
    <m/>
    <s v="13/11/15 0:00"/>
    <s v="30/11/15 0:00"/>
    <m/>
    <s v="13/11/15 0:00"/>
    <m/>
    <s v=""/>
    <n v="0.19"/>
    <s v=""/>
    <n v="5"/>
    <n v="6"/>
    <s v="CUTFOLD"/>
    <s v="32"/>
    <s v="13/11/15"/>
    <n v="151656273"/>
    <x v="0"/>
    <s v="WC002"/>
    <s v="Cut &amp; Fold"/>
    <n v="172"/>
    <m/>
    <x v="0"/>
    <n v="2015"/>
    <n v="0"/>
    <x v="2185"/>
    <n v="1403"/>
    <x v="0"/>
    <x v="2405"/>
    <x v="2367"/>
    <x v="0"/>
    <n v="0"/>
    <n v="0"/>
    <x v="37"/>
    <x v="37"/>
    <n v="121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9"/>
    <x v="867"/>
    <x v="27"/>
    <x v="27"/>
    <x v="0"/>
    <x v="27"/>
    <x v="0"/>
    <s v="OP002"/>
    <x v="0"/>
    <n v="0"/>
    <m/>
    <m/>
    <x v="0"/>
    <b v="0"/>
    <n v="9751778"/>
    <s v=""/>
    <s v="30/11/15 0:00"/>
    <m/>
    <s v="13/11/15 0:00"/>
    <s v="30/11/15 0:00"/>
    <m/>
    <s v="13/11/15 0:00"/>
    <m/>
    <s v=""/>
    <n v="0.19"/>
    <s v=""/>
    <n v="5"/>
    <n v="6"/>
    <s v="CUTFOLD"/>
    <s v="42"/>
    <s v="13/11/15"/>
    <n v="151656278"/>
    <x v="0"/>
    <s v="WC002"/>
    <s v="Cut &amp; Fold"/>
    <n v="100"/>
    <m/>
    <x v="0"/>
    <n v="2015"/>
    <n v="0"/>
    <x v="251"/>
    <n v="1403"/>
    <x v="0"/>
    <x v="665"/>
    <x v="265"/>
    <x v="0"/>
    <n v="0"/>
    <n v="0"/>
    <x v="37"/>
    <x v="37"/>
    <n v="8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70"/>
    <x v="868"/>
    <x v="27"/>
    <x v="27"/>
    <x v="0"/>
    <x v="27"/>
    <x v="0"/>
    <s v="OP002"/>
    <x v="0"/>
    <n v="0"/>
    <m/>
    <m/>
    <x v="0"/>
    <b v="0"/>
    <n v="9751780"/>
    <s v=""/>
    <s v="30/11/15 0:00"/>
    <m/>
    <s v="13/11/15 0:00"/>
    <s v="30/11/15 0:00"/>
    <m/>
    <s v="13/11/15 0:00"/>
    <m/>
    <s v=""/>
    <n v="0.19"/>
    <s v=""/>
    <n v="5"/>
    <n v="6"/>
    <s v="CUTFOLD"/>
    <s v="38"/>
    <s v="13/11/15"/>
    <n v="151656276"/>
    <x v="0"/>
    <s v="WC002"/>
    <s v="Cut &amp; Fold"/>
    <n v="32"/>
    <m/>
    <x v="0"/>
    <n v="2015"/>
    <n v="0"/>
    <x v="2186"/>
    <n v="1403"/>
    <x v="0"/>
    <x v="2406"/>
    <x v="2368"/>
    <x v="0"/>
    <n v="0"/>
    <n v="0"/>
    <x v="37"/>
    <x v="37"/>
    <n v="79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71"/>
    <x v="869"/>
    <x v="27"/>
    <x v="27"/>
    <x v="0"/>
    <x v="27"/>
    <x v="0"/>
    <s v="OP002"/>
    <x v="0"/>
    <n v="0"/>
    <m/>
    <m/>
    <x v="0"/>
    <b v="0"/>
    <n v="9751781"/>
    <s v=""/>
    <s v="30/11/15 0:00"/>
    <m/>
    <s v="13/11/15 0:00"/>
    <s v="30/11/15 0:00"/>
    <m/>
    <s v="13/11/15 0:00"/>
    <m/>
    <s v=""/>
    <n v="0.19"/>
    <s v=""/>
    <n v="5"/>
    <n v="6"/>
    <s v="CUTFOLD"/>
    <s v="28"/>
    <s v="13/11/15"/>
    <n v="151656271"/>
    <x v="0"/>
    <s v="WC002"/>
    <s v="Cut &amp; Fold"/>
    <n v="140"/>
    <m/>
    <x v="0"/>
    <n v="2015"/>
    <n v="0"/>
    <x v="870"/>
    <n v="1403"/>
    <x v="0"/>
    <x v="954"/>
    <x v="920"/>
    <x v="0"/>
    <n v="0"/>
    <n v="0"/>
    <x v="37"/>
    <x v="37"/>
    <n v="8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72"/>
    <x v="870"/>
    <x v="39"/>
    <x v="39"/>
    <x v="0"/>
    <x v="39"/>
    <x v="0"/>
    <s v="OP002"/>
    <x v="0"/>
    <n v="10"/>
    <m/>
    <m/>
    <x v="0"/>
    <b v="0"/>
    <n v="9751784"/>
    <s v=""/>
    <s v="30/11/15 0:00"/>
    <m/>
    <s v="13/11/15 0:00"/>
    <s v="30/11/15 0:00"/>
    <m/>
    <s v="13/11/15 0:00"/>
    <m/>
    <s v=""/>
    <n v="0.19"/>
    <s v=""/>
    <n v="5"/>
    <n v="6"/>
    <s v="CUTFOLD"/>
    <s v="36"/>
    <s v="13/11/15"/>
    <n v="151656275"/>
    <x v="0"/>
    <s v="WC002"/>
    <s v="Cut &amp; Fold"/>
    <n v="219"/>
    <m/>
    <x v="0"/>
    <n v="2015"/>
    <n v="150"/>
    <x v="2187"/>
    <n v="1403"/>
    <x v="5"/>
    <x v="2407"/>
    <x v="2369"/>
    <x v="4"/>
    <n v="0"/>
    <n v="0"/>
    <x v="37"/>
    <x v="37"/>
    <n v="1321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7"/>
    <x v="865"/>
    <x v="1"/>
    <x v="1"/>
    <x v="0"/>
    <x v="1"/>
    <x v="0"/>
    <s v="OP003"/>
    <x v="1"/>
    <n v="0"/>
    <m/>
    <m/>
    <x v="0"/>
    <b v="0"/>
    <n v="9751868"/>
    <s v=""/>
    <s v="30/11/15 0:00"/>
    <m/>
    <s v="13/11/15 0:00"/>
    <s v="30/11/15 0:00"/>
    <m/>
    <s v="13/11/15 0:00"/>
    <m/>
    <s v=""/>
    <n v="0.19"/>
    <s v=""/>
    <n v="12"/>
    <n v="12"/>
    <s v="MF11"/>
    <s v="30"/>
    <s v="13/11/15"/>
    <n v="151656272"/>
    <x v="0"/>
    <s v="WC003"/>
    <s v="Cross Checking"/>
    <n v="0"/>
    <m/>
    <x v="0"/>
    <n v="2015"/>
    <n v="0"/>
    <x v="1736"/>
    <n v="1403"/>
    <x v="0"/>
    <x v="434"/>
    <x v="1848"/>
    <x v="0"/>
    <n v="0"/>
    <n v="0"/>
    <x v="37"/>
    <x v="37"/>
    <n v="518"/>
  </r>
  <r>
    <x v="9"/>
    <x v="16"/>
    <x v="16"/>
    <x v="3"/>
    <x v="1"/>
    <x v="0"/>
    <m/>
    <n v="260010000000"/>
    <x v="2"/>
    <x v="1"/>
    <x v="2"/>
    <m/>
    <x v="2"/>
    <m/>
    <s v="Woven Labels"/>
    <b v="0"/>
    <b v="1"/>
    <x v="867"/>
    <x v="865"/>
    <x v="2"/>
    <x v="2"/>
    <x v="1"/>
    <x v="2"/>
    <x v="1"/>
    <s v="OP004"/>
    <x v="2"/>
    <n v="0"/>
    <m/>
    <n v="1516516104"/>
    <x v="0"/>
    <b v="0"/>
    <n v="9751869"/>
    <s v=""/>
    <s v="30/11/15 0:00"/>
    <m/>
    <s v="13/11/15 0:00"/>
    <s v="30/11/15 0:00"/>
    <m/>
    <s v="13/11/15 0:00"/>
    <m/>
    <s v=""/>
    <n v="0.19"/>
    <s v=""/>
    <n v="12"/>
    <n v="1"/>
    <s v="MF11"/>
    <s v="30"/>
    <s v="13/11/15"/>
    <n v="151656272"/>
    <x v="0"/>
    <s v="WC004"/>
    <s v="Packing"/>
    <n v="1220"/>
    <m/>
    <x v="603"/>
    <n v="2015"/>
    <n v="0"/>
    <x v="2188"/>
    <n v="1403"/>
    <x v="0"/>
    <x v="1328"/>
    <x v="2370"/>
    <x v="0"/>
    <n v="0"/>
    <n v="0"/>
    <x v="37"/>
    <x v="37"/>
    <n v="518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8"/>
    <x v="866"/>
    <x v="1"/>
    <x v="1"/>
    <x v="0"/>
    <x v="1"/>
    <x v="0"/>
    <s v="OP003"/>
    <x v="1"/>
    <n v="0"/>
    <m/>
    <m/>
    <x v="0"/>
    <b v="0"/>
    <n v="9751872"/>
    <s v=""/>
    <s v="30/11/15 0:00"/>
    <m/>
    <s v="13/11/15 0:00"/>
    <s v="30/11/15 0:00"/>
    <m/>
    <s v="13/11/15 0:00"/>
    <m/>
    <s v=""/>
    <n v="0.19"/>
    <s v=""/>
    <n v="12"/>
    <n v="12"/>
    <s v="MF11"/>
    <s v="32"/>
    <s v="13/11/15"/>
    <n v="151656273"/>
    <x v="0"/>
    <s v="WC003"/>
    <s v="Cross Checking"/>
    <n v="0"/>
    <m/>
    <x v="0"/>
    <n v="2015"/>
    <n v="0"/>
    <x v="2185"/>
    <n v="1403"/>
    <x v="0"/>
    <x v="2405"/>
    <x v="2367"/>
    <x v="0"/>
    <n v="0"/>
    <n v="0"/>
    <x v="37"/>
    <x v="37"/>
    <n v="1215"/>
  </r>
  <r>
    <x v="9"/>
    <x v="16"/>
    <x v="16"/>
    <x v="3"/>
    <x v="1"/>
    <x v="0"/>
    <m/>
    <n v="260010000000"/>
    <x v="2"/>
    <x v="1"/>
    <x v="2"/>
    <m/>
    <x v="2"/>
    <m/>
    <s v="Woven Labels"/>
    <b v="0"/>
    <b v="1"/>
    <x v="868"/>
    <x v="866"/>
    <x v="2"/>
    <x v="2"/>
    <x v="1"/>
    <x v="2"/>
    <x v="1"/>
    <s v="OP004"/>
    <x v="2"/>
    <n v="0"/>
    <m/>
    <n v="1516516105"/>
    <x v="0"/>
    <b v="0"/>
    <n v="9751873"/>
    <s v=""/>
    <s v="30/11/15 0:00"/>
    <m/>
    <s v="13/11/15 0:00"/>
    <s v="30/11/15 0:00"/>
    <m/>
    <s v="13/11/15 0:00"/>
    <m/>
    <s v=""/>
    <n v="0.19"/>
    <s v=""/>
    <n v="12"/>
    <n v="1"/>
    <s v="MF11"/>
    <s v="32"/>
    <s v="13/11/15"/>
    <n v="151656273"/>
    <x v="0"/>
    <s v="WC004"/>
    <s v="Packing"/>
    <n v="518"/>
    <m/>
    <x v="604"/>
    <n v="2015"/>
    <n v="0"/>
    <x v="2189"/>
    <n v="1403"/>
    <x v="0"/>
    <x v="1786"/>
    <x v="2371"/>
    <x v="0"/>
    <n v="0"/>
    <n v="0"/>
    <x v="37"/>
    <x v="37"/>
    <n v="121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9"/>
    <x v="867"/>
    <x v="1"/>
    <x v="1"/>
    <x v="0"/>
    <x v="1"/>
    <x v="0"/>
    <s v="OP003"/>
    <x v="1"/>
    <n v="0"/>
    <m/>
    <m/>
    <x v="0"/>
    <b v="0"/>
    <n v="9751875"/>
    <s v=""/>
    <s v="30/11/15 0:00"/>
    <m/>
    <s v="13/11/15 0:00"/>
    <s v="30/11/15 0:00"/>
    <m/>
    <s v="13/11/15 0:00"/>
    <m/>
    <s v=""/>
    <n v="0.19"/>
    <s v=""/>
    <n v="12"/>
    <n v="12"/>
    <s v="MF11"/>
    <s v="42"/>
    <s v="13/11/15"/>
    <n v="151656278"/>
    <x v="0"/>
    <s v="WC003"/>
    <s v="Cross Checking"/>
    <n v="0"/>
    <m/>
    <x v="0"/>
    <n v="2015"/>
    <n v="0"/>
    <x v="251"/>
    <n v="1403"/>
    <x v="0"/>
    <x v="665"/>
    <x v="265"/>
    <x v="0"/>
    <n v="0"/>
    <n v="0"/>
    <x v="37"/>
    <x v="37"/>
    <n v="87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69"/>
    <x v="867"/>
    <x v="2"/>
    <x v="2"/>
    <x v="1"/>
    <x v="2"/>
    <x v="1"/>
    <s v="OP004"/>
    <x v="2"/>
    <n v="0"/>
    <m/>
    <n v="1516516106"/>
    <x v="0"/>
    <b v="0"/>
    <n v="9751876"/>
    <s v=""/>
    <s v="30/11/15 0:00"/>
    <m/>
    <s v="13/11/15 0:00"/>
    <s v="30/11/15 0:00"/>
    <m/>
    <s v="13/11/15 0:00"/>
    <m/>
    <s v=""/>
    <n v="0.19"/>
    <s v=""/>
    <n v="12"/>
    <n v="12"/>
    <s v="MF11"/>
    <s v="42"/>
    <s v="13/11/15"/>
    <n v="151656278"/>
    <x v="0"/>
    <s v="WC004"/>
    <s v="Packing"/>
    <n v="224"/>
    <m/>
    <x v="605"/>
    <n v="2015"/>
    <n v="0"/>
    <x v="1783"/>
    <n v="1403"/>
    <x v="0"/>
    <x v="1955"/>
    <x v="2372"/>
    <x v="0"/>
    <n v="0"/>
    <n v="0"/>
    <x v="37"/>
    <x v="37"/>
    <n v="87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70"/>
    <x v="868"/>
    <x v="1"/>
    <x v="1"/>
    <x v="0"/>
    <x v="1"/>
    <x v="0"/>
    <s v="OP003"/>
    <x v="1"/>
    <n v="0"/>
    <m/>
    <m/>
    <x v="0"/>
    <b v="0"/>
    <n v="9751882"/>
    <s v=""/>
    <s v="30/11/15 0:00"/>
    <m/>
    <s v="13/11/15 0:00"/>
    <s v="30/11/15 0:00"/>
    <m/>
    <s v="13/11/15 0:00"/>
    <m/>
    <s v=""/>
    <n v="0.19"/>
    <s v=""/>
    <n v="12"/>
    <n v="12"/>
    <s v="MF11"/>
    <s v="38"/>
    <s v="13/11/15"/>
    <n v="151656276"/>
    <x v="0"/>
    <s v="WC003"/>
    <s v="Cross Checking"/>
    <n v="0"/>
    <m/>
    <x v="0"/>
    <n v="2015"/>
    <n v="0"/>
    <x v="2186"/>
    <n v="1403"/>
    <x v="0"/>
    <x v="2406"/>
    <x v="2368"/>
    <x v="0"/>
    <n v="0"/>
    <n v="0"/>
    <x v="37"/>
    <x v="37"/>
    <n v="792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70"/>
    <x v="868"/>
    <x v="2"/>
    <x v="2"/>
    <x v="1"/>
    <x v="2"/>
    <x v="1"/>
    <s v="OP004"/>
    <x v="2"/>
    <n v="0"/>
    <m/>
    <n v="1516516108"/>
    <x v="0"/>
    <b v="0"/>
    <n v="9751883"/>
    <s v=""/>
    <s v="30/11/15 0:00"/>
    <m/>
    <s v="13/11/15 0:00"/>
    <s v="30/11/15 0:00"/>
    <m/>
    <s v="13/11/15 0:00"/>
    <m/>
    <s v=""/>
    <n v="0.19"/>
    <s v=""/>
    <n v="12"/>
    <n v="12"/>
    <s v="MF11"/>
    <s v="38"/>
    <s v="13/11/15"/>
    <n v="151656276"/>
    <x v="0"/>
    <s v="WC004"/>
    <s v="Packing"/>
    <n v="440"/>
    <m/>
    <x v="606"/>
    <n v="2015"/>
    <n v="0"/>
    <x v="2190"/>
    <n v="1403"/>
    <x v="0"/>
    <x v="2408"/>
    <x v="2373"/>
    <x v="0"/>
    <n v="0"/>
    <n v="0"/>
    <x v="37"/>
    <x v="37"/>
    <n v="792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71"/>
    <x v="869"/>
    <x v="1"/>
    <x v="1"/>
    <x v="0"/>
    <x v="1"/>
    <x v="0"/>
    <s v="OP003"/>
    <x v="1"/>
    <n v="0"/>
    <m/>
    <m/>
    <x v="0"/>
    <b v="0"/>
    <n v="9751884"/>
    <s v=""/>
    <s v="30/11/15 0:00"/>
    <m/>
    <s v="13/11/15 0:00"/>
    <s v="30/11/15 0:00"/>
    <m/>
    <s v="13/11/15 0:00"/>
    <m/>
    <s v=""/>
    <n v="0.19"/>
    <s v=""/>
    <n v="12"/>
    <n v="12"/>
    <s v="MF11"/>
    <s v="28"/>
    <s v="13/11/15"/>
    <n v="151656271"/>
    <x v="0"/>
    <s v="WC003"/>
    <s v="Cross Checking"/>
    <n v="0"/>
    <m/>
    <x v="0"/>
    <n v="2015"/>
    <n v="0"/>
    <x v="870"/>
    <n v="1403"/>
    <x v="0"/>
    <x v="954"/>
    <x v="920"/>
    <x v="0"/>
    <n v="0"/>
    <n v="0"/>
    <x v="37"/>
    <x v="37"/>
    <n v="87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71"/>
    <x v="869"/>
    <x v="2"/>
    <x v="2"/>
    <x v="1"/>
    <x v="2"/>
    <x v="1"/>
    <s v="OP004"/>
    <x v="2"/>
    <n v="0"/>
    <m/>
    <n v="1516516109"/>
    <x v="0"/>
    <b v="0"/>
    <n v="9751885"/>
    <s v=""/>
    <s v="30/11/15 0:00"/>
    <m/>
    <s v="13/11/15 0:00"/>
    <s v="30/11/15 0:00"/>
    <m/>
    <s v="13/11/15 0:00"/>
    <m/>
    <s v=""/>
    <n v="0.19"/>
    <s v=""/>
    <n v="12"/>
    <n v="12"/>
    <s v="MF11"/>
    <s v="28"/>
    <s v="13/11/15"/>
    <n v="151656271"/>
    <x v="0"/>
    <s v="WC004"/>
    <s v="Packing"/>
    <n v="325"/>
    <m/>
    <x v="607"/>
    <n v="2015"/>
    <n v="0"/>
    <x v="2191"/>
    <n v="1403"/>
    <x v="0"/>
    <x v="2409"/>
    <x v="2374"/>
    <x v="0"/>
    <n v="0"/>
    <n v="0"/>
    <x v="37"/>
    <x v="37"/>
    <n v="87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72"/>
    <x v="870"/>
    <x v="1"/>
    <x v="1"/>
    <x v="0"/>
    <x v="1"/>
    <x v="0"/>
    <s v="OP003"/>
    <x v="1"/>
    <n v="0"/>
    <m/>
    <m/>
    <x v="0"/>
    <b v="0"/>
    <n v="9751887"/>
    <s v=""/>
    <s v="30/11/15 0:00"/>
    <m/>
    <s v="13/11/15 0:00"/>
    <s v="30/11/15 0:00"/>
    <m/>
    <s v="13/11/15 0:00"/>
    <m/>
    <s v=""/>
    <n v="0.19"/>
    <s v=""/>
    <n v="12"/>
    <n v="12"/>
    <s v="MF11"/>
    <s v="36"/>
    <s v="13/11/15"/>
    <n v="151656275"/>
    <x v="0"/>
    <s v="WC003"/>
    <s v="Cross Checking"/>
    <n v="0"/>
    <m/>
    <x v="0"/>
    <n v="2015"/>
    <n v="0"/>
    <x v="2187"/>
    <n v="1403"/>
    <x v="0"/>
    <x v="306"/>
    <x v="2369"/>
    <x v="0"/>
    <n v="0"/>
    <n v="0"/>
    <x v="37"/>
    <x v="37"/>
    <n v="1321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72"/>
    <x v="870"/>
    <x v="2"/>
    <x v="2"/>
    <x v="1"/>
    <x v="2"/>
    <x v="1"/>
    <s v="OP004"/>
    <x v="2"/>
    <n v="0"/>
    <m/>
    <n v="1516516110"/>
    <x v="0"/>
    <b v="0"/>
    <n v="9751888"/>
    <s v=""/>
    <s v="30/11/15 0:00"/>
    <m/>
    <s v="13/11/15 0:00"/>
    <s v="30/11/15 0:00"/>
    <m/>
    <s v="13/11/15 0:00"/>
    <m/>
    <s v=""/>
    <n v="0.19"/>
    <s v=""/>
    <n v="12"/>
    <n v="12"/>
    <s v="MF11"/>
    <s v="36"/>
    <s v="13/11/15"/>
    <n v="151656275"/>
    <x v="0"/>
    <s v="WC004"/>
    <s v="Packing"/>
    <n v="400"/>
    <m/>
    <x v="608"/>
    <n v="2015"/>
    <n v="0"/>
    <x v="2192"/>
    <n v="1403"/>
    <x v="0"/>
    <x v="2410"/>
    <x v="2375"/>
    <x v="0"/>
    <n v="0"/>
    <n v="0"/>
    <x v="37"/>
    <x v="37"/>
    <n v="1321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4"/>
    <x v="862"/>
    <x v="1"/>
    <x v="1"/>
    <x v="0"/>
    <x v="1"/>
    <x v="0"/>
    <s v="OP003"/>
    <x v="1"/>
    <n v="0"/>
    <m/>
    <m/>
    <x v="0"/>
    <b v="0"/>
    <n v="9751889"/>
    <s v=""/>
    <s v="30/11/15 0:00"/>
    <m/>
    <s v="13/11/15 0:00"/>
    <s v="30/11/15 0:00"/>
    <m/>
    <s v="13/11/15 0:00"/>
    <m/>
    <s v=""/>
    <n v="0.19"/>
    <s v=""/>
    <n v="12"/>
    <n v="12"/>
    <s v="MF11"/>
    <s v="34"/>
    <s v="13/11/15"/>
    <n v="151656274"/>
    <x v="0"/>
    <s v="WC003"/>
    <s v="Cross Checking"/>
    <n v="0"/>
    <m/>
    <x v="0"/>
    <n v="2015"/>
    <n v="0"/>
    <x v="2183"/>
    <n v="1403"/>
    <x v="0"/>
    <x v="2403"/>
    <x v="2365"/>
    <x v="0"/>
    <n v="0"/>
    <n v="0"/>
    <x v="37"/>
    <x v="37"/>
    <n v="1321"/>
  </r>
  <r>
    <x v="9"/>
    <x v="16"/>
    <x v="16"/>
    <x v="3"/>
    <x v="1"/>
    <x v="0"/>
    <m/>
    <n v="260010000000"/>
    <x v="2"/>
    <x v="1"/>
    <x v="2"/>
    <m/>
    <x v="2"/>
    <m/>
    <s v="Woven Labels"/>
    <b v="0"/>
    <b v="1"/>
    <x v="864"/>
    <x v="862"/>
    <x v="2"/>
    <x v="2"/>
    <x v="1"/>
    <x v="2"/>
    <x v="1"/>
    <s v="OP004"/>
    <x v="2"/>
    <n v="0"/>
    <m/>
    <n v="1516516111"/>
    <x v="0"/>
    <b v="0"/>
    <n v="9751890"/>
    <s v=""/>
    <s v="30/11/15 0:00"/>
    <m/>
    <s v="13/11/15 0:00"/>
    <s v="30/11/15 0:00"/>
    <m/>
    <s v="13/11/15 0:00"/>
    <m/>
    <s v=""/>
    <n v="0.19"/>
    <s v=""/>
    <n v="12"/>
    <n v="1"/>
    <s v="MF11"/>
    <s v="34"/>
    <s v="13/11/15"/>
    <n v="151656274"/>
    <x v="0"/>
    <s v="WC004"/>
    <s v="Packing"/>
    <n v="175"/>
    <m/>
    <x v="609"/>
    <n v="2015"/>
    <n v="0"/>
    <x v="2193"/>
    <n v="1403"/>
    <x v="0"/>
    <x v="2411"/>
    <x v="2376"/>
    <x v="0"/>
    <n v="0"/>
    <n v="0"/>
    <x v="37"/>
    <x v="37"/>
    <n v="1321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5"/>
    <x v="863"/>
    <x v="1"/>
    <x v="1"/>
    <x v="0"/>
    <x v="1"/>
    <x v="0"/>
    <s v="OP003"/>
    <x v="1"/>
    <n v="0"/>
    <m/>
    <m/>
    <x v="0"/>
    <b v="0"/>
    <n v="9751891"/>
    <s v=""/>
    <s v="30/11/15 0:00"/>
    <m/>
    <s v="13/11/15 0:00"/>
    <s v="30/11/15 0:00"/>
    <m/>
    <s v="13/11/15 0:00"/>
    <m/>
    <s v=""/>
    <n v="0.19"/>
    <s v=""/>
    <n v="12"/>
    <n v="12"/>
    <s v="MF11"/>
    <s v="40"/>
    <s v="13/11/15"/>
    <n v="151656277"/>
    <x v="0"/>
    <s v="WC003"/>
    <s v="Cross Checking"/>
    <n v="0"/>
    <m/>
    <x v="0"/>
    <n v="2015"/>
    <n v="0"/>
    <x v="2184"/>
    <n v="1403"/>
    <x v="0"/>
    <x v="2404"/>
    <x v="2366"/>
    <x v="0"/>
    <n v="0"/>
    <n v="0"/>
    <x v="37"/>
    <x v="37"/>
    <n v="366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65"/>
    <x v="863"/>
    <x v="2"/>
    <x v="2"/>
    <x v="1"/>
    <x v="2"/>
    <x v="1"/>
    <s v="OP004"/>
    <x v="2"/>
    <n v="0"/>
    <m/>
    <n v="1516516112"/>
    <x v="0"/>
    <b v="0"/>
    <n v="9751892"/>
    <s v=""/>
    <s v="30/11/15 0:00"/>
    <m/>
    <s v="13/11/15 0:00"/>
    <s v="30/11/15 0:00"/>
    <m/>
    <s v="13/11/15 0:00"/>
    <m/>
    <s v=""/>
    <n v="0.19"/>
    <s v=""/>
    <n v="12"/>
    <n v="12"/>
    <s v="MF11"/>
    <s v="40"/>
    <s v="13/11/15"/>
    <n v="151656277"/>
    <x v="0"/>
    <s v="WC004"/>
    <s v="Packing"/>
    <n v="683"/>
    <m/>
    <x v="605"/>
    <n v="2015"/>
    <n v="0"/>
    <x v="1783"/>
    <n v="1403"/>
    <x v="0"/>
    <x v="1955"/>
    <x v="2372"/>
    <x v="0"/>
    <n v="0"/>
    <n v="0"/>
    <x v="37"/>
    <x v="37"/>
    <n v="366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66"/>
    <x v="864"/>
    <x v="1"/>
    <x v="1"/>
    <x v="0"/>
    <x v="1"/>
    <x v="0"/>
    <s v="OP003"/>
    <x v="1"/>
    <n v="0"/>
    <m/>
    <m/>
    <x v="0"/>
    <b v="0"/>
    <n v="9751893"/>
    <s v=""/>
    <s v="30/11/15 0:00"/>
    <m/>
    <s v="13/11/15 0:00"/>
    <s v="30/11/15 0:00"/>
    <m/>
    <s v="13/11/15 0:00"/>
    <m/>
    <s v=""/>
    <n v="0.19"/>
    <s v=""/>
    <n v="12"/>
    <n v="12"/>
    <s v="MF11"/>
    <s v="44"/>
    <s v="13/11/15"/>
    <n v="151656279"/>
    <x v="0"/>
    <s v="WC003"/>
    <s v="Cross Checking"/>
    <n v="0"/>
    <m/>
    <x v="0"/>
    <n v="2015"/>
    <n v="0"/>
    <x v="540"/>
    <n v="1403"/>
    <x v="0"/>
    <x v="600"/>
    <x v="689"/>
    <x v="0"/>
    <n v="0"/>
    <n v="0"/>
    <x v="37"/>
    <x v="37"/>
    <n v="87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66"/>
    <x v="864"/>
    <x v="2"/>
    <x v="2"/>
    <x v="1"/>
    <x v="2"/>
    <x v="1"/>
    <s v="OP004"/>
    <x v="2"/>
    <n v="0"/>
    <m/>
    <n v="1516516113"/>
    <x v="0"/>
    <b v="0"/>
    <n v="9751894"/>
    <s v=""/>
    <s v="30/11/15 0:00"/>
    <m/>
    <s v="13/11/15 0:00"/>
    <s v="30/11/15 0:00"/>
    <m/>
    <s v="13/11/15 0:00"/>
    <m/>
    <s v=""/>
    <n v="0.19"/>
    <s v=""/>
    <n v="12"/>
    <n v="12"/>
    <s v="MF11"/>
    <s v="44"/>
    <s v="13/11/15"/>
    <n v="151656279"/>
    <x v="0"/>
    <s v="WC004"/>
    <s v="Packing"/>
    <n v="330"/>
    <m/>
    <x v="607"/>
    <n v="2015"/>
    <n v="0"/>
    <x v="2191"/>
    <n v="1403"/>
    <x v="0"/>
    <x v="2409"/>
    <x v="2374"/>
    <x v="0"/>
    <n v="0"/>
    <n v="0"/>
    <x v="37"/>
    <x v="37"/>
    <n v="87"/>
  </r>
  <r>
    <x v="9"/>
    <x v="16"/>
    <x v="16"/>
    <x v="3"/>
    <x v="0"/>
    <x v="0"/>
    <m/>
    <n v="260010000000"/>
    <x v="56"/>
    <x v="50"/>
    <x v="56"/>
    <m/>
    <x v="2"/>
    <m/>
    <s v="Woven Labels"/>
    <b v="0"/>
    <b v="0"/>
    <x v="873"/>
    <x v="871"/>
    <x v="72"/>
    <x v="72"/>
    <x v="3"/>
    <x v="72"/>
    <x v="3"/>
    <s v="OP001"/>
    <x v="4"/>
    <n v="800"/>
    <m/>
    <m/>
    <x v="0"/>
    <b v="0"/>
    <n v="9751565"/>
    <s v=""/>
    <s v="07/12/15 0:00"/>
    <m/>
    <s v="13/11/15 0:00"/>
    <s v="07/12/15 0:00"/>
    <m/>
    <s v="13/11/15 0:00"/>
    <m/>
    <s v=""/>
    <n v="0.6"/>
    <s v=""/>
    <n v="4"/>
    <n v="6"/>
    <s v="Process"/>
    <s v="44&quot;/1M 12 CM"/>
    <s v="13/11/15"/>
    <n v="151656259"/>
    <x v="0"/>
    <s v="WC001"/>
    <s v="Weaving"/>
    <n v="0"/>
    <m/>
    <x v="0"/>
    <n v="2015"/>
    <n v="0"/>
    <x v="1234"/>
    <n v="755.55"/>
    <x v="0"/>
    <x v="1335"/>
    <x v="1305"/>
    <x v="0"/>
    <n v="110"/>
    <n v="0"/>
    <x v="37"/>
    <x v="37"/>
    <n v="6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74"/>
    <x v="872"/>
    <x v="14"/>
    <x v="14"/>
    <x v="4"/>
    <x v="14"/>
    <x v="4"/>
    <s v="OP009"/>
    <x v="5"/>
    <n v="0"/>
    <m/>
    <m/>
    <x v="0"/>
    <b v="0"/>
    <n v="9751837"/>
    <s v=""/>
    <s v="07/12/15 0:00"/>
    <m/>
    <s v="13/11/15 0:00"/>
    <s v="07/12/15 0:00"/>
    <m/>
    <s v="13/11/15 0:00"/>
    <m/>
    <s v=""/>
    <n v="0.11"/>
    <s v=""/>
    <n v="5"/>
    <n v="16"/>
    <s v="CUTFOLD"/>
    <s v="XL/42CM"/>
    <s v="13/11/15"/>
    <n v="151656257"/>
    <x v="0"/>
    <s v="WC008"/>
    <s v="Ultrasonic"/>
    <n v="0"/>
    <m/>
    <x v="0"/>
    <n v="2015"/>
    <n v="0"/>
    <x v="60"/>
    <n v="1403"/>
    <x v="0"/>
    <x v="86"/>
    <x v="60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75"/>
    <x v="873"/>
    <x v="14"/>
    <x v="14"/>
    <x v="4"/>
    <x v="14"/>
    <x v="4"/>
    <s v="OP009"/>
    <x v="5"/>
    <n v="0"/>
    <m/>
    <m/>
    <x v="0"/>
    <b v="0"/>
    <n v="9751839"/>
    <s v=""/>
    <s v="07/12/15 0:00"/>
    <m/>
    <s v="13/11/15 0:00"/>
    <s v="07/12/15 0:00"/>
    <m/>
    <s v="13/11/15 0:00"/>
    <m/>
    <s v=""/>
    <n v="0.6"/>
    <s v=""/>
    <n v="5"/>
    <n v="16"/>
    <s v="CUTFOLD"/>
    <s v="50&quot;/1M 27CM"/>
    <s v="13/11/15"/>
    <n v="151656260"/>
    <x v="1"/>
    <s v="WC008"/>
    <s v="Ultrasonic"/>
    <n v="0"/>
    <m/>
    <x v="0"/>
    <n v="2015"/>
    <n v="0"/>
    <x v="117"/>
    <n v="1403"/>
    <x v="0"/>
    <x v="128"/>
    <x v="134"/>
    <x v="0"/>
    <n v="0"/>
    <n v="0"/>
    <x v="37"/>
    <x v="37"/>
    <n v="1500"/>
  </r>
  <r>
    <x v="9"/>
    <x v="16"/>
    <x v="16"/>
    <x v="3"/>
    <x v="0"/>
    <x v="0"/>
    <m/>
    <n v="260010000000"/>
    <x v="56"/>
    <x v="50"/>
    <x v="56"/>
    <m/>
    <x v="2"/>
    <m/>
    <s v="Woven Labels"/>
    <b v="0"/>
    <b v="0"/>
    <x v="349"/>
    <x v="348"/>
    <x v="72"/>
    <x v="72"/>
    <x v="3"/>
    <x v="72"/>
    <x v="3"/>
    <s v="OP001"/>
    <x v="4"/>
    <n v="800"/>
    <m/>
    <m/>
    <x v="0"/>
    <b v="0"/>
    <n v="9751990"/>
    <s v=""/>
    <s v="07/12/15 0:00"/>
    <m/>
    <s v="13/11/15 0:00"/>
    <s v="07/12/15 0:00"/>
    <m/>
    <s v="13/11/15 0:00"/>
    <m/>
    <s v=""/>
    <n v="0.6"/>
    <s v=""/>
    <n v="4"/>
    <n v="6"/>
    <s v="Process"/>
    <s v="36/91CM"/>
    <s v="13/11/15"/>
    <n v="151656261"/>
    <x v="0"/>
    <s v="WC001"/>
    <s v="Weaving"/>
    <n v="0"/>
    <m/>
    <x v="0"/>
    <n v="2015"/>
    <n v="0"/>
    <x v="769"/>
    <n v="755.55"/>
    <x v="0"/>
    <x v="848"/>
    <x v="809"/>
    <x v="0"/>
    <n v="184"/>
    <n v="0"/>
    <x v="37"/>
    <x v="37"/>
    <n v="11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06"/>
    <x v="604"/>
    <x v="48"/>
    <x v="48"/>
    <x v="0"/>
    <x v="48"/>
    <x v="0"/>
    <s v="OP002"/>
    <x v="0"/>
    <n v="10"/>
    <m/>
    <m/>
    <x v="0"/>
    <b v="0"/>
    <n v="9751637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167550"/>
    <m/>
    <x v="0"/>
    <n v="2015"/>
    <n v="350"/>
    <x v="1991"/>
    <n v="1403"/>
    <x v="4"/>
    <x v="2412"/>
    <x v="2377"/>
    <x v="24"/>
    <n v="0"/>
    <n v="0"/>
    <x v="37"/>
    <x v="37"/>
    <n v="212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06"/>
    <x v="604"/>
    <x v="1"/>
    <x v="1"/>
    <x v="0"/>
    <x v="1"/>
    <x v="0"/>
    <s v="OP003"/>
    <x v="1"/>
    <n v="0"/>
    <m/>
    <m/>
    <x v="0"/>
    <b v="0"/>
    <n v="9751674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8000"/>
    <m/>
    <x v="0"/>
    <n v="2015"/>
    <n v="0"/>
    <x v="1991"/>
    <n v="1403"/>
    <x v="0"/>
    <x v="2187"/>
    <x v="2378"/>
    <x v="0"/>
    <n v="0"/>
    <n v="0"/>
    <x v="37"/>
    <x v="37"/>
    <n v="212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06"/>
    <x v="604"/>
    <x v="2"/>
    <x v="2"/>
    <x v="1"/>
    <x v="2"/>
    <x v="1"/>
    <s v="OP004"/>
    <x v="2"/>
    <n v="0"/>
    <m/>
    <n v="1516516046"/>
    <x v="0"/>
    <b v="0"/>
    <n v="9751675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x v="529"/>
    <n v="2015"/>
    <n v="0"/>
    <x v="1991"/>
    <n v="1403"/>
    <x v="0"/>
    <x v="2187"/>
    <x v="2378"/>
    <x v="0"/>
    <n v="0"/>
    <n v="0"/>
    <x v="37"/>
    <x v="37"/>
    <n v="21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06"/>
    <x v="604"/>
    <x v="48"/>
    <x v="48"/>
    <x v="0"/>
    <x v="48"/>
    <x v="0"/>
    <s v="OP002"/>
    <x v="0"/>
    <n v="10"/>
    <m/>
    <m/>
    <x v="0"/>
    <b v="0"/>
    <n v="9751790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159550"/>
    <m/>
    <x v="0"/>
    <n v="2015"/>
    <n v="60"/>
    <x v="344"/>
    <n v="1403"/>
    <x v="0"/>
    <x v="2413"/>
    <x v="2379"/>
    <x v="36"/>
    <n v="0"/>
    <n v="0"/>
    <x v="37"/>
    <x v="37"/>
    <n v="21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51774"/>
    <s v=""/>
    <s v="30/11/15 0:00"/>
    <m/>
    <s v="14/11/15 0:00"/>
    <s v="30/11/15 0:00"/>
    <m/>
    <s v="14/11/15 0:00"/>
    <m/>
    <s v=""/>
    <m/>
    <s v=""/>
    <n v="5"/>
    <n v="16"/>
    <s v="CUTFOLD"/>
    <s v="T"/>
    <s v="14/11/15"/>
    <n v="151656284"/>
    <x v="0"/>
    <s v="WC008"/>
    <s v="Ultrasonic"/>
    <n v="0"/>
    <m/>
    <x v="0"/>
    <n v="2015"/>
    <n v="0"/>
    <x v="56"/>
    <n v="1403"/>
    <x v="0"/>
    <x v="2414"/>
    <x v="56"/>
    <x v="0"/>
    <n v="0"/>
    <n v="0"/>
    <x v="37"/>
    <x v="37"/>
    <n v="5300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28"/>
    <s v="16/11/15"/>
    <n v="151662160"/>
    <x v="0"/>
    <s v="WC003"/>
    <s v="Cross Checking"/>
    <n v="0"/>
    <m/>
    <x v="0"/>
    <n v="2015"/>
    <n v="0"/>
    <x v="273"/>
    <n v="1403"/>
    <x v="0"/>
    <x v="1501"/>
    <x v="287"/>
    <x v="0"/>
    <n v="0"/>
    <n v="0"/>
    <x v="37"/>
    <x v="37"/>
    <n v="455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0"/>
    <s v="16/11/15"/>
    <n v="151662160"/>
    <x v="0"/>
    <s v="WC003"/>
    <s v="Cross Checking"/>
    <n v="0"/>
    <m/>
    <x v="0"/>
    <n v="2015"/>
    <n v="0"/>
    <x v="2194"/>
    <n v="1403"/>
    <x v="0"/>
    <x v="2415"/>
    <x v="2380"/>
    <x v="0"/>
    <n v="0"/>
    <n v="0"/>
    <x v="37"/>
    <x v="37"/>
    <n v="258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2"/>
    <s v="16/11/15"/>
    <n v="151662160"/>
    <x v="0"/>
    <s v="WC003"/>
    <s v="Cross Checking"/>
    <n v="0"/>
    <m/>
    <x v="0"/>
    <n v="2015"/>
    <n v="0"/>
    <x v="2195"/>
    <n v="1403"/>
    <x v="0"/>
    <x v="2416"/>
    <x v="2381"/>
    <x v="0"/>
    <n v="0"/>
    <n v="0"/>
    <x v="37"/>
    <x v="37"/>
    <n v="425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4"/>
    <s v="16/11/15"/>
    <n v="151662160"/>
    <x v="0"/>
    <s v="WC003"/>
    <s v="Cross Checking"/>
    <n v="0"/>
    <m/>
    <x v="0"/>
    <n v="2015"/>
    <n v="0"/>
    <x v="2196"/>
    <n v="1403"/>
    <x v="0"/>
    <x v="2417"/>
    <x v="2382"/>
    <x v="0"/>
    <n v="0"/>
    <n v="0"/>
    <x v="37"/>
    <x v="37"/>
    <n v="425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6"/>
    <s v="16/11/15"/>
    <n v="151662160"/>
    <x v="0"/>
    <s v="WC003"/>
    <s v="Cross Checking"/>
    <n v="0"/>
    <m/>
    <x v="0"/>
    <n v="2015"/>
    <n v="0"/>
    <x v="2197"/>
    <n v="1403"/>
    <x v="0"/>
    <x v="2418"/>
    <x v="2383"/>
    <x v="0"/>
    <n v="0"/>
    <n v="0"/>
    <x v="37"/>
    <x v="37"/>
    <n v="290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38"/>
    <s v="16/11/15"/>
    <n v="151662160"/>
    <x v="0"/>
    <s v="WC003"/>
    <s v="Cross Checking"/>
    <n v="0"/>
    <m/>
    <x v="0"/>
    <n v="2015"/>
    <n v="0"/>
    <x v="1777"/>
    <n v="1403"/>
    <x v="0"/>
    <x v="1949"/>
    <x v="1978"/>
    <x v="0"/>
    <n v="0"/>
    <n v="0"/>
    <x v="37"/>
    <x v="37"/>
    <n v="173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876"/>
    <x v="874"/>
    <x v="1"/>
    <x v="1"/>
    <x v="0"/>
    <x v="1"/>
    <x v="0"/>
    <s v="OP003"/>
    <x v="1"/>
    <n v="0"/>
    <m/>
    <m/>
    <x v="0"/>
    <b v="0"/>
    <n v="99143124"/>
    <s v=""/>
    <s v="16/11/15 0:00"/>
    <m/>
    <s v="16/11/15 0:00"/>
    <s v="16/11/15 0:00"/>
    <m/>
    <s v="16/11/15 0:00"/>
    <m/>
    <s v=""/>
    <n v="0.875"/>
    <s v=""/>
    <n v="12"/>
    <n v="12"/>
    <s v="MF11"/>
    <s v="40"/>
    <s v="16/11/15"/>
    <n v="151662160"/>
    <x v="0"/>
    <s v="WC003"/>
    <s v="Cross Checking"/>
    <n v="0"/>
    <m/>
    <x v="0"/>
    <n v="2015"/>
    <n v="0"/>
    <x v="607"/>
    <n v="1403"/>
    <x v="0"/>
    <x v="670"/>
    <x v="638"/>
    <x v="0"/>
    <n v="0"/>
    <n v="0"/>
    <x v="37"/>
    <x v="37"/>
    <n v="175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28"/>
    <s v="16/11/15"/>
    <n v="151662160"/>
    <x v="0"/>
    <s v="WC004"/>
    <s v="Packing"/>
    <n v="155"/>
    <m/>
    <x v="253"/>
    <n v="2015"/>
    <n v="0"/>
    <x v="64"/>
    <n v="1403"/>
    <x v="0"/>
    <x v="320"/>
    <x v="64"/>
    <x v="0"/>
    <n v="0"/>
    <n v="0"/>
    <x v="37"/>
    <x v="37"/>
    <n v="455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0"/>
    <s v="16/11/15"/>
    <n v="151662160"/>
    <x v="0"/>
    <s v="WC004"/>
    <s v="Packing"/>
    <n v="195"/>
    <m/>
    <x v="11"/>
    <n v="2015"/>
    <n v="0"/>
    <x v="117"/>
    <n v="1403"/>
    <x v="0"/>
    <x v="128"/>
    <x v="134"/>
    <x v="0"/>
    <n v="0"/>
    <n v="0"/>
    <x v="37"/>
    <x v="37"/>
    <n v="258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2"/>
    <s v="16/11/15"/>
    <n v="151662160"/>
    <x v="0"/>
    <s v="WC004"/>
    <s v="Packing"/>
    <n v="41"/>
    <m/>
    <x v="277"/>
    <n v="2015"/>
    <n v="0"/>
    <x v="336"/>
    <n v="1403"/>
    <x v="0"/>
    <x v="361"/>
    <x v="352"/>
    <x v="0"/>
    <n v="0"/>
    <n v="0"/>
    <x v="37"/>
    <x v="37"/>
    <n v="425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4"/>
    <s v="16/11/15"/>
    <n v="151662160"/>
    <x v="0"/>
    <s v="WC004"/>
    <s v="Packing"/>
    <n v="44"/>
    <m/>
    <x v="48"/>
    <n v="2015"/>
    <n v="0"/>
    <x v="82"/>
    <n v="1403"/>
    <x v="0"/>
    <x v="90"/>
    <x v="83"/>
    <x v="0"/>
    <n v="0"/>
    <n v="0"/>
    <x v="37"/>
    <x v="37"/>
    <n v="425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6"/>
    <s v="16/11/15"/>
    <n v="151662160"/>
    <x v="0"/>
    <s v="WC004"/>
    <s v="Packing"/>
    <n v="1730"/>
    <m/>
    <x v="158"/>
    <n v="2015"/>
    <n v="0"/>
    <x v="223"/>
    <n v="1403"/>
    <x v="0"/>
    <x v="248"/>
    <x v="235"/>
    <x v="0"/>
    <n v="0"/>
    <n v="0"/>
    <x v="37"/>
    <x v="37"/>
    <n v="290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38"/>
    <s v="16/11/15"/>
    <n v="151662160"/>
    <x v="0"/>
    <s v="WC004"/>
    <s v="Packing"/>
    <n v="170"/>
    <m/>
    <x v="156"/>
    <n v="2015"/>
    <n v="0"/>
    <x v="608"/>
    <n v="1403"/>
    <x v="0"/>
    <x v="671"/>
    <x v="639"/>
    <x v="0"/>
    <n v="0"/>
    <n v="0"/>
    <x v="37"/>
    <x v="37"/>
    <n v="173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876"/>
    <x v="874"/>
    <x v="2"/>
    <x v="2"/>
    <x v="1"/>
    <x v="2"/>
    <x v="1"/>
    <s v="OP004"/>
    <x v="2"/>
    <n v="0"/>
    <m/>
    <n v="1516516117"/>
    <x v="0"/>
    <b v="0"/>
    <n v="99143126"/>
    <s v=""/>
    <s v="16/11/15 0:00"/>
    <m/>
    <s v="16/11/15 0:00"/>
    <s v="16/11/15 0:00"/>
    <m/>
    <s v="16/11/15 0:00"/>
    <m/>
    <s v=""/>
    <n v="0.875"/>
    <s v=""/>
    <n v="12"/>
    <n v="12"/>
    <s v="MF11"/>
    <s v="40"/>
    <s v="16/11/15"/>
    <n v="151662160"/>
    <x v="0"/>
    <s v="WC004"/>
    <s v="Packing"/>
    <n v="0"/>
    <m/>
    <x v="155"/>
    <n v="2015"/>
    <n v="0"/>
    <x v="607"/>
    <n v="1403"/>
    <x v="0"/>
    <x v="670"/>
    <x v="638"/>
    <x v="0"/>
    <n v="0"/>
    <n v="0"/>
    <x v="37"/>
    <x v="37"/>
    <n v="175"/>
  </r>
  <r>
    <x v="9"/>
    <x v="16"/>
    <x v="16"/>
    <x v="3"/>
    <x v="0"/>
    <x v="0"/>
    <m/>
    <n v="260010000000"/>
    <x v="22"/>
    <x v="20"/>
    <x v="22"/>
    <m/>
    <x v="2"/>
    <m/>
    <s v="Woven Labels"/>
    <b v="0"/>
    <b v="0"/>
    <x v="103"/>
    <x v="103"/>
    <x v="56"/>
    <x v="56"/>
    <x v="3"/>
    <x v="56"/>
    <x v="3"/>
    <s v="OP001"/>
    <x v="4"/>
    <n v="640"/>
    <m/>
    <m/>
    <x v="0"/>
    <b v="0"/>
    <n v="9751661"/>
    <s v=""/>
    <s v="25/11/15 0:00"/>
    <m/>
    <s v="18/11/15 0:00"/>
    <s v="25/11/15 0:00"/>
    <m/>
    <s v="18/11/15 0:00"/>
    <m/>
    <s v=""/>
    <n v="0.375"/>
    <s v=""/>
    <n v="4"/>
    <n v="4"/>
    <s v="Process"/>
    <s v="M/L"/>
    <s v="18/11/15"/>
    <n v="151656630"/>
    <x v="0"/>
    <s v="WC001"/>
    <s v="Weaving"/>
    <n v="0"/>
    <m/>
    <x v="0"/>
    <n v="2015"/>
    <n v="0"/>
    <x v="2198"/>
    <n v="755.55"/>
    <x v="0"/>
    <x v="2419"/>
    <x v="2384"/>
    <x v="0"/>
    <n v="1126"/>
    <n v="0"/>
    <x v="37"/>
    <x v="37"/>
    <n v="53000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877"/>
    <x v="875"/>
    <x v="8"/>
    <x v="8"/>
    <x v="3"/>
    <x v="8"/>
    <x v="3"/>
    <s v="OP001"/>
    <x v="4"/>
    <n v="630"/>
    <m/>
    <m/>
    <x v="0"/>
    <b v="0"/>
    <n v="9751978"/>
    <s v=""/>
    <s v="10/12/15 0:00"/>
    <m/>
    <s v="19/11/15 0:00"/>
    <s v="10/12/15 0:00"/>
    <m/>
    <s v="19/11/15 0:00"/>
    <m/>
    <s v=""/>
    <n v="0.125"/>
    <s v=""/>
    <n v="4"/>
    <n v="6"/>
    <s v="Process"/>
    <s v="L"/>
    <s v="19/11/15"/>
    <n v="151656685"/>
    <x v="0"/>
    <s v="WC001"/>
    <s v="Weaving"/>
    <n v="0"/>
    <m/>
    <x v="0"/>
    <n v="2015"/>
    <n v="0"/>
    <x v="149"/>
    <n v="755.55"/>
    <x v="0"/>
    <x v="166"/>
    <x v="158"/>
    <x v="0"/>
    <n v="28"/>
    <n v="0"/>
    <x v="37"/>
    <x v="37"/>
    <n v="2500"/>
  </r>
  <r>
    <x v="52"/>
    <x v="237"/>
    <x v="237"/>
    <x v="1"/>
    <x v="0"/>
    <x v="0"/>
    <m/>
    <n v="260010000000"/>
    <x v="4"/>
    <x v="3"/>
    <x v="4"/>
    <m/>
    <x v="2"/>
    <m/>
    <s v="Woven Labels"/>
    <b v="0"/>
    <b v="0"/>
    <x v="855"/>
    <x v="853"/>
    <x v="1"/>
    <x v="1"/>
    <x v="0"/>
    <x v="1"/>
    <x v="0"/>
    <s v="OP003"/>
    <x v="1"/>
    <n v="0"/>
    <n v="1516013636"/>
    <m/>
    <x v="0"/>
    <b v="0"/>
    <n v="9751911"/>
    <s v="15/06/15 0:00"/>
    <s v="15/06/15 0:00"/>
    <d v="2015-03-06T00:00:00"/>
    <s v="03/06/15 0:00"/>
    <s v="15/06/15 0:00"/>
    <n v="151635870"/>
    <s v="04/06/15 0:00"/>
    <m/>
    <s v="17/06/15 0:00"/>
    <n v="0.105"/>
    <s v="20/06/15 0:00"/>
    <n v="12"/>
    <n v="12"/>
    <s v="MF11"/>
    <s v="BASE-BLACK/TXT-YELLOW"/>
    <s v="04/06/15"/>
    <n v="151646921"/>
    <x v="0"/>
    <s v="WC003"/>
    <s v="Cross Checking"/>
    <n v="481"/>
    <n v="1516013636"/>
    <x v="0"/>
    <n v="2015"/>
    <n v="0"/>
    <x v="422"/>
    <n v="1403"/>
    <x v="0"/>
    <x v="664"/>
    <x v="445"/>
    <x v="0"/>
    <n v="0"/>
    <n v="0"/>
    <x v="462"/>
    <x v="1127"/>
    <n v="1500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55"/>
    <x v="55"/>
    <x v="44"/>
    <x v="44"/>
    <x v="3"/>
    <x v="44"/>
    <x v="3"/>
    <s v="OP001"/>
    <x v="4"/>
    <n v="580"/>
    <m/>
    <m/>
    <x v="0"/>
    <b v="0"/>
    <n v="9751617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1"/>
    <x v="0"/>
    <s v="WC001"/>
    <s v="Weaving"/>
    <n v="2987"/>
    <m/>
    <x v="0"/>
    <n v="2015"/>
    <n v="0"/>
    <x v="800"/>
    <n v="755.55"/>
    <x v="0"/>
    <x v="882"/>
    <x v="846"/>
    <x v="0"/>
    <n v="280"/>
    <n v="0"/>
    <x v="39"/>
    <x v="39"/>
    <n v="7187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55"/>
    <x v="55"/>
    <x v="44"/>
    <x v="44"/>
    <x v="3"/>
    <x v="44"/>
    <x v="3"/>
    <s v="OP001"/>
    <x v="4"/>
    <n v="580"/>
    <m/>
    <m/>
    <x v="0"/>
    <b v="0"/>
    <n v="9751984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1"/>
    <x v="0"/>
    <s v="WC001"/>
    <s v="Weaving"/>
    <n v="0"/>
    <m/>
    <x v="0"/>
    <n v="2015"/>
    <n v="0"/>
    <x v="82"/>
    <n v="755.55"/>
    <x v="0"/>
    <x v="90"/>
    <x v="1645"/>
    <x v="0"/>
    <n v="200"/>
    <n v="0"/>
    <x v="39"/>
    <x v="39"/>
    <n v="7187"/>
  </r>
  <r>
    <x v="8"/>
    <x v="16"/>
    <x v="16"/>
    <x v="3"/>
    <x v="0"/>
    <x v="0"/>
    <m/>
    <n v="260010000000"/>
    <x v="4"/>
    <x v="3"/>
    <x v="4"/>
    <m/>
    <x v="2"/>
    <m/>
    <s v="Woven Labels"/>
    <b v="0"/>
    <b v="0"/>
    <x v="377"/>
    <x v="376"/>
    <x v="1"/>
    <x v="1"/>
    <x v="0"/>
    <x v="1"/>
    <x v="0"/>
    <s v="OP003"/>
    <x v="1"/>
    <n v="0"/>
    <m/>
    <m/>
    <x v="0"/>
    <b v="0"/>
    <n v="9751624"/>
    <s v="17/10/15 0:00"/>
    <s v="17/10/15 0:00"/>
    <d v="2015-08-10T00:00:00"/>
    <s v="08/10/15 0:00"/>
    <s v="17/10/15 0:00"/>
    <n v="151642449"/>
    <s v="13/10/15 0:00"/>
    <m/>
    <s v=""/>
    <n v="2.375"/>
    <s v=""/>
    <n v="12"/>
    <n v="12"/>
    <s v="MF11"/>
    <s v="MINA VICTORY COUTURE LABEL"/>
    <s v="13/10/15"/>
    <n v="151654064"/>
    <x v="0"/>
    <s v="WC003"/>
    <s v="Cross Checking"/>
    <n v="0"/>
    <m/>
    <x v="0"/>
    <n v="2015"/>
    <n v="0"/>
    <x v="991"/>
    <n v="1403"/>
    <x v="0"/>
    <x v="1077"/>
    <x v="2385"/>
    <x v="0"/>
    <n v="0"/>
    <n v="0"/>
    <x v="39"/>
    <x v="39"/>
    <n v="6000"/>
  </r>
  <r>
    <x v="8"/>
    <x v="16"/>
    <x v="16"/>
    <x v="3"/>
    <x v="0"/>
    <x v="0"/>
    <m/>
    <n v="260010000000"/>
    <x v="5"/>
    <x v="4"/>
    <x v="5"/>
    <m/>
    <x v="2"/>
    <m/>
    <s v="Woven Labels"/>
    <b v="0"/>
    <b v="1"/>
    <x v="377"/>
    <x v="376"/>
    <x v="2"/>
    <x v="2"/>
    <x v="1"/>
    <x v="2"/>
    <x v="1"/>
    <s v="OP004"/>
    <x v="2"/>
    <n v="0"/>
    <m/>
    <n v="1516516027"/>
    <x v="0"/>
    <b v="0"/>
    <n v="9751625"/>
    <s v="17/10/15 0:00"/>
    <s v="17/10/15 0:00"/>
    <d v="2015-08-10T00:00:00"/>
    <s v="08/10/15 0:00"/>
    <s v="17/10/15 0:00"/>
    <n v="151642449"/>
    <s v="13/10/15 0:00"/>
    <m/>
    <s v=""/>
    <n v="2.375"/>
    <s v=""/>
    <n v="12"/>
    <n v="12"/>
    <s v="MF11"/>
    <s v="MINA VICTORY COUTURE LABEL"/>
    <s v="13/10/15"/>
    <n v="151654064"/>
    <x v="0"/>
    <s v="WC004"/>
    <s v="Packing"/>
    <n v="0"/>
    <m/>
    <x v="610"/>
    <n v="2015"/>
    <n v="0"/>
    <x v="991"/>
    <n v="1403"/>
    <x v="0"/>
    <x v="1077"/>
    <x v="2385"/>
    <x v="0"/>
    <n v="0"/>
    <n v="0"/>
    <x v="39"/>
    <x v="39"/>
    <n v="6000"/>
  </r>
  <r>
    <x v="8"/>
    <x v="16"/>
    <x v="16"/>
    <x v="3"/>
    <x v="0"/>
    <x v="0"/>
    <m/>
    <n v="260010000000"/>
    <x v="91"/>
    <x v="83"/>
    <x v="91"/>
    <m/>
    <x v="2"/>
    <m/>
    <s v="Woven Labels"/>
    <b v="0"/>
    <b v="0"/>
    <x v="377"/>
    <x v="376"/>
    <x v="71"/>
    <x v="71"/>
    <x v="3"/>
    <x v="71"/>
    <x v="3"/>
    <s v="OP001"/>
    <x v="4"/>
    <n v="550"/>
    <m/>
    <m/>
    <x v="0"/>
    <b v="0"/>
    <n v="9751680"/>
    <s v="17/10/15 0:00"/>
    <s v="17/10/15 0:00"/>
    <d v="2015-08-10T00:00:00"/>
    <s v="08/10/15 0:00"/>
    <s v="17/10/15 0:00"/>
    <n v="151642449"/>
    <s v="13/10/15 0:00"/>
    <m/>
    <s v=""/>
    <n v="2.375"/>
    <s v=""/>
    <n v="4"/>
    <n v="6"/>
    <s v="Process"/>
    <s v="MINA VICTORY COUTURE LABEL"/>
    <s v="13/10/15"/>
    <n v="151654066"/>
    <x v="0"/>
    <s v="WC001"/>
    <s v="Weaving"/>
    <n v="0"/>
    <m/>
    <x v="0"/>
    <n v="2015"/>
    <n v="0"/>
    <x v="83"/>
    <n v="755.55"/>
    <x v="0"/>
    <x v="91"/>
    <x v="84"/>
    <x v="0"/>
    <n v="400"/>
    <n v="0"/>
    <x v="39"/>
    <x v="39"/>
    <n v="6000"/>
  </r>
  <r>
    <x v="12"/>
    <x v="16"/>
    <x v="16"/>
    <x v="3"/>
    <x v="1"/>
    <x v="0"/>
    <m/>
    <n v="260010000000"/>
    <x v="28"/>
    <x v="6"/>
    <x v="28"/>
    <m/>
    <x v="2"/>
    <m/>
    <s v="Woven Labels"/>
    <b v="0"/>
    <b v="0"/>
    <x v="58"/>
    <x v="58"/>
    <x v="1"/>
    <x v="1"/>
    <x v="0"/>
    <x v="1"/>
    <x v="0"/>
    <s v="OP003"/>
    <x v="1"/>
    <n v="0"/>
    <m/>
    <m/>
    <x v="0"/>
    <b v="0"/>
    <n v="9751556"/>
    <s v="20/10/15 0:00"/>
    <s v="20/10/15 0:00"/>
    <m/>
    <s v="14/10/15 0:00"/>
    <s v="20/10/15 0:00"/>
    <n v="151642675"/>
    <s v="17/10/15 0:00"/>
    <m/>
    <s v=""/>
    <n v="1.25"/>
    <s v=""/>
    <n v="12"/>
    <n v="6"/>
    <s v="MF11"/>
    <s v="BASE-GREY/TEXT-WHITE/LOGO-BLACK"/>
    <s v="17/10/15"/>
    <n v="151654345"/>
    <x v="0"/>
    <s v="WC003"/>
    <s v="Cross Checking"/>
    <n v="2023"/>
    <m/>
    <x v="0"/>
    <n v="2015"/>
    <n v="0"/>
    <x v="2199"/>
    <n v="1403"/>
    <x v="0"/>
    <x v="2420"/>
    <x v="2386"/>
    <x v="0"/>
    <n v="0"/>
    <n v="0"/>
    <x v="42"/>
    <x v="42"/>
    <n v="8344"/>
  </r>
  <r>
    <x v="12"/>
    <x v="16"/>
    <x v="16"/>
    <x v="3"/>
    <x v="1"/>
    <x v="0"/>
    <m/>
    <n v="260010000000"/>
    <x v="31"/>
    <x v="6"/>
    <x v="31"/>
    <m/>
    <x v="2"/>
    <m/>
    <s v="Woven Labels"/>
    <b v="0"/>
    <b v="1"/>
    <x v="58"/>
    <x v="58"/>
    <x v="2"/>
    <x v="2"/>
    <x v="1"/>
    <x v="2"/>
    <x v="1"/>
    <s v="OP004"/>
    <x v="2"/>
    <n v="0"/>
    <m/>
    <n v="1516515996"/>
    <x v="0"/>
    <b v="0"/>
    <n v="9751557"/>
    <s v="20/10/15 0:00"/>
    <s v="20/10/15 0:00"/>
    <m/>
    <s v="14/10/15 0:00"/>
    <s v="20/10/15 0:00"/>
    <n v="151642675"/>
    <s v="17/10/15 0:00"/>
    <m/>
    <s v=""/>
    <n v="1.25"/>
    <s v=""/>
    <n v="12"/>
    <n v="12"/>
    <s v="MF11"/>
    <s v="BASE-GREY/TEXT-WHITE/LOGO-BLACK"/>
    <s v="17/10/15"/>
    <n v="151654345"/>
    <x v="0"/>
    <s v="WC004"/>
    <s v="Packing"/>
    <n v="0"/>
    <m/>
    <x v="611"/>
    <n v="2015"/>
    <n v="0"/>
    <x v="2199"/>
    <n v="1403"/>
    <x v="0"/>
    <x v="2420"/>
    <x v="2386"/>
    <x v="0"/>
    <n v="0"/>
    <n v="0"/>
    <x v="42"/>
    <x v="42"/>
    <n v="8344"/>
  </r>
  <r>
    <x v="8"/>
    <x v="49"/>
    <x v="49"/>
    <x v="2"/>
    <x v="0"/>
    <x v="0"/>
    <m/>
    <n v="260010000000"/>
    <x v="24"/>
    <x v="22"/>
    <x v="24"/>
    <m/>
    <x v="2"/>
    <m/>
    <s v="Woven Labels"/>
    <b v="0"/>
    <b v="0"/>
    <x v="878"/>
    <x v="876"/>
    <x v="16"/>
    <x v="16"/>
    <x v="3"/>
    <x v="16"/>
    <x v="3"/>
    <s v="OP001"/>
    <x v="4"/>
    <n v="550"/>
    <n v="1516039196"/>
    <m/>
    <x v="0"/>
    <b v="1"/>
    <n v="9751659"/>
    <s v="25/10/15 0:00"/>
    <s v="25/10/15 0:00"/>
    <m/>
    <s v="16/10/15 0:00"/>
    <s v="25/10/15 0:00"/>
    <n v="151642783"/>
    <s v="19/10/15 0:00"/>
    <m/>
    <s v="23/11/15 0:00"/>
    <n v="0.52500000000000002"/>
    <s v="21/11/15 0:00"/>
    <n v="4"/>
    <n v="4"/>
    <s v="Process"/>
    <s v="AMSLER"/>
    <s v="19/10/15"/>
    <n v="151654548"/>
    <x v="0"/>
    <s v="WC001"/>
    <s v="Weaving"/>
    <n v="0"/>
    <n v="1516039196"/>
    <x v="0"/>
    <n v="2015"/>
    <n v="0"/>
    <x v="148"/>
    <n v="755.55"/>
    <x v="0"/>
    <x v="165"/>
    <x v="157"/>
    <x v="0"/>
    <n v="20"/>
    <n v="0"/>
    <x v="84"/>
    <x v="495"/>
    <n v="1238"/>
  </r>
  <r>
    <x v="8"/>
    <x v="49"/>
    <x v="49"/>
    <x v="2"/>
    <x v="0"/>
    <x v="0"/>
    <m/>
    <n v="260010000000"/>
    <x v="24"/>
    <x v="22"/>
    <x v="24"/>
    <m/>
    <x v="2"/>
    <m/>
    <s v="Woven Labels"/>
    <b v="0"/>
    <b v="0"/>
    <x v="878"/>
    <x v="876"/>
    <x v="16"/>
    <x v="16"/>
    <x v="3"/>
    <x v="16"/>
    <x v="3"/>
    <s v="OP001"/>
    <x v="4"/>
    <n v="550"/>
    <n v="1516039195"/>
    <m/>
    <x v="0"/>
    <b v="1"/>
    <n v="9751612"/>
    <s v="25/10/15 0:00"/>
    <s v="25/10/15 0:00"/>
    <m/>
    <s v="16/10/15 0:00"/>
    <s v="25/10/15 0:00"/>
    <n v="151642781"/>
    <s v="19/10/15 0:00"/>
    <m/>
    <s v="24/11/15 0:00"/>
    <n v="0.52500000000000002"/>
    <s v="21/11/15 0:00"/>
    <n v="4"/>
    <n v="4"/>
    <s v="Process"/>
    <s v="PRE WASHED INDIGO"/>
    <s v="19/10/15"/>
    <n v="151654546"/>
    <x v="0"/>
    <s v="WC001"/>
    <s v="Weaving"/>
    <n v="0"/>
    <n v="1516039195"/>
    <x v="0"/>
    <n v="2015"/>
    <n v="0"/>
    <x v="433"/>
    <n v="755.55"/>
    <x v="0"/>
    <x v="473"/>
    <x v="456"/>
    <x v="0"/>
    <n v="10"/>
    <n v="0"/>
    <x v="251"/>
    <x v="453"/>
    <n v="350"/>
  </r>
  <r>
    <x v="8"/>
    <x v="104"/>
    <x v="104"/>
    <x v="2"/>
    <x v="1"/>
    <x v="0"/>
    <m/>
    <n v="2600100000000"/>
    <x v="25"/>
    <x v="23"/>
    <x v="25"/>
    <m/>
    <x v="2"/>
    <m/>
    <s v="Printed Labels"/>
    <b v="0"/>
    <b v="0"/>
    <x v="879"/>
    <x v="877"/>
    <x v="17"/>
    <x v="17"/>
    <x v="2"/>
    <x v="17"/>
    <x v="2"/>
    <s v="OP006"/>
    <x v="3"/>
    <n v="0"/>
    <n v="1516039586"/>
    <m/>
    <x v="0"/>
    <b v="0"/>
    <n v="99143176"/>
    <s v="28/10/15 0:00"/>
    <s v="29/10/15 0:00"/>
    <m/>
    <s v="19/10/15 0:00"/>
    <s v="28/10/15 0:00"/>
    <n v="151654232"/>
    <s v="21/10/15 0:00"/>
    <m/>
    <s v="20/11/15 0:00"/>
    <n v="0.375"/>
    <s v="13/11/15 0:00"/>
    <n v="16"/>
    <n v="16"/>
    <s v="User10"/>
    <s v="RIVER ISLAND"/>
    <s v="21/10/15"/>
    <n v="151660074"/>
    <x v="0"/>
    <s v="WC005"/>
    <s v="Printing"/>
    <n v="0"/>
    <n v="1516039586"/>
    <x v="0"/>
    <n v="2015"/>
    <n v="0"/>
    <x v="84"/>
    <n v="744.27499999999998"/>
    <x v="0"/>
    <x v="92"/>
    <x v="2387"/>
    <x v="0"/>
    <n v="0"/>
    <n v="0"/>
    <x v="245"/>
    <x v="1128"/>
    <n v="16500"/>
  </r>
  <r>
    <x v="18"/>
    <x v="16"/>
    <x v="16"/>
    <x v="3"/>
    <x v="0"/>
    <x v="0"/>
    <m/>
    <n v="260010000000"/>
    <x v="87"/>
    <x v="79"/>
    <x v="87"/>
    <m/>
    <x v="2"/>
    <m/>
    <s v="Woven Labels"/>
    <b v="1"/>
    <b v="0"/>
    <x v="23"/>
    <x v="23"/>
    <x v="15"/>
    <x v="15"/>
    <x v="3"/>
    <x v="15"/>
    <x v="3"/>
    <s v="OP001"/>
    <x v="4"/>
    <n v="600"/>
    <m/>
    <m/>
    <x v="0"/>
    <b v="0"/>
    <n v="9751654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4"/>
    <x v="0"/>
    <s v="WC001"/>
    <s v="Weaving"/>
    <n v="0"/>
    <m/>
    <x v="0"/>
    <n v="2015"/>
    <n v="0"/>
    <x v="71"/>
    <n v="755.55"/>
    <x v="0"/>
    <x v="78"/>
    <x v="71"/>
    <x v="0"/>
    <n v="442"/>
    <n v="0"/>
    <x v="916"/>
    <x v="1129"/>
    <n v="53000"/>
  </r>
  <r>
    <x v="18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51752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2"/>
    <x v="0"/>
    <s v="WC008"/>
    <s v="Ultrasonic"/>
    <n v="0"/>
    <m/>
    <x v="0"/>
    <n v="2015"/>
    <n v="0"/>
    <x v="71"/>
    <n v="1403"/>
    <x v="0"/>
    <x v="78"/>
    <x v="71"/>
    <x v="0"/>
    <n v="0"/>
    <n v="0"/>
    <x v="916"/>
    <x v="1129"/>
    <n v="53000"/>
  </r>
  <r>
    <x v="18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51765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3"/>
    <x v="0"/>
    <s v="WC008"/>
    <s v="Ultrasonic"/>
    <n v="0"/>
    <m/>
    <x v="0"/>
    <n v="2015"/>
    <n v="0"/>
    <x v="2200"/>
    <n v="1403"/>
    <x v="0"/>
    <x v="2421"/>
    <x v="2388"/>
    <x v="0"/>
    <n v="0"/>
    <n v="0"/>
    <x v="916"/>
    <x v="1129"/>
    <n v="53000"/>
  </r>
  <r>
    <x v="15"/>
    <x v="24"/>
    <x v="24"/>
    <x v="2"/>
    <x v="0"/>
    <x v="0"/>
    <m/>
    <n v="2600100000000"/>
    <x v="0"/>
    <x v="0"/>
    <x v="0"/>
    <m/>
    <x v="2"/>
    <m/>
    <s v="Printed Labels"/>
    <b v="0"/>
    <b v="0"/>
    <x v="64"/>
    <x v="64"/>
    <x v="27"/>
    <x v="27"/>
    <x v="0"/>
    <x v="27"/>
    <x v="0"/>
    <s v="OP002"/>
    <x v="0"/>
    <n v="10"/>
    <n v="1516040245"/>
    <m/>
    <x v="0"/>
    <b v="0"/>
    <n v="99142914"/>
    <s v="21/10/15 0:00"/>
    <s v="30/10/15 0:00"/>
    <m/>
    <s v="21/10/15 0:00"/>
    <s v="21/10/15 0:00"/>
    <n v="151654576"/>
    <s v="26/10/15 0:00"/>
    <m/>
    <s v="01/12/15 0:00"/>
    <n v="0.52500000000000002"/>
    <s v="04/11/15 0:00"/>
    <n v="5"/>
    <n v="6"/>
    <s v="CUTFOLD"/>
    <s v="(R &amp; A) PCTHAITHUR SQUARE SCARF"/>
    <s v="26/10/15"/>
    <n v="151660455"/>
    <x v="0"/>
    <s v="WC002"/>
    <s v="Cut &amp; Fold"/>
    <n v="1430"/>
    <n v="1516040245"/>
    <x v="0"/>
    <n v="2015"/>
    <n v="500"/>
    <x v="117"/>
    <n v="1403"/>
    <x v="68"/>
    <x v="100"/>
    <x v="260"/>
    <x v="1"/>
    <n v="0"/>
    <n v="0"/>
    <x v="278"/>
    <x v="1130"/>
    <n v="14850"/>
  </r>
  <r>
    <x v="52"/>
    <x v="237"/>
    <x v="237"/>
    <x v="2"/>
    <x v="0"/>
    <x v="0"/>
    <m/>
    <n v="260010000000"/>
    <x v="43"/>
    <x v="38"/>
    <x v="43"/>
    <m/>
    <x v="2"/>
    <m/>
    <s v="Woven Labels"/>
    <b v="0"/>
    <b v="0"/>
    <x v="880"/>
    <x v="878"/>
    <x v="46"/>
    <x v="46"/>
    <x v="0"/>
    <x v="46"/>
    <x v="0"/>
    <s v="OP011"/>
    <x v="7"/>
    <n v="0"/>
    <n v="1516040302"/>
    <m/>
    <x v="0"/>
    <b v="0"/>
    <n v="9751690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6"/>
    <s v="user7"/>
    <s v="ONTMNR13J"/>
    <s v="07/11/15"/>
    <n v="151656046"/>
    <x v="0"/>
    <s v="WC0010"/>
    <s v="Laser-Cutting"/>
    <n v="1387"/>
    <n v="1516040302"/>
    <x v="0"/>
    <n v="2015"/>
    <n v="0"/>
    <x v="827"/>
    <n v="1403"/>
    <x v="0"/>
    <x v="526"/>
    <x v="2389"/>
    <x v="0"/>
    <n v="0"/>
    <n v="0"/>
    <x v="473"/>
    <x v="1131"/>
    <n v="9200"/>
  </r>
  <r>
    <x v="52"/>
    <x v="237"/>
    <x v="237"/>
    <x v="2"/>
    <x v="0"/>
    <x v="2"/>
    <m/>
    <n v="260010000000"/>
    <x v="41"/>
    <x v="23"/>
    <x v="41"/>
    <m/>
    <x v="2"/>
    <m/>
    <s v="Woven Labels"/>
    <b v="0"/>
    <b v="0"/>
    <x v="880"/>
    <x v="878"/>
    <x v="45"/>
    <x v="45"/>
    <x v="0"/>
    <x v="45"/>
    <x v="0"/>
    <s v="OP0010"/>
    <x v="6"/>
    <n v="0"/>
    <n v="1516040302"/>
    <m/>
    <x v="0"/>
    <b v="0"/>
    <n v="9751901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1"/>
    <s v="user7"/>
    <s v="ONTMNR13J"/>
    <s v="07/11/15"/>
    <n v="151656046"/>
    <x v="0"/>
    <s v="WC009"/>
    <s v="Embroidery"/>
    <n v="3687"/>
    <n v="1516040302"/>
    <x v="0"/>
    <n v="2015"/>
    <n v="0"/>
    <x v="38"/>
    <n v="3404"/>
    <x v="0"/>
    <x v="40"/>
    <x v="2390"/>
    <x v="0"/>
    <n v="0"/>
    <n v="0"/>
    <x v="473"/>
    <x v="1131"/>
    <n v="9200"/>
  </r>
  <r>
    <x v="18"/>
    <x v="29"/>
    <x v="29"/>
    <x v="2"/>
    <x v="0"/>
    <x v="0"/>
    <m/>
    <n v="2600100000000"/>
    <x v="0"/>
    <x v="0"/>
    <x v="0"/>
    <m/>
    <x v="2"/>
    <m/>
    <s v="Printed Labels"/>
    <b v="0"/>
    <b v="0"/>
    <x v="385"/>
    <x v="384"/>
    <x v="27"/>
    <x v="27"/>
    <x v="0"/>
    <x v="27"/>
    <x v="0"/>
    <s v="OP002"/>
    <x v="0"/>
    <n v="0"/>
    <n v="1516040740"/>
    <m/>
    <x v="0"/>
    <b v="0"/>
    <n v="99143108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6"/>
    <s v="MF11"/>
    <s v="M/L"/>
    <s v="26/10/15"/>
    <n v="151660436"/>
    <x v="0"/>
    <s v="WC002"/>
    <s v="Cut &amp; Fold"/>
    <n v="0"/>
    <n v="1516040740"/>
    <x v="0"/>
    <n v="2015"/>
    <n v="0"/>
    <x v="2201"/>
    <n v="1403"/>
    <x v="0"/>
    <x v="2422"/>
    <x v="2391"/>
    <x v="0"/>
    <n v="0"/>
    <n v="0"/>
    <x v="917"/>
    <x v="1132"/>
    <n v="12466"/>
  </r>
  <r>
    <x v="18"/>
    <x v="29"/>
    <x v="29"/>
    <x v="2"/>
    <x v="0"/>
    <x v="0"/>
    <m/>
    <n v="2600100000000"/>
    <x v="4"/>
    <x v="3"/>
    <x v="4"/>
    <m/>
    <x v="2"/>
    <m/>
    <s v="Printed Labels"/>
    <b v="0"/>
    <b v="0"/>
    <x v="385"/>
    <x v="384"/>
    <x v="1"/>
    <x v="1"/>
    <x v="0"/>
    <x v="1"/>
    <x v="0"/>
    <s v="OP003"/>
    <x v="1"/>
    <n v="0"/>
    <n v="1516040740"/>
    <m/>
    <x v="0"/>
    <b v="0"/>
    <n v="99143109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12"/>
    <s v="MF11"/>
    <s v="M/L"/>
    <s v="26/10/15"/>
    <n v="151660436"/>
    <x v="0"/>
    <s v="WC003"/>
    <s v="Cross Checking"/>
    <n v="0"/>
    <n v="1516040740"/>
    <x v="0"/>
    <n v="2015"/>
    <n v="0"/>
    <x v="2201"/>
    <n v="1403"/>
    <x v="0"/>
    <x v="2422"/>
    <x v="2391"/>
    <x v="0"/>
    <n v="0"/>
    <n v="0"/>
    <x v="917"/>
    <x v="1132"/>
    <n v="12466"/>
  </r>
  <r>
    <x v="18"/>
    <x v="29"/>
    <x v="29"/>
    <x v="2"/>
    <x v="1"/>
    <x v="0"/>
    <m/>
    <n v="2600100000000"/>
    <x v="2"/>
    <x v="1"/>
    <x v="2"/>
    <m/>
    <x v="2"/>
    <m/>
    <s v="Printed Labels"/>
    <b v="0"/>
    <b v="1"/>
    <x v="385"/>
    <x v="384"/>
    <x v="2"/>
    <x v="2"/>
    <x v="1"/>
    <x v="2"/>
    <x v="1"/>
    <s v="OP004"/>
    <x v="2"/>
    <n v="0"/>
    <n v="1516040740"/>
    <n v="1516516114"/>
    <x v="0"/>
    <b v="0"/>
    <n v="99143110"/>
    <s v="30/10/15 0:00"/>
    <s v="30/10/15 0:00"/>
    <m/>
    <s v="23/10/15 0:00"/>
    <s v="30/10/15 0:00"/>
    <n v="151654556"/>
    <s v="26/10/15 0:00"/>
    <m/>
    <s v="21/11/15 0:00"/>
    <n v="0.67500000000000004"/>
    <s v="16/11/15 0:00"/>
    <n v="12"/>
    <n v="1"/>
    <s v="MF11"/>
    <s v="M/L"/>
    <s v="26/10/15"/>
    <n v="151660436"/>
    <x v="0"/>
    <s v="WC004"/>
    <s v="Packing"/>
    <n v="745"/>
    <n v="1516040740"/>
    <x v="612"/>
    <n v="2015"/>
    <n v="0"/>
    <x v="2202"/>
    <n v="1403"/>
    <x v="0"/>
    <x v="2423"/>
    <x v="2392"/>
    <x v="0"/>
    <n v="0"/>
    <n v="0"/>
    <x v="917"/>
    <x v="1132"/>
    <n v="12466"/>
  </r>
  <r>
    <x v="18"/>
    <x v="39"/>
    <x v="39"/>
    <x v="2"/>
    <x v="1"/>
    <x v="0"/>
    <m/>
    <n v="2600100000000"/>
    <x v="25"/>
    <x v="23"/>
    <x v="25"/>
    <m/>
    <x v="2"/>
    <m/>
    <s v="Printed Labels"/>
    <b v="0"/>
    <b v="0"/>
    <x v="608"/>
    <x v="606"/>
    <x v="17"/>
    <x v="17"/>
    <x v="2"/>
    <x v="17"/>
    <x v="2"/>
    <s v="OP006"/>
    <x v="3"/>
    <n v="0"/>
    <n v="1516040884"/>
    <m/>
    <x v="0"/>
    <b v="0"/>
    <n v="99143173"/>
    <s v="30/10/15 0:00"/>
    <s v="30/10/15 0:00"/>
    <m/>
    <s v="24/10/15 0:00"/>
    <s v="30/10/15 0:00"/>
    <n v="151654815"/>
    <s v="28/10/15 0:00"/>
    <m/>
    <s v="21/11/15 0:00"/>
    <n v="0.57499999999999996"/>
    <s v="16/11/15 0:00"/>
    <n v="16"/>
    <n v="16"/>
    <s v="User10"/>
    <s v="BASE-(10G)18-3945 TCX/TXT-(101)11-0601 TCX"/>
    <s v="28/10/15"/>
    <n v="151660727"/>
    <x v="0"/>
    <s v="WC005"/>
    <s v="Printing"/>
    <n v="0"/>
    <n v="1516040884"/>
    <x v="0"/>
    <n v="2015"/>
    <n v="0"/>
    <x v="2203"/>
    <n v="744.27499999999998"/>
    <x v="0"/>
    <x v="2424"/>
    <x v="2393"/>
    <x v="0"/>
    <n v="0"/>
    <n v="0"/>
    <x v="918"/>
    <x v="1133"/>
    <n v="2985"/>
  </r>
  <r>
    <x v="50"/>
    <x v="236"/>
    <x v="236"/>
    <x v="1"/>
    <x v="0"/>
    <x v="0"/>
    <m/>
    <n v="2600100000000"/>
    <x v="43"/>
    <x v="38"/>
    <x v="43"/>
    <m/>
    <x v="2"/>
    <m/>
    <s v="Printed Labels"/>
    <b v="0"/>
    <b v="0"/>
    <x v="881"/>
    <x v="879"/>
    <x v="46"/>
    <x v="46"/>
    <x v="0"/>
    <x v="46"/>
    <x v="0"/>
    <s v="OP011"/>
    <x v="7"/>
    <n v="0"/>
    <n v="1516041040"/>
    <m/>
    <x v="0"/>
    <b v="0"/>
    <n v="99143083"/>
    <s v="02/11/15 0:00"/>
    <s v="30/10/15 0:00"/>
    <m/>
    <s v="24/10/15 0:00"/>
    <s v="02/11/15 0:00"/>
    <n v="151654839"/>
    <s v="28/10/15 0:00"/>
    <m/>
    <s v="21/11/15 0:00"/>
    <n v="1.25"/>
    <s v="22/11/15 0:00"/>
    <n v="12"/>
    <n v="6"/>
    <s v="MF11"/>
    <s v="BASE-QUARRY/TXT-ASPHALT"/>
    <s v="28/10/15"/>
    <n v="151660748"/>
    <x v="1"/>
    <s v="WC0010"/>
    <s v="Laser-Cutting"/>
    <n v="0"/>
    <n v="1516041040"/>
    <x v="0"/>
    <n v="2015"/>
    <n v="0"/>
    <x v="90"/>
    <n v="1403"/>
    <x v="0"/>
    <x v="99"/>
    <x v="92"/>
    <x v="0"/>
    <n v="0"/>
    <n v="0"/>
    <x v="919"/>
    <x v="1134"/>
    <n v="3813"/>
  </r>
  <r>
    <x v="50"/>
    <x v="236"/>
    <x v="236"/>
    <x v="1"/>
    <x v="0"/>
    <x v="0"/>
    <m/>
    <n v="2600100000000"/>
    <x v="4"/>
    <x v="3"/>
    <x v="4"/>
    <m/>
    <x v="2"/>
    <m/>
    <s v="Printed Labels"/>
    <b v="0"/>
    <b v="0"/>
    <x v="881"/>
    <x v="879"/>
    <x v="1"/>
    <x v="1"/>
    <x v="0"/>
    <x v="1"/>
    <x v="0"/>
    <s v="OP003"/>
    <x v="1"/>
    <n v="0"/>
    <n v="1516041040"/>
    <m/>
    <x v="0"/>
    <b v="0"/>
    <n v="99143085"/>
    <s v="02/11/15 0:00"/>
    <s v="30/10/15 0:00"/>
    <m/>
    <s v="24/10/15 0:00"/>
    <s v="02/11/15 0:00"/>
    <n v="151654839"/>
    <s v="28/10/15 0:00"/>
    <m/>
    <s v="21/11/15 0:00"/>
    <n v="1.25"/>
    <s v="22/11/15 0:00"/>
    <n v="12"/>
    <n v="12"/>
    <s v="MF11"/>
    <s v="BASE-QUARRY/TXT-ASPHALT"/>
    <s v="28/10/15"/>
    <n v="151660748"/>
    <x v="1"/>
    <s v="WC003"/>
    <s v="Cross Checking"/>
    <n v="0"/>
    <n v="1516041040"/>
    <x v="0"/>
    <n v="2015"/>
    <n v="0"/>
    <x v="90"/>
    <n v="1403"/>
    <x v="0"/>
    <x v="99"/>
    <x v="92"/>
    <x v="0"/>
    <n v="0"/>
    <n v="0"/>
    <x v="919"/>
    <x v="1134"/>
    <n v="3813"/>
  </r>
  <r>
    <x v="50"/>
    <x v="236"/>
    <x v="236"/>
    <x v="1"/>
    <x v="1"/>
    <x v="0"/>
    <m/>
    <n v="2600100000000"/>
    <x v="2"/>
    <x v="1"/>
    <x v="2"/>
    <m/>
    <x v="2"/>
    <m/>
    <s v="Printed Labels"/>
    <b v="0"/>
    <b v="1"/>
    <x v="881"/>
    <x v="879"/>
    <x v="2"/>
    <x v="2"/>
    <x v="1"/>
    <x v="2"/>
    <x v="1"/>
    <s v="OP004"/>
    <x v="2"/>
    <n v="0"/>
    <n v="1516041040"/>
    <n v="1516516082"/>
    <x v="0"/>
    <b v="0"/>
    <n v="99143086"/>
    <s v="02/11/15 0:00"/>
    <s v="30/10/15 0:00"/>
    <m/>
    <s v="24/10/15 0:00"/>
    <s v="02/11/15 0:00"/>
    <n v="151654839"/>
    <s v="28/10/15 0:00"/>
    <m/>
    <s v="21/11/15 0:00"/>
    <n v="1.25"/>
    <s v="22/11/15 0:00"/>
    <n v="12"/>
    <n v="1"/>
    <s v="MF11"/>
    <s v="BASE-QUARRY/TXT-ASPHALT"/>
    <s v="28/10/15"/>
    <n v="151660748"/>
    <x v="1"/>
    <s v="WC004"/>
    <s v="Packing"/>
    <n v="0"/>
    <n v="1516041040"/>
    <x v="613"/>
    <n v="2015"/>
    <n v="0"/>
    <x v="90"/>
    <n v="1403"/>
    <x v="0"/>
    <x v="99"/>
    <x v="92"/>
    <x v="0"/>
    <n v="0"/>
    <n v="0"/>
    <x v="919"/>
    <x v="1134"/>
    <n v="3813"/>
  </r>
  <r>
    <x v="50"/>
    <x v="236"/>
    <x v="236"/>
    <x v="1"/>
    <x v="0"/>
    <x v="0"/>
    <m/>
    <n v="2600100000000"/>
    <x v="43"/>
    <x v="38"/>
    <x v="43"/>
    <m/>
    <x v="2"/>
    <m/>
    <s v="Printed Labels"/>
    <b v="0"/>
    <b v="0"/>
    <x v="612"/>
    <x v="610"/>
    <x v="46"/>
    <x v="46"/>
    <x v="0"/>
    <x v="46"/>
    <x v="0"/>
    <s v="OP011"/>
    <x v="7"/>
    <n v="0"/>
    <n v="1516041034"/>
    <m/>
    <x v="0"/>
    <b v="0"/>
    <n v="99143117"/>
    <s v="02/11/15 0:00"/>
    <s v="30/10/15 0:00"/>
    <m/>
    <s v="24/10/15 0:00"/>
    <s v="02/11/15 0:00"/>
    <n v="151654838"/>
    <s v="28/10/15 0:00"/>
    <m/>
    <s v="21/11/15 0:00"/>
    <n v="1.25"/>
    <s v="22/11/15 0:00"/>
    <n v="12"/>
    <n v="6"/>
    <s v="MF11"/>
    <s v="BASE-RED BLAST/TXT-BLACK"/>
    <s v="28/10/15"/>
    <n v="151660747"/>
    <x v="1"/>
    <s v="WC0010"/>
    <s v="Laser-Cutting"/>
    <n v="0"/>
    <n v="1516041034"/>
    <x v="0"/>
    <n v="2015"/>
    <n v="0"/>
    <x v="2204"/>
    <n v="1403"/>
    <x v="0"/>
    <x v="2425"/>
    <x v="2394"/>
    <x v="0"/>
    <n v="0"/>
    <n v="0"/>
    <x v="708"/>
    <x v="846"/>
    <n v="1210"/>
  </r>
  <r>
    <x v="50"/>
    <x v="236"/>
    <x v="236"/>
    <x v="1"/>
    <x v="0"/>
    <x v="0"/>
    <m/>
    <n v="2600100000000"/>
    <x v="4"/>
    <x v="3"/>
    <x v="4"/>
    <m/>
    <x v="2"/>
    <m/>
    <s v="Printed Labels"/>
    <b v="0"/>
    <b v="0"/>
    <x v="612"/>
    <x v="610"/>
    <x v="1"/>
    <x v="1"/>
    <x v="0"/>
    <x v="1"/>
    <x v="0"/>
    <s v="OP003"/>
    <x v="1"/>
    <n v="0"/>
    <n v="1516041034"/>
    <m/>
    <x v="0"/>
    <b v="0"/>
    <n v="99143118"/>
    <s v="02/11/15 0:00"/>
    <s v="30/10/15 0:00"/>
    <m/>
    <s v="24/10/15 0:00"/>
    <s v="02/11/15 0:00"/>
    <n v="151654838"/>
    <s v="28/10/15 0:00"/>
    <m/>
    <s v="21/11/15 0:00"/>
    <n v="1.25"/>
    <s v="22/11/15 0:00"/>
    <n v="12"/>
    <n v="12"/>
    <s v="MF11"/>
    <s v="BASE-RED BLAST/TXT-BLACK"/>
    <s v="28/10/15"/>
    <n v="151660747"/>
    <x v="1"/>
    <s v="WC003"/>
    <s v="Cross Checking"/>
    <n v="0"/>
    <n v="1516041034"/>
    <x v="0"/>
    <n v="2015"/>
    <n v="0"/>
    <x v="2204"/>
    <n v="1403"/>
    <x v="0"/>
    <x v="2425"/>
    <x v="2394"/>
    <x v="0"/>
    <n v="0"/>
    <n v="0"/>
    <x v="708"/>
    <x v="846"/>
    <n v="1210"/>
  </r>
  <r>
    <x v="50"/>
    <x v="236"/>
    <x v="236"/>
    <x v="1"/>
    <x v="0"/>
    <x v="0"/>
    <m/>
    <n v="2600100000000"/>
    <x v="5"/>
    <x v="4"/>
    <x v="5"/>
    <m/>
    <x v="2"/>
    <m/>
    <s v="Printed Labels"/>
    <b v="0"/>
    <b v="1"/>
    <x v="612"/>
    <x v="610"/>
    <x v="2"/>
    <x v="2"/>
    <x v="1"/>
    <x v="2"/>
    <x v="1"/>
    <s v="OP004"/>
    <x v="2"/>
    <n v="0"/>
    <n v="1516041034"/>
    <n v="1516516116"/>
    <x v="0"/>
    <b v="0"/>
    <n v="99143119"/>
    <s v="02/11/15 0:00"/>
    <s v="30/10/15 0:00"/>
    <m/>
    <s v="24/10/15 0:00"/>
    <s v="02/11/15 0:00"/>
    <n v="151654838"/>
    <s v="28/10/15 0:00"/>
    <m/>
    <s v="21/11/15 0:00"/>
    <n v="1.25"/>
    <s v="22/11/15 0:00"/>
    <n v="12"/>
    <n v="12"/>
    <s v="MF11"/>
    <s v="BASE-RED BLAST/TXT-BLACK"/>
    <s v="28/10/15"/>
    <n v="151660747"/>
    <x v="1"/>
    <s v="WC004"/>
    <s v="Packing"/>
    <n v="0"/>
    <n v="1516041034"/>
    <x v="614"/>
    <n v="2015"/>
    <n v="0"/>
    <x v="2204"/>
    <n v="1403"/>
    <x v="0"/>
    <x v="2425"/>
    <x v="2394"/>
    <x v="0"/>
    <n v="0"/>
    <n v="0"/>
    <x v="708"/>
    <x v="846"/>
    <n v="1210"/>
  </r>
  <r>
    <x v="50"/>
    <x v="236"/>
    <x v="236"/>
    <x v="1"/>
    <x v="0"/>
    <x v="0"/>
    <m/>
    <n v="2600100000000"/>
    <x v="43"/>
    <x v="38"/>
    <x v="43"/>
    <m/>
    <x v="2"/>
    <m/>
    <s v="Printed Labels"/>
    <b v="0"/>
    <b v="0"/>
    <x v="882"/>
    <x v="880"/>
    <x v="46"/>
    <x v="46"/>
    <x v="0"/>
    <x v="46"/>
    <x v="0"/>
    <s v="OP011"/>
    <x v="7"/>
    <n v="0"/>
    <n v="1516041039"/>
    <m/>
    <x v="0"/>
    <b v="0"/>
    <n v="99143148"/>
    <s v="02/11/15 0:00"/>
    <s v="02/11/15 0:00"/>
    <m/>
    <s v="24/10/15 0:00"/>
    <s v="02/11/15 0:00"/>
    <n v="151654832"/>
    <s v="28/10/15 0:00"/>
    <m/>
    <s v="21/11/15 0:00"/>
    <n v="1.25"/>
    <s v="22/11/15 0:00"/>
    <n v="12"/>
    <n v="6"/>
    <s v="MF11"/>
    <s v="BASE-PEACOAT/TXT-WHITE"/>
    <s v="28/10/15"/>
    <n v="151660743"/>
    <x v="0"/>
    <s v="WC0010"/>
    <s v="Laser-Cutting"/>
    <n v="323"/>
    <n v="1516041039"/>
    <x v="0"/>
    <n v="2015"/>
    <n v="0"/>
    <x v="2090"/>
    <n v="1403"/>
    <x v="0"/>
    <x v="1305"/>
    <x v="2252"/>
    <x v="0"/>
    <n v="0"/>
    <n v="0"/>
    <x v="920"/>
    <x v="1135"/>
    <n v="3638"/>
  </r>
  <r>
    <x v="50"/>
    <x v="236"/>
    <x v="236"/>
    <x v="1"/>
    <x v="0"/>
    <x v="0"/>
    <m/>
    <n v="2600100000000"/>
    <x v="4"/>
    <x v="3"/>
    <x v="4"/>
    <m/>
    <x v="2"/>
    <m/>
    <s v="Printed Labels"/>
    <b v="0"/>
    <b v="0"/>
    <x v="882"/>
    <x v="880"/>
    <x v="1"/>
    <x v="1"/>
    <x v="0"/>
    <x v="1"/>
    <x v="0"/>
    <s v="OP003"/>
    <x v="1"/>
    <n v="0"/>
    <n v="1516041039"/>
    <m/>
    <x v="0"/>
    <b v="0"/>
    <n v="99143149"/>
    <s v="02/11/15 0:00"/>
    <s v="02/11/15 0:00"/>
    <m/>
    <s v="24/10/15 0:00"/>
    <s v="02/11/15 0:00"/>
    <n v="151654832"/>
    <s v="28/10/15 0:00"/>
    <m/>
    <s v="21/11/15 0:00"/>
    <n v="1.25"/>
    <s v="22/11/15 0:00"/>
    <n v="12"/>
    <n v="12"/>
    <s v="MF11"/>
    <s v="BASE-PEACOAT/TXT-WHITE"/>
    <s v="28/10/15"/>
    <n v="151660743"/>
    <x v="0"/>
    <s v="WC003"/>
    <s v="Cross Checking"/>
    <n v="0"/>
    <n v="1516041039"/>
    <x v="0"/>
    <n v="2015"/>
    <n v="0"/>
    <x v="2090"/>
    <n v="1403"/>
    <x v="0"/>
    <x v="1305"/>
    <x v="2252"/>
    <x v="0"/>
    <n v="0"/>
    <n v="0"/>
    <x v="920"/>
    <x v="1135"/>
    <n v="3638"/>
  </r>
  <r>
    <x v="50"/>
    <x v="236"/>
    <x v="236"/>
    <x v="1"/>
    <x v="1"/>
    <x v="0"/>
    <m/>
    <n v="2600100000000"/>
    <x v="2"/>
    <x v="1"/>
    <x v="2"/>
    <m/>
    <x v="2"/>
    <m/>
    <s v="Printed Labels"/>
    <b v="0"/>
    <b v="1"/>
    <x v="882"/>
    <x v="880"/>
    <x v="2"/>
    <x v="2"/>
    <x v="1"/>
    <x v="2"/>
    <x v="1"/>
    <s v="OP004"/>
    <x v="2"/>
    <n v="0"/>
    <n v="1516041039"/>
    <n v="1516516184"/>
    <x v="0"/>
    <b v="0"/>
    <n v="99143150"/>
    <s v="02/11/15 0:00"/>
    <s v="02/11/15 0:00"/>
    <m/>
    <s v="24/10/15 0:00"/>
    <s v="02/11/15 0:00"/>
    <n v="151654832"/>
    <s v="28/10/15 0:00"/>
    <m/>
    <s v="21/11/15 0:00"/>
    <n v="1.25"/>
    <s v="22/11/15 0:00"/>
    <n v="12"/>
    <n v="1"/>
    <s v="MF11"/>
    <s v="BASE-PEACOAT/TXT-WHITE"/>
    <s v="28/10/15"/>
    <n v="151660743"/>
    <x v="0"/>
    <s v="WC004"/>
    <s v="Packing"/>
    <n v="67"/>
    <n v="1516041039"/>
    <x v="615"/>
    <n v="2015"/>
    <n v="0"/>
    <x v="2205"/>
    <n v="1403"/>
    <x v="0"/>
    <x v="2426"/>
    <x v="2395"/>
    <x v="0"/>
    <n v="0"/>
    <n v="0"/>
    <x v="920"/>
    <x v="1135"/>
    <n v="3638"/>
  </r>
  <r>
    <x v="50"/>
    <x v="236"/>
    <x v="236"/>
    <x v="0"/>
    <x v="0"/>
    <x v="0"/>
    <m/>
    <n v="2600100000000"/>
    <x v="4"/>
    <x v="3"/>
    <x v="4"/>
    <m/>
    <x v="2"/>
    <m/>
    <s v="Printed Labels"/>
    <b v="0"/>
    <b v="0"/>
    <x v="883"/>
    <x v="881"/>
    <x v="1"/>
    <x v="1"/>
    <x v="0"/>
    <x v="1"/>
    <x v="0"/>
    <s v="OP003"/>
    <x v="1"/>
    <n v="0"/>
    <n v="1516041033"/>
    <m/>
    <x v="0"/>
    <b v="0"/>
    <n v="99143136"/>
    <s v="02/11/15 0:00"/>
    <s v="30/10/15 0:00"/>
    <m/>
    <s v="24/10/15 0:00"/>
    <s v="02/11/15 0:00"/>
    <n v="151654837"/>
    <s v="28/10/15 0:00"/>
    <m/>
    <s v="22/11/15 0:00"/>
    <n v="1.25"/>
    <s v="22/11/15 0:00"/>
    <n v="12"/>
    <n v="12"/>
    <s v="MF11"/>
    <s v="BASE-PEACOAT/TXT-WHITE"/>
    <s v="28/10/15"/>
    <n v="151660746"/>
    <x v="0"/>
    <s v="WC003"/>
    <s v="Cross Checking"/>
    <n v="0"/>
    <n v="1516041033"/>
    <x v="0"/>
    <n v="2015"/>
    <n v="0"/>
    <x v="379"/>
    <n v="1403"/>
    <x v="0"/>
    <x v="410"/>
    <x v="326"/>
    <x v="0"/>
    <n v="0"/>
    <n v="0"/>
    <x v="921"/>
    <x v="1136"/>
    <n v="4086"/>
  </r>
  <r>
    <x v="50"/>
    <x v="236"/>
    <x v="236"/>
    <x v="0"/>
    <x v="0"/>
    <x v="0"/>
    <m/>
    <n v="2600100000000"/>
    <x v="5"/>
    <x v="4"/>
    <x v="5"/>
    <m/>
    <x v="2"/>
    <m/>
    <s v="Printed Labels"/>
    <b v="0"/>
    <b v="1"/>
    <x v="883"/>
    <x v="881"/>
    <x v="2"/>
    <x v="2"/>
    <x v="1"/>
    <x v="2"/>
    <x v="1"/>
    <s v="OP004"/>
    <x v="2"/>
    <n v="0"/>
    <n v="1516041033"/>
    <n v="1516516149"/>
    <x v="0"/>
    <b v="0"/>
    <n v="99143137"/>
    <s v="02/11/15 0:00"/>
    <s v="30/10/15 0:00"/>
    <m/>
    <s v="24/10/15 0:00"/>
    <s v="02/11/15 0:00"/>
    <n v="151654837"/>
    <s v="28/10/15 0:00"/>
    <m/>
    <s v="22/11/15 0:00"/>
    <n v="1.25"/>
    <s v="22/11/15 0:00"/>
    <n v="12"/>
    <n v="12"/>
    <s v="MF11"/>
    <s v="BASE-PEACOAT/TXT-WHITE"/>
    <s v="28/10/15"/>
    <n v="151660746"/>
    <x v="0"/>
    <s v="WC004"/>
    <s v="Packing"/>
    <n v="364"/>
    <n v="1516041033"/>
    <x v="616"/>
    <n v="2015"/>
    <n v="0"/>
    <x v="2206"/>
    <n v="1403"/>
    <x v="0"/>
    <x v="2427"/>
    <x v="2396"/>
    <x v="0"/>
    <n v="0"/>
    <n v="0"/>
    <x v="921"/>
    <x v="1136"/>
    <n v="4086"/>
  </r>
  <r>
    <x v="50"/>
    <x v="236"/>
    <x v="236"/>
    <x v="2"/>
    <x v="0"/>
    <x v="0"/>
    <m/>
    <n v="2600100000000"/>
    <x v="43"/>
    <x v="38"/>
    <x v="43"/>
    <m/>
    <x v="2"/>
    <m/>
    <s v="Printed Labels"/>
    <b v="0"/>
    <b v="0"/>
    <x v="884"/>
    <x v="882"/>
    <x v="46"/>
    <x v="46"/>
    <x v="0"/>
    <x v="46"/>
    <x v="0"/>
    <s v="OP011"/>
    <x v="7"/>
    <n v="0"/>
    <n v="1516041026"/>
    <m/>
    <x v="0"/>
    <b v="0"/>
    <n v="99143160"/>
    <s v="02/11/15 0:00"/>
    <s v="30/10/15 0:00"/>
    <m/>
    <s v="24/10/15 0:00"/>
    <s v="02/11/15 0:00"/>
    <n v="151654826"/>
    <s v="28/10/15 0:00"/>
    <m/>
    <s v="23/11/15 0:00"/>
    <n v="1.25"/>
    <s v="21/11/15 0:00"/>
    <n v="12"/>
    <n v="6"/>
    <s v="MF11"/>
    <s v="BASE-QUARRY/TXT-ASPHALT"/>
    <s v="28/10/15"/>
    <n v="151660737"/>
    <x v="0"/>
    <s v="WC0010"/>
    <s v="Laser-Cutting"/>
    <n v="569"/>
    <n v="1516041026"/>
    <x v="0"/>
    <n v="2015"/>
    <n v="0"/>
    <x v="384"/>
    <n v="1403"/>
    <x v="0"/>
    <x v="416"/>
    <x v="401"/>
    <x v="0"/>
    <n v="0"/>
    <n v="0"/>
    <x v="922"/>
    <x v="1137"/>
    <n v="3069"/>
  </r>
  <r>
    <x v="50"/>
    <x v="236"/>
    <x v="236"/>
    <x v="2"/>
    <x v="0"/>
    <x v="0"/>
    <m/>
    <n v="2600100000000"/>
    <x v="4"/>
    <x v="3"/>
    <x v="4"/>
    <m/>
    <x v="2"/>
    <m/>
    <s v="Printed Labels"/>
    <b v="0"/>
    <b v="0"/>
    <x v="884"/>
    <x v="882"/>
    <x v="1"/>
    <x v="1"/>
    <x v="0"/>
    <x v="1"/>
    <x v="0"/>
    <s v="OP003"/>
    <x v="1"/>
    <n v="0"/>
    <n v="1516041026"/>
    <m/>
    <x v="0"/>
    <b v="0"/>
    <n v="99143161"/>
    <s v="02/11/15 0:00"/>
    <s v="30/10/15 0:00"/>
    <m/>
    <s v="24/10/15 0:00"/>
    <s v="02/11/15 0:00"/>
    <n v="151654826"/>
    <s v="28/10/15 0:00"/>
    <m/>
    <s v="23/11/15 0:00"/>
    <n v="1.25"/>
    <s v="21/11/15 0:00"/>
    <n v="12"/>
    <n v="12"/>
    <s v="MF11"/>
    <s v="BASE-QUARRY/TXT-ASPHALT"/>
    <s v="28/10/15"/>
    <n v="151660737"/>
    <x v="0"/>
    <s v="WC003"/>
    <s v="Cross Checking"/>
    <n v="0"/>
    <n v="1516041026"/>
    <x v="0"/>
    <n v="2015"/>
    <n v="0"/>
    <x v="384"/>
    <n v="1403"/>
    <x v="0"/>
    <x v="416"/>
    <x v="401"/>
    <x v="0"/>
    <n v="0"/>
    <n v="0"/>
    <x v="922"/>
    <x v="1137"/>
    <n v="3069"/>
  </r>
  <r>
    <x v="50"/>
    <x v="236"/>
    <x v="236"/>
    <x v="2"/>
    <x v="0"/>
    <x v="0"/>
    <m/>
    <n v="2600100000000"/>
    <x v="5"/>
    <x v="4"/>
    <x v="5"/>
    <m/>
    <x v="2"/>
    <m/>
    <s v="Printed Labels"/>
    <b v="0"/>
    <b v="1"/>
    <x v="884"/>
    <x v="882"/>
    <x v="2"/>
    <x v="2"/>
    <x v="1"/>
    <x v="2"/>
    <x v="1"/>
    <s v="OP004"/>
    <x v="2"/>
    <n v="0"/>
    <n v="1516041026"/>
    <n v="1516516187"/>
    <x v="0"/>
    <b v="0"/>
    <n v="99143162"/>
    <s v="02/11/15 0:00"/>
    <s v="30/10/15 0:00"/>
    <m/>
    <s v="24/10/15 0:00"/>
    <s v="02/11/15 0:00"/>
    <n v="151654826"/>
    <s v="28/10/15 0:00"/>
    <m/>
    <s v="23/11/15 0:00"/>
    <n v="1.25"/>
    <s v="21/11/15 0:00"/>
    <n v="12"/>
    <n v="12"/>
    <s v="MF11"/>
    <s v="BASE-QUARRY/TXT-ASPHALT"/>
    <s v="28/10/15"/>
    <n v="151660737"/>
    <x v="0"/>
    <s v="WC004"/>
    <s v="Packing"/>
    <n v="0"/>
    <n v="1516041026"/>
    <x v="74"/>
    <n v="2015"/>
    <n v="0"/>
    <x v="384"/>
    <n v="1403"/>
    <x v="0"/>
    <x v="416"/>
    <x v="401"/>
    <x v="0"/>
    <n v="0"/>
    <n v="0"/>
    <x v="922"/>
    <x v="1137"/>
    <n v="3069"/>
  </r>
  <r>
    <x v="50"/>
    <x v="236"/>
    <x v="236"/>
    <x v="2"/>
    <x v="0"/>
    <x v="0"/>
    <m/>
    <n v="2600100000000"/>
    <x v="43"/>
    <x v="38"/>
    <x v="43"/>
    <m/>
    <x v="2"/>
    <m/>
    <s v="Printed Labels"/>
    <b v="0"/>
    <b v="0"/>
    <x v="884"/>
    <x v="882"/>
    <x v="46"/>
    <x v="46"/>
    <x v="0"/>
    <x v="46"/>
    <x v="0"/>
    <s v="OP011"/>
    <x v="7"/>
    <n v="0"/>
    <n v="1516041032"/>
    <m/>
    <x v="0"/>
    <b v="0"/>
    <n v="99143152"/>
    <s v="02/11/15 0:00"/>
    <s v="30/10/15 0:00"/>
    <m/>
    <s v="24/10/15 0:00"/>
    <s v="02/11/15 0:00"/>
    <n v="151654827"/>
    <s v="28/10/15 0:00"/>
    <m/>
    <s v="23/11/15 0:00"/>
    <n v="1.25"/>
    <s v="22/11/15 0:00"/>
    <n v="12"/>
    <n v="6"/>
    <s v="MF11"/>
    <s v="BASE-QUARRY/TXT-ASPHALT"/>
    <s v="28/10/15"/>
    <n v="151660738"/>
    <x v="0"/>
    <s v="WC0010"/>
    <s v="Laser-Cutting"/>
    <n v="1065"/>
    <n v="1516041032"/>
    <x v="0"/>
    <n v="2015"/>
    <n v="0"/>
    <x v="38"/>
    <n v="1403"/>
    <x v="0"/>
    <x v="40"/>
    <x v="38"/>
    <x v="0"/>
    <n v="0"/>
    <n v="0"/>
    <x v="923"/>
    <x v="1138"/>
    <n v="3065"/>
  </r>
  <r>
    <x v="50"/>
    <x v="236"/>
    <x v="236"/>
    <x v="2"/>
    <x v="0"/>
    <x v="0"/>
    <m/>
    <n v="2600100000000"/>
    <x v="4"/>
    <x v="3"/>
    <x v="4"/>
    <m/>
    <x v="2"/>
    <m/>
    <s v="Printed Labels"/>
    <b v="0"/>
    <b v="0"/>
    <x v="884"/>
    <x v="882"/>
    <x v="1"/>
    <x v="1"/>
    <x v="0"/>
    <x v="1"/>
    <x v="0"/>
    <s v="OP003"/>
    <x v="1"/>
    <n v="0"/>
    <n v="1516041032"/>
    <m/>
    <x v="0"/>
    <b v="0"/>
    <n v="99143154"/>
    <s v="02/11/15 0:00"/>
    <s v="30/10/15 0:00"/>
    <m/>
    <s v="24/10/15 0:00"/>
    <s v="02/11/15 0:00"/>
    <n v="151654827"/>
    <s v="28/10/15 0:00"/>
    <m/>
    <s v="23/11/15 0:00"/>
    <n v="1.25"/>
    <s v="22/11/15 0:00"/>
    <n v="12"/>
    <n v="12"/>
    <s v="MF11"/>
    <s v="BASE-QUARRY/TXT-ASPHALT"/>
    <s v="28/10/15"/>
    <n v="151660738"/>
    <x v="0"/>
    <s v="WC003"/>
    <s v="Cross Checking"/>
    <n v="0"/>
    <n v="1516041032"/>
    <x v="0"/>
    <n v="2015"/>
    <n v="0"/>
    <x v="38"/>
    <n v="1403"/>
    <x v="0"/>
    <x v="40"/>
    <x v="38"/>
    <x v="0"/>
    <n v="0"/>
    <n v="0"/>
    <x v="923"/>
    <x v="1138"/>
    <n v="3065"/>
  </r>
  <r>
    <x v="50"/>
    <x v="236"/>
    <x v="236"/>
    <x v="2"/>
    <x v="0"/>
    <x v="0"/>
    <m/>
    <n v="2600100000000"/>
    <x v="5"/>
    <x v="4"/>
    <x v="5"/>
    <m/>
    <x v="2"/>
    <m/>
    <s v="Printed Labels"/>
    <b v="0"/>
    <b v="1"/>
    <x v="884"/>
    <x v="882"/>
    <x v="2"/>
    <x v="2"/>
    <x v="1"/>
    <x v="2"/>
    <x v="1"/>
    <s v="OP004"/>
    <x v="2"/>
    <n v="0"/>
    <n v="1516041032"/>
    <n v="1516516185"/>
    <x v="0"/>
    <b v="0"/>
    <n v="99143155"/>
    <s v="02/11/15 0:00"/>
    <s v="30/10/15 0:00"/>
    <m/>
    <s v="24/10/15 0:00"/>
    <s v="02/11/15 0:00"/>
    <n v="151654827"/>
    <s v="28/10/15 0:00"/>
    <m/>
    <s v="23/11/15 0:00"/>
    <n v="1.25"/>
    <s v="22/11/15 0:00"/>
    <n v="12"/>
    <n v="12"/>
    <s v="MF11"/>
    <s v="BASE-QUARRY/TXT-ASPHALT"/>
    <s v="28/10/15"/>
    <n v="151660738"/>
    <x v="0"/>
    <s v="WC004"/>
    <s v="Packing"/>
    <n v="0"/>
    <n v="1516041032"/>
    <x v="42"/>
    <n v="2015"/>
    <n v="0"/>
    <x v="38"/>
    <n v="1403"/>
    <x v="0"/>
    <x v="40"/>
    <x v="38"/>
    <x v="0"/>
    <n v="0"/>
    <n v="0"/>
    <x v="923"/>
    <x v="1138"/>
    <n v="3065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1118"/>
    <m/>
    <x v="0"/>
    <b v="0"/>
    <n v="9751830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0 US 8 UK 12"/>
    <s v="29/10/15"/>
    <n v="151655361"/>
    <x v="0"/>
    <s v="WC002"/>
    <s v="Cut &amp; Fold"/>
    <n v="4335"/>
    <n v="1516041118"/>
    <x v="0"/>
    <n v="2015"/>
    <n v="100"/>
    <x v="2207"/>
    <n v="1403"/>
    <x v="0"/>
    <x v="2428"/>
    <x v="2397"/>
    <x v="13"/>
    <n v="0"/>
    <n v="0"/>
    <x v="924"/>
    <x v="1139"/>
    <n v="6050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1118"/>
    <m/>
    <x v="0"/>
    <b v="0"/>
    <n v="9751922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38 US 6 UK 10"/>
    <s v="29/10/15"/>
    <n v="151655361"/>
    <x v="0"/>
    <s v="WC002"/>
    <s v="Cut &amp; Fold"/>
    <n v="1570"/>
    <n v="1516041118"/>
    <x v="0"/>
    <n v="2015"/>
    <n v="260"/>
    <x v="2208"/>
    <n v="1403"/>
    <x v="1"/>
    <x v="1301"/>
    <x v="2398"/>
    <x v="87"/>
    <n v="0"/>
    <n v="0"/>
    <x v="924"/>
    <x v="1139"/>
    <n v="9361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05"/>
    <x v="203"/>
    <x v="39"/>
    <x v="39"/>
    <x v="0"/>
    <x v="39"/>
    <x v="0"/>
    <s v="OP002"/>
    <x v="0"/>
    <n v="10"/>
    <n v="1516041118"/>
    <m/>
    <x v="0"/>
    <b v="0"/>
    <n v="975194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36 US 4 UK 8"/>
    <s v="29/10/15"/>
    <n v="151655361"/>
    <x v="0"/>
    <s v="WC002"/>
    <s v="Cut &amp; Fold"/>
    <n v="0"/>
    <n v="1516041118"/>
    <x v="0"/>
    <n v="2015"/>
    <n v="280"/>
    <x v="232"/>
    <n v="1403"/>
    <x v="0"/>
    <x v="2429"/>
    <x v="2399"/>
    <x v="19"/>
    <n v="0"/>
    <n v="0"/>
    <x v="924"/>
    <x v="1139"/>
    <n v="8688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05"/>
    <x v="203"/>
    <x v="39"/>
    <x v="39"/>
    <x v="0"/>
    <x v="39"/>
    <x v="0"/>
    <s v="OP002"/>
    <x v="0"/>
    <n v="10"/>
    <n v="1516041118"/>
    <m/>
    <x v="0"/>
    <b v="0"/>
    <n v="975194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2 US 10 UK 14"/>
    <s v="29/10/15"/>
    <n v="151655361"/>
    <x v="0"/>
    <s v="WC002"/>
    <s v="Cut &amp; Fold"/>
    <n v="0"/>
    <n v="1516041118"/>
    <x v="0"/>
    <n v="2015"/>
    <n v="50"/>
    <x v="2209"/>
    <n v="1403"/>
    <x v="66"/>
    <x v="166"/>
    <x v="736"/>
    <x v="5"/>
    <n v="0"/>
    <n v="0"/>
    <x v="924"/>
    <x v="1139"/>
    <n v="2358"/>
  </r>
  <r>
    <x v="36"/>
    <x v="294"/>
    <x v="293"/>
    <x v="2"/>
    <x v="0"/>
    <x v="0"/>
    <m/>
    <n v="2600100000000"/>
    <x v="4"/>
    <x v="3"/>
    <x v="4"/>
    <m/>
    <x v="2"/>
    <m/>
    <s v="Printed Labels"/>
    <b v="0"/>
    <b v="0"/>
    <x v="885"/>
    <x v="883"/>
    <x v="1"/>
    <x v="1"/>
    <x v="0"/>
    <x v="1"/>
    <x v="0"/>
    <s v="OP003"/>
    <x v="1"/>
    <n v="0"/>
    <n v="1516040947"/>
    <m/>
    <x v="0"/>
    <b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2-3 YRS"/>
    <s v="05/11/15"/>
    <n v="151661415"/>
    <x v="0"/>
    <s v="WC003"/>
    <s v="Cross Checking"/>
    <n v="0"/>
    <n v="1516040947"/>
    <x v="0"/>
    <n v="2015"/>
    <n v="0"/>
    <x v="38"/>
    <n v="1403"/>
    <x v="0"/>
    <x v="40"/>
    <x v="2400"/>
    <x v="0"/>
    <n v="0"/>
    <n v="0"/>
    <x v="925"/>
    <x v="1140"/>
    <n v="5166"/>
  </r>
  <r>
    <x v="36"/>
    <x v="294"/>
    <x v="293"/>
    <x v="2"/>
    <x v="0"/>
    <x v="0"/>
    <m/>
    <n v="2600100000000"/>
    <x v="4"/>
    <x v="3"/>
    <x v="4"/>
    <m/>
    <x v="2"/>
    <m/>
    <s v="Printed Labels"/>
    <b v="0"/>
    <b v="0"/>
    <x v="885"/>
    <x v="883"/>
    <x v="1"/>
    <x v="1"/>
    <x v="0"/>
    <x v="1"/>
    <x v="0"/>
    <s v="OP003"/>
    <x v="1"/>
    <n v="0"/>
    <n v="1516040947"/>
    <m/>
    <x v="0"/>
    <b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3-4 YRS"/>
    <s v="05/11/15"/>
    <n v="151661415"/>
    <x v="0"/>
    <s v="WC003"/>
    <s v="Cross Checking"/>
    <n v="506"/>
    <n v="1516040947"/>
    <x v="0"/>
    <n v="2015"/>
    <n v="0"/>
    <x v="2210"/>
    <n v="1403"/>
    <x v="0"/>
    <x v="1370"/>
    <x v="2401"/>
    <x v="0"/>
    <n v="0"/>
    <n v="0"/>
    <x v="925"/>
    <x v="1140"/>
    <n v="5166"/>
  </r>
  <r>
    <x v="36"/>
    <x v="294"/>
    <x v="293"/>
    <x v="2"/>
    <x v="0"/>
    <x v="0"/>
    <m/>
    <n v="2600100000000"/>
    <x v="4"/>
    <x v="3"/>
    <x v="4"/>
    <m/>
    <x v="2"/>
    <m/>
    <s v="Printed Labels"/>
    <b v="0"/>
    <b v="0"/>
    <x v="885"/>
    <x v="883"/>
    <x v="1"/>
    <x v="1"/>
    <x v="0"/>
    <x v="1"/>
    <x v="0"/>
    <s v="OP003"/>
    <x v="1"/>
    <n v="0"/>
    <n v="1516040947"/>
    <m/>
    <x v="0"/>
    <b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5-6 YRS"/>
    <s v="05/11/15"/>
    <n v="151661415"/>
    <x v="0"/>
    <s v="WC003"/>
    <s v="Cross Checking"/>
    <n v="1211"/>
    <n v="1516040947"/>
    <x v="0"/>
    <n v="2015"/>
    <n v="0"/>
    <x v="372"/>
    <n v="1403"/>
    <x v="0"/>
    <x v="404"/>
    <x v="2402"/>
    <x v="0"/>
    <n v="0"/>
    <n v="0"/>
    <x v="925"/>
    <x v="1140"/>
    <n v="5166"/>
  </r>
  <r>
    <x v="36"/>
    <x v="294"/>
    <x v="293"/>
    <x v="2"/>
    <x v="0"/>
    <x v="0"/>
    <m/>
    <n v="2600100000000"/>
    <x v="4"/>
    <x v="3"/>
    <x v="4"/>
    <m/>
    <x v="2"/>
    <m/>
    <s v="Printed Labels"/>
    <b v="0"/>
    <b v="0"/>
    <x v="885"/>
    <x v="883"/>
    <x v="1"/>
    <x v="1"/>
    <x v="0"/>
    <x v="1"/>
    <x v="0"/>
    <s v="OP003"/>
    <x v="1"/>
    <n v="0"/>
    <n v="1516040947"/>
    <m/>
    <x v="0"/>
    <b v="0"/>
    <n v="99142881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7-8 YRS"/>
    <s v="05/11/15"/>
    <n v="151661415"/>
    <x v="0"/>
    <s v="WC003"/>
    <s v="Cross Checking"/>
    <n v="681"/>
    <n v="1516040947"/>
    <x v="0"/>
    <n v="2015"/>
    <n v="0"/>
    <x v="17"/>
    <n v="1403"/>
    <x v="0"/>
    <x v="418"/>
    <x v="17"/>
    <x v="0"/>
    <n v="0"/>
    <n v="0"/>
    <x v="925"/>
    <x v="1140"/>
    <n v="5166"/>
  </r>
  <r>
    <x v="36"/>
    <x v="294"/>
    <x v="293"/>
    <x v="2"/>
    <x v="0"/>
    <x v="0"/>
    <m/>
    <n v="2600100000000"/>
    <x v="5"/>
    <x v="4"/>
    <x v="5"/>
    <m/>
    <x v="2"/>
    <m/>
    <s v="Printed Labels"/>
    <b v="0"/>
    <b v="1"/>
    <x v="885"/>
    <x v="883"/>
    <x v="2"/>
    <x v="2"/>
    <x v="1"/>
    <x v="2"/>
    <x v="1"/>
    <s v="OP004"/>
    <x v="2"/>
    <n v="0"/>
    <n v="1516040947"/>
    <n v="1516515995"/>
    <x v="0"/>
    <b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2-3 YRS"/>
    <s v="05/11/15"/>
    <n v="151661415"/>
    <x v="0"/>
    <s v="WC004"/>
    <s v="Packing"/>
    <n v="1720"/>
    <n v="1516040947"/>
    <x v="617"/>
    <n v="2015"/>
    <n v="0"/>
    <x v="1229"/>
    <n v="1403"/>
    <x v="0"/>
    <x v="1330"/>
    <x v="2403"/>
    <x v="0"/>
    <n v="0"/>
    <n v="0"/>
    <x v="925"/>
    <x v="1140"/>
    <n v="5166"/>
  </r>
  <r>
    <x v="36"/>
    <x v="294"/>
    <x v="293"/>
    <x v="2"/>
    <x v="0"/>
    <x v="0"/>
    <m/>
    <n v="2600100000000"/>
    <x v="5"/>
    <x v="4"/>
    <x v="5"/>
    <m/>
    <x v="2"/>
    <m/>
    <s v="Printed Labels"/>
    <b v="0"/>
    <b v="1"/>
    <x v="885"/>
    <x v="883"/>
    <x v="2"/>
    <x v="2"/>
    <x v="1"/>
    <x v="2"/>
    <x v="1"/>
    <s v="OP004"/>
    <x v="2"/>
    <n v="0"/>
    <n v="1516040947"/>
    <n v="1516515995"/>
    <x v="0"/>
    <b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3-4 YRS"/>
    <s v="05/11/15"/>
    <n v="151661415"/>
    <x v="0"/>
    <s v="WC004"/>
    <s v="Packing"/>
    <n v="190"/>
    <n v="1516040947"/>
    <x v="92"/>
    <n v="2015"/>
    <n v="0"/>
    <x v="49"/>
    <n v="1403"/>
    <x v="0"/>
    <x v="54"/>
    <x v="49"/>
    <x v="0"/>
    <n v="0"/>
    <n v="0"/>
    <x v="925"/>
    <x v="1140"/>
    <n v="5166"/>
  </r>
  <r>
    <x v="36"/>
    <x v="294"/>
    <x v="293"/>
    <x v="2"/>
    <x v="0"/>
    <x v="0"/>
    <m/>
    <n v="2600100000000"/>
    <x v="5"/>
    <x v="4"/>
    <x v="5"/>
    <m/>
    <x v="2"/>
    <m/>
    <s v="Printed Labels"/>
    <b v="0"/>
    <b v="1"/>
    <x v="885"/>
    <x v="883"/>
    <x v="2"/>
    <x v="2"/>
    <x v="1"/>
    <x v="2"/>
    <x v="1"/>
    <s v="OP004"/>
    <x v="2"/>
    <n v="0"/>
    <n v="1516040947"/>
    <n v="1516515995"/>
    <x v="0"/>
    <b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5-6 YRS"/>
    <s v="05/11/15"/>
    <n v="151661415"/>
    <x v="0"/>
    <s v="WC004"/>
    <s v="Packing"/>
    <n v="0"/>
    <n v="1516040947"/>
    <x v="618"/>
    <n v="2015"/>
    <n v="0"/>
    <x v="2211"/>
    <n v="1403"/>
    <x v="0"/>
    <x v="2430"/>
    <x v="2404"/>
    <x v="0"/>
    <n v="0"/>
    <n v="0"/>
    <x v="925"/>
    <x v="1140"/>
    <n v="5166"/>
  </r>
  <r>
    <x v="36"/>
    <x v="294"/>
    <x v="293"/>
    <x v="2"/>
    <x v="0"/>
    <x v="0"/>
    <m/>
    <n v="2600100000000"/>
    <x v="5"/>
    <x v="4"/>
    <x v="5"/>
    <m/>
    <x v="2"/>
    <m/>
    <s v="Printed Labels"/>
    <b v="0"/>
    <b v="1"/>
    <x v="885"/>
    <x v="883"/>
    <x v="2"/>
    <x v="2"/>
    <x v="1"/>
    <x v="2"/>
    <x v="1"/>
    <s v="OP004"/>
    <x v="2"/>
    <n v="0"/>
    <n v="1516040947"/>
    <n v="1516515995"/>
    <x v="0"/>
    <b v="0"/>
    <n v="99142882"/>
    <s v="03/11/15 0:00"/>
    <s v="13/11/15 0:00"/>
    <m/>
    <s v="24/10/15 0:00"/>
    <s v="03/11/15 0:00"/>
    <n v="151654705"/>
    <s v="05/11/15 0:00"/>
    <m/>
    <s v="21/11/15 0:00"/>
    <n v="0.32500000000000001"/>
    <s v="07/11/15 0:00"/>
    <n v="12"/>
    <n v="12"/>
    <s v="MF11"/>
    <s v="7-8 YRS"/>
    <s v="05/11/15"/>
    <n v="151661415"/>
    <x v="0"/>
    <s v="WC004"/>
    <s v="Packing"/>
    <n v="0"/>
    <n v="1516040947"/>
    <x v="76"/>
    <n v="2015"/>
    <n v="0"/>
    <x v="17"/>
    <n v="1403"/>
    <x v="0"/>
    <x v="418"/>
    <x v="17"/>
    <x v="0"/>
    <n v="0"/>
    <n v="0"/>
    <x v="925"/>
    <x v="1140"/>
    <n v="516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56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0"/>
    <x v="0"/>
    <s v="WC003"/>
    <s v="Cross Checking"/>
    <n v="0"/>
    <m/>
    <x v="0"/>
    <n v="2015"/>
    <n v="0"/>
    <x v="2212"/>
    <n v="1403"/>
    <x v="0"/>
    <x v="2431"/>
    <x v="2405"/>
    <x v="0"/>
    <n v="0"/>
    <n v="0"/>
    <x v="714"/>
    <x v="853"/>
    <n v="548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56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0"/>
    <x v="0"/>
    <s v="WC003"/>
    <s v="Cross Checking"/>
    <n v="0"/>
    <m/>
    <x v="0"/>
    <n v="2015"/>
    <n v="0"/>
    <x v="1817"/>
    <n v="1403"/>
    <x v="0"/>
    <x v="2132"/>
    <x v="2080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00"/>
    <x v="0"/>
    <b v="0"/>
    <n v="975156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0"/>
    <x v="0"/>
    <s v="WC004"/>
    <s v="Packing"/>
    <n v="0"/>
    <m/>
    <x v="619"/>
    <n v="2015"/>
    <n v="0"/>
    <x v="2212"/>
    <n v="1403"/>
    <x v="0"/>
    <x v="2431"/>
    <x v="2405"/>
    <x v="0"/>
    <n v="0"/>
    <n v="0"/>
    <x v="714"/>
    <x v="853"/>
    <n v="548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00"/>
    <x v="0"/>
    <b v="0"/>
    <n v="975156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0"/>
    <x v="0"/>
    <s v="WC004"/>
    <s v="Packing"/>
    <n v="0"/>
    <m/>
    <x v="553"/>
    <n v="2015"/>
    <n v="0"/>
    <x v="1817"/>
    <n v="1403"/>
    <x v="0"/>
    <x v="2132"/>
    <x v="2080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594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7"/>
    <s v="29/10/15"/>
    <n v="151655421"/>
    <x v="1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594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8"/>
    <s v="29/10/15"/>
    <n v="151655421"/>
    <x v="1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51595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7"/>
    <s v="29/10/15"/>
    <n v="151655421"/>
    <x v="1"/>
    <s v="WC002"/>
    <s v="Cut &amp; Fold"/>
    <n v="0"/>
    <m/>
    <x v="0"/>
    <n v="2015"/>
    <n v="300"/>
    <x v="2213"/>
    <n v="1403"/>
    <x v="12"/>
    <x v="2432"/>
    <x v="2406"/>
    <x v="3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51595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8"/>
    <s v="29/10/15"/>
    <n v="151655421"/>
    <x v="1"/>
    <s v="WC002"/>
    <s v="Cut &amp; Fold"/>
    <n v="0"/>
    <m/>
    <x v="0"/>
    <n v="2015"/>
    <n v="0"/>
    <x v="2214"/>
    <n v="1403"/>
    <x v="0"/>
    <x v="2433"/>
    <x v="2407"/>
    <x v="0"/>
    <n v="0"/>
    <n v="0"/>
    <x v="714"/>
    <x v="853"/>
    <n v="10055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0"/>
    <s v="29/10/15"/>
    <n v="151655422"/>
    <x v="0"/>
    <s v="WC001"/>
    <s v="Weaving"/>
    <n v="0"/>
    <m/>
    <x v="0"/>
    <n v="2015"/>
    <n v="0"/>
    <x v="92"/>
    <n v="755.55"/>
    <x v="0"/>
    <x v="160"/>
    <x v="94"/>
    <x v="0"/>
    <n v="600"/>
    <n v="0"/>
    <x v="714"/>
    <x v="853"/>
    <n v="8207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2"/>
    <s v="29/10/15"/>
    <n v="151655422"/>
    <x v="0"/>
    <s v="WC001"/>
    <s v="Weaving"/>
    <n v="0"/>
    <m/>
    <x v="0"/>
    <n v="2015"/>
    <n v="0"/>
    <x v="83"/>
    <n v="755.55"/>
    <x v="0"/>
    <x v="91"/>
    <x v="84"/>
    <x v="0"/>
    <n v="400"/>
    <n v="0"/>
    <x v="714"/>
    <x v="853"/>
    <n v="5486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4"/>
    <s v="29/10/15"/>
    <n v="151655422"/>
    <x v="0"/>
    <s v="WC001"/>
    <s v="Weaving"/>
    <n v="0"/>
    <m/>
    <x v="0"/>
    <n v="2015"/>
    <n v="0"/>
    <x v="34"/>
    <n v="755.55"/>
    <x v="0"/>
    <x v="551"/>
    <x v="34"/>
    <x v="0"/>
    <n v="350"/>
    <n v="0"/>
    <x v="714"/>
    <x v="853"/>
    <n v="4281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4"/>
    <s v="29/10/15"/>
    <n v="151655422"/>
    <x v="0"/>
    <s v="WC001"/>
    <s v="Weaving"/>
    <n v="0"/>
    <m/>
    <x v="0"/>
    <n v="2015"/>
    <n v="0"/>
    <x v="83"/>
    <n v="755.55"/>
    <x v="0"/>
    <x v="91"/>
    <x v="84"/>
    <x v="0"/>
    <n v="400"/>
    <n v="0"/>
    <x v="714"/>
    <x v="853"/>
    <n v="5486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630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5"/>
    <s v="29/10/15"/>
    <n v="151655422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1631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0"/>
    <s v="29/10/15"/>
    <n v="151655423"/>
    <x v="0"/>
    <s v="WC002"/>
    <s v="Cut &amp; Fold"/>
    <n v="300"/>
    <m/>
    <x v="0"/>
    <n v="2015"/>
    <n v="350"/>
    <x v="582"/>
    <n v="1403"/>
    <x v="35"/>
    <x v="2434"/>
    <x v="613"/>
    <x v="24"/>
    <n v="0"/>
    <n v="0"/>
    <x v="714"/>
    <x v="853"/>
    <n v="8207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665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7"/>
    <s v="29/10/15"/>
    <n v="151655421"/>
    <x v="1"/>
    <s v="WC003"/>
    <s v="Cross Checking"/>
    <n v="0"/>
    <m/>
    <x v="0"/>
    <n v="2015"/>
    <n v="0"/>
    <x v="2213"/>
    <n v="1403"/>
    <x v="0"/>
    <x v="2435"/>
    <x v="2406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665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8"/>
    <s v="29/10/15"/>
    <n v="151655421"/>
    <x v="1"/>
    <s v="WC003"/>
    <s v="Cross Checking"/>
    <n v="0"/>
    <m/>
    <x v="0"/>
    <n v="2015"/>
    <n v="0"/>
    <x v="2214"/>
    <n v="1403"/>
    <x v="0"/>
    <x v="2433"/>
    <x v="2407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41"/>
    <x v="0"/>
    <b v="0"/>
    <n v="975166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7"/>
    <s v="29/10/15"/>
    <n v="151655421"/>
    <x v="1"/>
    <s v="WC004"/>
    <s v="Packing"/>
    <n v="0"/>
    <m/>
    <x v="620"/>
    <n v="2015"/>
    <n v="0"/>
    <x v="2213"/>
    <n v="1403"/>
    <x v="0"/>
    <x v="2435"/>
    <x v="2406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41"/>
    <x v="0"/>
    <b v="0"/>
    <n v="975166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8"/>
    <s v="29/10/15"/>
    <n v="151655421"/>
    <x v="1"/>
    <s v="WC004"/>
    <s v="Packing"/>
    <n v="0"/>
    <m/>
    <x v="621"/>
    <n v="2015"/>
    <n v="0"/>
    <x v="2214"/>
    <n v="1403"/>
    <x v="0"/>
    <x v="2433"/>
    <x v="2407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671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0"/>
    <s v="29/10/15"/>
    <n v="151655423"/>
    <x v="0"/>
    <s v="WC003"/>
    <s v="Cross Checking"/>
    <n v="0"/>
    <m/>
    <x v="0"/>
    <n v="2015"/>
    <n v="0"/>
    <x v="582"/>
    <n v="1403"/>
    <x v="0"/>
    <x v="643"/>
    <x v="613"/>
    <x v="0"/>
    <n v="0"/>
    <n v="0"/>
    <x v="714"/>
    <x v="853"/>
    <n v="8207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45"/>
    <x v="0"/>
    <b v="0"/>
    <n v="9751672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0"/>
    <s v="29/10/15"/>
    <n v="151655423"/>
    <x v="0"/>
    <s v="WC004"/>
    <s v="Packing"/>
    <n v="0"/>
    <m/>
    <x v="166"/>
    <n v="2015"/>
    <n v="0"/>
    <x v="582"/>
    <n v="1403"/>
    <x v="0"/>
    <x v="643"/>
    <x v="613"/>
    <x v="0"/>
    <n v="0"/>
    <n v="0"/>
    <x v="714"/>
    <x v="853"/>
    <n v="8207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1789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6"/>
    <s v="29/10/15"/>
    <n v="151655422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0"/>
    <s v="29/10/15"/>
    <n v="151655421"/>
    <x v="1"/>
    <s v="WC008"/>
    <s v="Ultrasonic"/>
    <n v="0"/>
    <m/>
    <x v="0"/>
    <n v="2015"/>
    <n v="0"/>
    <x v="92"/>
    <n v="1403"/>
    <x v="0"/>
    <x v="160"/>
    <x v="94"/>
    <x v="0"/>
    <n v="0"/>
    <n v="0"/>
    <x v="714"/>
    <x v="853"/>
    <n v="8207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2"/>
    <s v="29/10/15"/>
    <n v="151655421"/>
    <x v="1"/>
    <s v="WC008"/>
    <s v="Ultrasonic"/>
    <n v="0"/>
    <m/>
    <x v="0"/>
    <n v="2015"/>
    <n v="0"/>
    <x v="83"/>
    <n v="1403"/>
    <x v="0"/>
    <x v="91"/>
    <x v="84"/>
    <x v="0"/>
    <n v="0"/>
    <n v="0"/>
    <x v="714"/>
    <x v="853"/>
    <n v="548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4"/>
    <s v="29/10/15"/>
    <n v="151655421"/>
    <x v="1"/>
    <s v="WC008"/>
    <s v="Ultrasonic"/>
    <n v="0"/>
    <m/>
    <x v="0"/>
    <n v="2015"/>
    <n v="0"/>
    <x v="49"/>
    <n v="1403"/>
    <x v="0"/>
    <x v="54"/>
    <x v="49"/>
    <x v="0"/>
    <n v="0"/>
    <n v="0"/>
    <x v="714"/>
    <x v="853"/>
    <n v="4281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4"/>
    <s v="29/10/15"/>
    <n v="151655421"/>
    <x v="1"/>
    <s v="WC008"/>
    <s v="Ultrasonic"/>
    <n v="0"/>
    <m/>
    <x v="0"/>
    <n v="2015"/>
    <n v="0"/>
    <x v="83"/>
    <n v="1403"/>
    <x v="0"/>
    <x v="91"/>
    <x v="84"/>
    <x v="0"/>
    <n v="0"/>
    <n v="0"/>
    <x v="714"/>
    <x v="853"/>
    <n v="548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5"/>
    <s v="29/10/15"/>
    <n v="151655421"/>
    <x v="1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1803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6"/>
    <s v="29/10/15"/>
    <n v="151655421"/>
    <x v="1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84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1"/>
    <x v="1"/>
    <s v="WC003"/>
    <s v="Cross Checking"/>
    <n v="0"/>
    <m/>
    <x v="0"/>
    <n v="2015"/>
    <n v="0"/>
    <x v="2215"/>
    <n v="1403"/>
    <x v="0"/>
    <x v="2436"/>
    <x v="2408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1843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1"/>
    <x v="1"/>
    <s v="WC003"/>
    <s v="Cross Checking"/>
    <n v="0"/>
    <m/>
    <x v="0"/>
    <n v="2015"/>
    <n v="0"/>
    <x v="2216"/>
    <n v="1403"/>
    <x v="0"/>
    <x v="2437"/>
    <x v="2409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83"/>
    <x v="0"/>
    <b v="0"/>
    <n v="975184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1"/>
    <x v="1"/>
    <s v="WC004"/>
    <s v="Packing"/>
    <n v="0"/>
    <m/>
    <x v="622"/>
    <n v="2015"/>
    <n v="0"/>
    <x v="2215"/>
    <n v="1403"/>
    <x v="0"/>
    <x v="2436"/>
    <x v="2408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083"/>
    <x v="0"/>
    <b v="0"/>
    <n v="9751844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1"/>
    <x v="1"/>
    <s v="WC004"/>
    <s v="Packing"/>
    <n v="0"/>
    <m/>
    <x v="623"/>
    <n v="2015"/>
    <n v="0"/>
    <x v="2216"/>
    <n v="1403"/>
    <x v="0"/>
    <x v="2437"/>
    <x v="2409"/>
    <x v="0"/>
    <n v="0"/>
    <n v="0"/>
    <x v="714"/>
    <x v="853"/>
    <n v="10055"/>
  </r>
  <r>
    <x v="12"/>
    <x v="20"/>
    <x v="20"/>
    <x v="2"/>
    <x v="0"/>
    <x v="0"/>
    <m/>
    <n v="260010000000"/>
    <x v="70"/>
    <x v="9"/>
    <x v="70"/>
    <m/>
    <x v="2"/>
    <m/>
    <s v="Woven Labels"/>
    <b v="0"/>
    <b v="0"/>
    <x v="573"/>
    <x v="571"/>
    <x v="8"/>
    <x v="8"/>
    <x v="3"/>
    <x v="8"/>
    <x v="3"/>
    <s v="OP001"/>
    <x v="4"/>
    <n v="630"/>
    <n v="1516041648"/>
    <m/>
    <x v="0"/>
    <b v="1"/>
    <n v="9751723"/>
    <s v="20/11/15 0:00"/>
    <s v="20/11/15 0:00"/>
    <m/>
    <s v="27/10/15 0:00"/>
    <s v="20/11/15 0:00"/>
    <n v="151643428"/>
    <s v="30/10/15 0:00"/>
    <m/>
    <s v="21/11/15 0:00"/>
    <n v="0.25"/>
    <s v="18/11/15 0:00"/>
    <n v="4"/>
    <n v="4"/>
    <s v="Process"/>
    <s v="FLAG LABEL"/>
    <s v="30/10/15"/>
    <n v="151655503"/>
    <x v="0"/>
    <s v="WC001"/>
    <s v="Weaving"/>
    <n v="0"/>
    <n v="1516041648"/>
    <x v="0"/>
    <n v="2015"/>
    <n v="0"/>
    <x v="549"/>
    <n v="755.55"/>
    <x v="0"/>
    <x v="609"/>
    <x v="574"/>
    <x v="0"/>
    <n v="27"/>
    <n v="0"/>
    <x v="672"/>
    <x v="802"/>
    <n v="2094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573"/>
    <x v="571"/>
    <x v="1"/>
    <x v="1"/>
    <x v="0"/>
    <x v="1"/>
    <x v="0"/>
    <s v="OP003"/>
    <x v="1"/>
    <n v="0"/>
    <n v="1516041648"/>
    <m/>
    <x v="0"/>
    <b v="0"/>
    <n v="9751937"/>
    <s v="20/11/15 0:00"/>
    <s v="20/11/15 0:00"/>
    <m/>
    <s v="27/10/15 0:00"/>
    <s v="20/11/15 0:00"/>
    <n v="151643428"/>
    <s v="30/10/15 0:00"/>
    <m/>
    <s v="21/11/15 0:00"/>
    <n v="0.25"/>
    <s v="18/11/15 0:00"/>
    <n v="12"/>
    <n v="12"/>
    <s v="MF11"/>
    <s v="FLAG LABEL"/>
    <s v="30/10/15"/>
    <n v="151655503"/>
    <x v="0"/>
    <s v="WC003"/>
    <s v="Cross Checking"/>
    <n v="0"/>
    <n v="1516041648"/>
    <x v="0"/>
    <n v="2015"/>
    <n v="0"/>
    <x v="2217"/>
    <n v="1403"/>
    <x v="0"/>
    <x v="2438"/>
    <x v="2410"/>
    <x v="0"/>
    <n v="0"/>
    <n v="0"/>
    <x v="672"/>
    <x v="802"/>
    <n v="1"/>
  </r>
  <r>
    <x v="12"/>
    <x v="20"/>
    <x v="20"/>
    <x v="2"/>
    <x v="1"/>
    <x v="0"/>
    <m/>
    <n v="260010000000"/>
    <x v="21"/>
    <x v="19"/>
    <x v="21"/>
    <m/>
    <x v="2"/>
    <m/>
    <s v="Woven Labels"/>
    <b v="0"/>
    <b v="0"/>
    <x v="573"/>
    <x v="571"/>
    <x v="14"/>
    <x v="14"/>
    <x v="4"/>
    <x v="14"/>
    <x v="4"/>
    <s v="OP009"/>
    <x v="5"/>
    <n v="0"/>
    <n v="1516041648"/>
    <m/>
    <x v="0"/>
    <b v="0"/>
    <n v="9751918"/>
    <s v="20/11/15 0:00"/>
    <s v="20/11/15 0:00"/>
    <m/>
    <s v="27/10/15 0:00"/>
    <s v="20/11/15 0:00"/>
    <n v="151643428"/>
    <s v="30/10/15 0:00"/>
    <m/>
    <s v="21/11/15 0:00"/>
    <n v="0.25"/>
    <s v="18/11/15 0:00"/>
    <n v="5"/>
    <n v="16"/>
    <s v="CUTFOLD"/>
    <s v="FLAG LABEL"/>
    <s v="30/10/15"/>
    <n v="151655503"/>
    <x v="0"/>
    <s v="WC008"/>
    <s v="Ultrasonic"/>
    <n v="0"/>
    <n v="1516041648"/>
    <x v="0"/>
    <n v="2015"/>
    <n v="0"/>
    <x v="549"/>
    <n v="1403"/>
    <x v="0"/>
    <x v="609"/>
    <x v="574"/>
    <x v="0"/>
    <n v="0"/>
    <n v="0"/>
    <x v="672"/>
    <x v="802"/>
    <n v="1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48"/>
    <x v="48"/>
    <x v="0"/>
    <x v="48"/>
    <x v="0"/>
    <s v="OP002"/>
    <x v="0"/>
    <n v="10"/>
    <n v="1516041648"/>
    <m/>
    <x v="0"/>
    <b v="0"/>
    <n v="9751920"/>
    <s v="20/11/15 0:00"/>
    <s v="20/11/15 0:00"/>
    <m/>
    <s v="27/10/15 0:00"/>
    <s v="20/11/15 0:00"/>
    <n v="151643428"/>
    <s v="30/10/15 0:00"/>
    <m/>
    <s v="21/11/15 0:00"/>
    <n v="0.25"/>
    <s v="18/11/15 0:00"/>
    <n v="5"/>
    <n v="6"/>
    <s v="CUTFOLD"/>
    <s v="FLAG LABEL"/>
    <s v="30/10/15"/>
    <n v="151655503"/>
    <x v="0"/>
    <s v="WC002"/>
    <s v="Cut &amp; Fold"/>
    <n v="485"/>
    <n v="1516041648"/>
    <x v="0"/>
    <n v="2015"/>
    <n v="150"/>
    <x v="2217"/>
    <n v="1403"/>
    <x v="0"/>
    <x v="2439"/>
    <x v="2410"/>
    <x v="4"/>
    <n v="0"/>
    <n v="0"/>
    <x v="672"/>
    <x v="802"/>
    <n v="1"/>
  </r>
  <r>
    <x v="18"/>
    <x v="29"/>
    <x v="29"/>
    <x v="1"/>
    <x v="1"/>
    <x v="0"/>
    <m/>
    <n v="2600100000000"/>
    <x v="25"/>
    <x v="23"/>
    <x v="25"/>
    <m/>
    <x v="2"/>
    <m/>
    <s v="Printed Labels"/>
    <b v="0"/>
    <b v="0"/>
    <x v="886"/>
    <x v="884"/>
    <x v="17"/>
    <x v="17"/>
    <x v="2"/>
    <x v="17"/>
    <x v="2"/>
    <s v="OP006"/>
    <x v="3"/>
    <n v="0"/>
    <n v="1516041710"/>
    <m/>
    <x v="0"/>
    <b v="0"/>
    <n v="99143172"/>
    <s v="05/11/15 0:00"/>
    <s v="13/11/15 0:00"/>
    <m/>
    <s v="27/10/15 0:00"/>
    <s v="05/11/15 0:00"/>
    <n v="151655959"/>
    <s v="09/11/15 0:00"/>
    <m/>
    <s v="22/11/15 0:00"/>
    <n v="0.57499999999999996"/>
    <s v="23/11/15 0:00"/>
    <n v="16"/>
    <n v="16"/>
    <s v="User10"/>
    <s v="BASE-FLUO ORNAGE/TXT-BLACK"/>
    <s v="09/11/15"/>
    <n v="151661891"/>
    <x v="0"/>
    <s v="WC005"/>
    <s v="Printing"/>
    <n v="0"/>
    <n v="1516041710"/>
    <x v="0"/>
    <n v="2015"/>
    <n v="0"/>
    <x v="929"/>
    <n v="744.27499999999998"/>
    <x v="0"/>
    <x v="1016"/>
    <x v="2411"/>
    <x v="0"/>
    <n v="0"/>
    <n v="0"/>
    <x v="926"/>
    <x v="1141"/>
    <n v="1104"/>
  </r>
  <r>
    <x v="8"/>
    <x v="32"/>
    <x v="32"/>
    <x v="2"/>
    <x v="1"/>
    <x v="0"/>
    <m/>
    <n v="2600100000000"/>
    <x v="25"/>
    <x v="23"/>
    <x v="25"/>
    <m/>
    <x v="2"/>
    <m/>
    <s v="Printed Labels"/>
    <b v="0"/>
    <b v="0"/>
    <x v="78"/>
    <x v="78"/>
    <x v="17"/>
    <x v="17"/>
    <x v="2"/>
    <x v="17"/>
    <x v="2"/>
    <s v="OP006"/>
    <x v="3"/>
    <n v="0"/>
    <n v="1516041820"/>
    <m/>
    <x v="0"/>
    <b v="1"/>
    <n v="99143241"/>
    <s v="06/11/15 0:00"/>
    <s v="06/11/15 0:00"/>
    <m/>
    <s v="28/10/15 0:00"/>
    <s v="06/11/15 0:00"/>
    <n v="151654879"/>
    <s v="28/10/15 0:00"/>
    <m/>
    <s v="15/11/15 0:00"/>
    <n v="0.8"/>
    <s v="14/11/15 0:00"/>
    <n v="16"/>
    <n v="16"/>
    <s v="User10"/>
    <s v="S"/>
    <s v="28/10/15"/>
    <n v="151660786"/>
    <x v="0"/>
    <s v="WC005"/>
    <s v="Printing"/>
    <n v="0"/>
    <n v="1516041820"/>
    <x v="0"/>
    <n v="2015"/>
    <n v="0"/>
    <x v="2218"/>
    <n v="744.27499999999998"/>
    <x v="0"/>
    <x v="2440"/>
    <x v="2412"/>
    <x v="0"/>
    <n v="0"/>
    <n v="0"/>
    <x v="66"/>
    <x v="66"/>
    <n v="520"/>
  </r>
  <r>
    <x v="38"/>
    <x v="295"/>
    <x v="294"/>
    <x v="1"/>
    <x v="0"/>
    <x v="0"/>
    <m/>
    <n v="260010000000"/>
    <x v="54"/>
    <x v="48"/>
    <x v="54"/>
    <m/>
    <x v="2"/>
    <m/>
    <s v="Woven Labels"/>
    <b v="0"/>
    <b v="0"/>
    <x v="887"/>
    <x v="885"/>
    <x v="38"/>
    <x v="38"/>
    <x v="3"/>
    <x v="38"/>
    <x v="3"/>
    <s v="OP001"/>
    <x v="4"/>
    <n v="800"/>
    <n v="1516041834"/>
    <m/>
    <x v="0"/>
    <b v="0"/>
    <n v="9751791"/>
    <s v="06/11/15 0:00"/>
    <s v="06/11/15 0:00"/>
    <m/>
    <s v="28/10/15 0:00"/>
    <s v="06/11/15 0:00"/>
    <n v="151643432"/>
    <s v="30/10/15 0:00"/>
    <m/>
    <s v="23/11/15 0:00"/>
    <n v="0.3"/>
    <s v="30/11/15 0:00"/>
    <n v="4"/>
    <n v="6"/>
    <s v="Process"/>
    <s v="FIT LABEL"/>
    <s v="30/10/15"/>
    <n v="151655484"/>
    <x v="0"/>
    <s v="WC001"/>
    <s v="Weaving"/>
    <n v="1233"/>
    <n v="1516041834"/>
    <x v="0"/>
    <n v="2015"/>
    <n v="0"/>
    <x v="344"/>
    <n v="755.55"/>
    <x v="0"/>
    <x v="640"/>
    <x v="359"/>
    <x v="0"/>
    <n v="400"/>
    <n v="0"/>
    <x v="927"/>
    <x v="1142"/>
    <n v="9233"/>
  </r>
  <r>
    <x v="38"/>
    <x v="295"/>
    <x v="294"/>
    <x v="1"/>
    <x v="0"/>
    <x v="0"/>
    <m/>
    <n v="260010000000"/>
    <x v="54"/>
    <x v="48"/>
    <x v="54"/>
    <m/>
    <x v="2"/>
    <m/>
    <s v="Woven Labels"/>
    <b v="0"/>
    <b v="0"/>
    <x v="887"/>
    <x v="885"/>
    <x v="38"/>
    <x v="38"/>
    <x v="3"/>
    <x v="38"/>
    <x v="3"/>
    <s v="OP001"/>
    <x v="4"/>
    <n v="800"/>
    <n v="1516041834"/>
    <m/>
    <x v="0"/>
    <b v="0"/>
    <n v="9751980"/>
    <s v="06/11/15 0:00"/>
    <s v="06/11/15 0:00"/>
    <m/>
    <s v="28/10/15 0:00"/>
    <s v="06/11/15 0:00"/>
    <n v="151643432"/>
    <s v="30/10/15 0:00"/>
    <m/>
    <s v="23/11/15 0:00"/>
    <n v="0.3"/>
    <s v="30/11/15 0:00"/>
    <n v="4"/>
    <n v="6"/>
    <s v="Process"/>
    <s v="FIT LABEL"/>
    <s v="30/10/15"/>
    <n v="151655484"/>
    <x v="0"/>
    <s v="WC001"/>
    <s v="Weaving"/>
    <n v="0"/>
    <n v="1516041834"/>
    <x v="0"/>
    <n v="2015"/>
    <n v="0"/>
    <x v="344"/>
    <n v="755.55"/>
    <x v="0"/>
    <x v="640"/>
    <x v="847"/>
    <x v="0"/>
    <n v="400"/>
    <n v="0"/>
    <x v="927"/>
    <x v="1142"/>
    <n v="9233"/>
  </r>
  <r>
    <x v="36"/>
    <x v="184"/>
    <x v="184"/>
    <x v="2"/>
    <x v="0"/>
    <x v="0"/>
    <m/>
    <n v="2600100000000"/>
    <x v="0"/>
    <x v="0"/>
    <x v="0"/>
    <m/>
    <x v="2"/>
    <m/>
    <s v="Printed Labels"/>
    <b v="0"/>
    <b v="0"/>
    <x v="888"/>
    <x v="886"/>
    <x v="57"/>
    <x v="57"/>
    <x v="0"/>
    <x v="57"/>
    <x v="0"/>
    <s v="OP002"/>
    <x v="0"/>
    <n v="4"/>
    <n v="1516041924"/>
    <m/>
    <x v="0"/>
    <b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11-12 YRS"/>
    <s v="31/10/15"/>
    <n v="151660969"/>
    <x v="0"/>
    <s v="WC002"/>
    <s v="Cut &amp; Fold"/>
    <n v="105"/>
    <n v="1516041924"/>
    <x v="0"/>
    <n v="2015"/>
    <n v="800"/>
    <x v="2219"/>
    <n v="1403"/>
    <x v="0"/>
    <x v="2441"/>
    <x v="2413"/>
    <x v="27"/>
    <n v="0"/>
    <n v="0"/>
    <x v="928"/>
    <x v="178"/>
    <n v="9180"/>
  </r>
  <r>
    <x v="36"/>
    <x v="184"/>
    <x v="184"/>
    <x v="2"/>
    <x v="0"/>
    <x v="0"/>
    <m/>
    <n v="2600100000000"/>
    <x v="0"/>
    <x v="0"/>
    <x v="0"/>
    <m/>
    <x v="2"/>
    <m/>
    <s v="Printed Labels"/>
    <b v="0"/>
    <b v="0"/>
    <x v="888"/>
    <x v="886"/>
    <x v="57"/>
    <x v="57"/>
    <x v="0"/>
    <x v="57"/>
    <x v="0"/>
    <s v="OP002"/>
    <x v="0"/>
    <n v="4"/>
    <n v="1516041924"/>
    <m/>
    <x v="0"/>
    <b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13-14 YRS"/>
    <s v="31/10/15"/>
    <n v="151660969"/>
    <x v="0"/>
    <s v="WC002"/>
    <s v="Cut &amp; Fold"/>
    <n v="0"/>
    <n v="1516041924"/>
    <x v="0"/>
    <n v="2015"/>
    <n v="0"/>
    <x v="2220"/>
    <n v="1403"/>
    <x v="0"/>
    <x v="2442"/>
    <x v="2414"/>
    <x v="0"/>
    <n v="0"/>
    <n v="0"/>
    <x v="928"/>
    <x v="178"/>
    <n v="9180"/>
  </r>
  <r>
    <x v="36"/>
    <x v="184"/>
    <x v="184"/>
    <x v="2"/>
    <x v="0"/>
    <x v="0"/>
    <m/>
    <n v="2600100000000"/>
    <x v="0"/>
    <x v="0"/>
    <x v="0"/>
    <m/>
    <x v="2"/>
    <m/>
    <s v="Printed Labels"/>
    <b v="0"/>
    <b v="0"/>
    <x v="888"/>
    <x v="886"/>
    <x v="57"/>
    <x v="57"/>
    <x v="0"/>
    <x v="57"/>
    <x v="0"/>
    <s v="OP002"/>
    <x v="0"/>
    <n v="4"/>
    <n v="1516041924"/>
    <m/>
    <x v="0"/>
    <b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8-9 YRS"/>
    <s v="31/10/15"/>
    <n v="151660969"/>
    <x v="0"/>
    <s v="WC002"/>
    <s v="Cut &amp; Fold"/>
    <n v="0"/>
    <n v="1516041924"/>
    <x v="0"/>
    <n v="2015"/>
    <n v="0"/>
    <x v="2221"/>
    <n v="1403"/>
    <x v="0"/>
    <x v="2443"/>
    <x v="2415"/>
    <x v="0"/>
    <n v="0"/>
    <n v="0"/>
    <x v="928"/>
    <x v="178"/>
    <n v="9180"/>
  </r>
  <r>
    <x v="36"/>
    <x v="184"/>
    <x v="184"/>
    <x v="2"/>
    <x v="0"/>
    <x v="0"/>
    <m/>
    <n v="2600100000000"/>
    <x v="0"/>
    <x v="0"/>
    <x v="0"/>
    <m/>
    <x v="2"/>
    <m/>
    <s v="Printed Labels"/>
    <b v="0"/>
    <b v="0"/>
    <x v="888"/>
    <x v="886"/>
    <x v="57"/>
    <x v="57"/>
    <x v="0"/>
    <x v="57"/>
    <x v="0"/>
    <s v="OP002"/>
    <x v="0"/>
    <n v="4"/>
    <n v="1516041924"/>
    <m/>
    <x v="0"/>
    <b v="0"/>
    <n v="99142931"/>
    <s v="07/11/15 0:00"/>
    <s v="07/11/15 0:00"/>
    <m/>
    <s v="28/10/15 0:00"/>
    <s v="07/11/15 0:00"/>
    <n v="151655071"/>
    <s v="31/10/15 0:00"/>
    <m/>
    <s v="21/11/15 0:00"/>
    <n v="0.9"/>
    <s v="20/11/15 0:00"/>
    <n v="5"/>
    <n v="6"/>
    <s v="CUTFOLD"/>
    <s v="9-10 YRS"/>
    <s v="31/10/15"/>
    <n v="151660969"/>
    <x v="0"/>
    <s v="WC002"/>
    <s v="Cut &amp; Fold"/>
    <n v="0"/>
    <n v="1516041924"/>
    <x v="0"/>
    <n v="2015"/>
    <n v="0"/>
    <x v="2222"/>
    <n v="1403"/>
    <x v="0"/>
    <x v="2444"/>
    <x v="2416"/>
    <x v="0"/>
    <n v="0"/>
    <n v="0"/>
    <x v="928"/>
    <x v="178"/>
    <n v="9180"/>
  </r>
  <r>
    <x v="36"/>
    <x v="184"/>
    <x v="184"/>
    <x v="2"/>
    <x v="0"/>
    <x v="0"/>
    <m/>
    <n v="2600100000000"/>
    <x v="4"/>
    <x v="3"/>
    <x v="4"/>
    <m/>
    <x v="2"/>
    <m/>
    <s v="Printed Labels"/>
    <b v="0"/>
    <b v="0"/>
    <x v="888"/>
    <x v="886"/>
    <x v="1"/>
    <x v="1"/>
    <x v="0"/>
    <x v="1"/>
    <x v="0"/>
    <s v="OP003"/>
    <x v="1"/>
    <n v="0"/>
    <n v="1516041924"/>
    <m/>
    <x v="0"/>
    <b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11-12 YRS"/>
    <s v="31/10/15"/>
    <n v="151660969"/>
    <x v="0"/>
    <s v="WC003"/>
    <s v="Cross Checking"/>
    <n v="0"/>
    <n v="1516041924"/>
    <x v="0"/>
    <n v="2015"/>
    <n v="0"/>
    <x v="2219"/>
    <n v="1403"/>
    <x v="0"/>
    <x v="2445"/>
    <x v="2413"/>
    <x v="0"/>
    <n v="0"/>
    <n v="0"/>
    <x v="928"/>
    <x v="178"/>
    <n v="9180"/>
  </r>
  <r>
    <x v="36"/>
    <x v="184"/>
    <x v="184"/>
    <x v="2"/>
    <x v="0"/>
    <x v="0"/>
    <m/>
    <n v="2600100000000"/>
    <x v="4"/>
    <x v="3"/>
    <x v="4"/>
    <m/>
    <x v="2"/>
    <m/>
    <s v="Printed Labels"/>
    <b v="0"/>
    <b v="0"/>
    <x v="888"/>
    <x v="886"/>
    <x v="1"/>
    <x v="1"/>
    <x v="0"/>
    <x v="1"/>
    <x v="0"/>
    <s v="OP003"/>
    <x v="1"/>
    <n v="0"/>
    <n v="1516041924"/>
    <m/>
    <x v="0"/>
    <b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13-14 YRS"/>
    <s v="31/10/15"/>
    <n v="151660969"/>
    <x v="0"/>
    <s v="WC003"/>
    <s v="Cross Checking"/>
    <n v="0"/>
    <n v="1516041924"/>
    <x v="0"/>
    <n v="2015"/>
    <n v="0"/>
    <x v="2220"/>
    <n v="1403"/>
    <x v="0"/>
    <x v="2442"/>
    <x v="2414"/>
    <x v="0"/>
    <n v="0"/>
    <n v="0"/>
    <x v="928"/>
    <x v="178"/>
    <n v="9180"/>
  </r>
  <r>
    <x v="36"/>
    <x v="184"/>
    <x v="184"/>
    <x v="2"/>
    <x v="0"/>
    <x v="0"/>
    <m/>
    <n v="2600100000000"/>
    <x v="4"/>
    <x v="3"/>
    <x v="4"/>
    <m/>
    <x v="2"/>
    <m/>
    <s v="Printed Labels"/>
    <b v="0"/>
    <b v="0"/>
    <x v="888"/>
    <x v="886"/>
    <x v="1"/>
    <x v="1"/>
    <x v="0"/>
    <x v="1"/>
    <x v="0"/>
    <s v="OP003"/>
    <x v="1"/>
    <n v="0"/>
    <n v="1516041924"/>
    <m/>
    <x v="0"/>
    <b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8-9 YRS"/>
    <s v="31/10/15"/>
    <n v="151660969"/>
    <x v="0"/>
    <s v="WC003"/>
    <s v="Cross Checking"/>
    <n v="0"/>
    <n v="1516041924"/>
    <x v="0"/>
    <n v="2015"/>
    <n v="0"/>
    <x v="2221"/>
    <n v="1403"/>
    <x v="0"/>
    <x v="2443"/>
    <x v="2415"/>
    <x v="0"/>
    <n v="0"/>
    <n v="0"/>
    <x v="928"/>
    <x v="178"/>
    <n v="9180"/>
  </r>
  <r>
    <x v="36"/>
    <x v="184"/>
    <x v="184"/>
    <x v="2"/>
    <x v="0"/>
    <x v="0"/>
    <m/>
    <n v="2600100000000"/>
    <x v="4"/>
    <x v="3"/>
    <x v="4"/>
    <m/>
    <x v="2"/>
    <m/>
    <s v="Printed Labels"/>
    <b v="0"/>
    <b v="0"/>
    <x v="888"/>
    <x v="886"/>
    <x v="1"/>
    <x v="1"/>
    <x v="0"/>
    <x v="1"/>
    <x v="0"/>
    <s v="OP003"/>
    <x v="1"/>
    <n v="0"/>
    <n v="1516041924"/>
    <m/>
    <x v="0"/>
    <b v="0"/>
    <n v="99143055"/>
    <s v="07/11/15 0:00"/>
    <s v="07/11/15 0:00"/>
    <m/>
    <s v="28/10/15 0:00"/>
    <s v="07/11/15 0:00"/>
    <n v="151655071"/>
    <s v="31/10/15 0:00"/>
    <m/>
    <s v="21/11/15 0:00"/>
    <n v="0.9"/>
    <s v="20/11/15 0:00"/>
    <n v="12"/>
    <n v="12"/>
    <s v="MF11"/>
    <s v="9-10 YRS"/>
    <s v="31/10/15"/>
    <n v="151660969"/>
    <x v="0"/>
    <s v="WC003"/>
    <s v="Cross Checking"/>
    <n v="0"/>
    <n v="1516041924"/>
    <x v="0"/>
    <n v="2015"/>
    <n v="0"/>
    <x v="2222"/>
    <n v="1403"/>
    <x v="0"/>
    <x v="2444"/>
    <x v="2416"/>
    <x v="0"/>
    <n v="0"/>
    <n v="0"/>
    <x v="928"/>
    <x v="178"/>
    <n v="9180"/>
  </r>
  <r>
    <x v="36"/>
    <x v="184"/>
    <x v="184"/>
    <x v="2"/>
    <x v="1"/>
    <x v="0"/>
    <m/>
    <n v="2600100000000"/>
    <x v="2"/>
    <x v="1"/>
    <x v="2"/>
    <m/>
    <x v="2"/>
    <m/>
    <s v="Printed Labels"/>
    <b v="0"/>
    <b v="1"/>
    <x v="888"/>
    <x v="886"/>
    <x v="2"/>
    <x v="2"/>
    <x v="1"/>
    <x v="2"/>
    <x v="1"/>
    <s v="OP004"/>
    <x v="2"/>
    <n v="0"/>
    <n v="1516041924"/>
    <n v="1516516066"/>
    <x v="0"/>
    <b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11-12 YRS"/>
    <s v="31/10/15"/>
    <n v="151660969"/>
    <x v="0"/>
    <s v="WC004"/>
    <s v="Packing"/>
    <n v="575"/>
    <n v="1516041924"/>
    <x v="344"/>
    <n v="2015"/>
    <n v="0"/>
    <x v="66"/>
    <n v="1403"/>
    <x v="0"/>
    <x v="701"/>
    <x v="66"/>
    <x v="0"/>
    <n v="0"/>
    <n v="0"/>
    <x v="928"/>
    <x v="178"/>
    <n v="9180"/>
  </r>
  <r>
    <x v="36"/>
    <x v="184"/>
    <x v="184"/>
    <x v="2"/>
    <x v="1"/>
    <x v="0"/>
    <m/>
    <n v="2600100000000"/>
    <x v="2"/>
    <x v="1"/>
    <x v="2"/>
    <m/>
    <x v="2"/>
    <m/>
    <s v="Printed Labels"/>
    <b v="0"/>
    <b v="1"/>
    <x v="888"/>
    <x v="886"/>
    <x v="2"/>
    <x v="2"/>
    <x v="1"/>
    <x v="2"/>
    <x v="1"/>
    <s v="OP004"/>
    <x v="2"/>
    <n v="0"/>
    <n v="1516041924"/>
    <n v="1516516066"/>
    <x v="0"/>
    <b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13-14 YRS"/>
    <s v="31/10/15"/>
    <n v="151660969"/>
    <x v="0"/>
    <s v="WC004"/>
    <s v="Packing"/>
    <n v="715"/>
    <n v="1516041924"/>
    <x v="344"/>
    <n v="2015"/>
    <n v="0"/>
    <x v="66"/>
    <n v="1403"/>
    <x v="0"/>
    <x v="701"/>
    <x v="66"/>
    <x v="0"/>
    <n v="0"/>
    <n v="0"/>
    <x v="928"/>
    <x v="178"/>
    <n v="9180"/>
  </r>
  <r>
    <x v="36"/>
    <x v="184"/>
    <x v="184"/>
    <x v="2"/>
    <x v="1"/>
    <x v="0"/>
    <m/>
    <n v="2600100000000"/>
    <x v="2"/>
    <x v="1"/>
    <x v="2"/>
    <m/>
    <x v="2"/>
    <m/>
    <s v="Printed Labels"/>
    <b v="0"/>
    <b v="1"/>
    <x v="888"/>
    <x v="886"/>
    <x v="2"/>
    <x v="2"/>
    <x v="1"/>
    <x v="2"/>
    <x v="1"/>
    <s v="OP004"/>
    <x v="2"/>
    <n v="0"/>
    <n v="1516041924"/>
    <n v="1516516066"/>
    <x v="0"/>
    <b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8-9 YRS"/>
    <s v="31/10/15"/>
    <n v="151660969"/>
    <x v="0"/>
    <s v="WC004"/>
    <s v="Packing"/>
    <n v="1080"/>
    <n v="1516041924"/>
    <x v="344"/>
    <n v="2015"/>
    <n v="0"/>
    <x v="66"/>
    <n v="1403"/>
    <x v="0"/>
    <x v="701"/>
    <x v="66"/>
    <x v="0"/>
    <n v="0"/>
    <n v="0"/>
    <x v="928"/>
    <x v="178"/>
    <n v="9180"/>
  </r>
  <r>
    <x v="36"/>
    <x v="184"/>
    <x v="184"/>
    <x v="2"/>
    <x v="1"/>
    <x v="0"/>
    <m/>
    <n v="2600100000000"/>
    <x v="2"/>
    <x v="1"/>
    <x v="2"/>
    <m/>
    <x v="2"/>
    <m/>
    <s v="Printed Labels"/>
    <b v="0"/>
    <b v="1"/>
    <x v="888"/>
    <x v="886"/>
    <x v="2"/>
    <x v="2"/>
    <x v="1"/>
    <x v="2"/>
    <x v="1"/>
    <s v="OP004"/>
    <x v="2"/>
    <n v="0"/>
    <n v="1516041924"/>
    <n v="1516516066"/>
    <x v="0"/>
    <b v="0"/>
    <n v="99143056"/>
    <s v="07/11/15 0:00"/>
    <s v="07/11/15 0:00"/>
    <m/>
    <s v="28/10/15 0:00"/>
    <s v="07/11/15 0:00"/>
    <n v="151655071"/>
    <s v="31/10/15 0:00"/>
    <m/>
    <s v="21/11/15 0:00"/>
    <n v="0.9"/>
    <s v="20/11/15 0:00"/>
    <n v="12"/>
    <n v="1"/>
    <s v="MF11"/>
    <s v="9-10 YRS"/>
    <s v="31/10/15"/>
    <n v="151660969"/>
    <x v="0"/>
    <s v="WC004"/>
    <s v="Packing"/>
    <n v="730"/>
    <n v="1516041924"/>
    <x v="344"/>
    <n v="2015"/>
    <n v="0"/>
    <x v="66"/>
    <n v="1403"/>
    <x v="0"/>
    <x v="701"/>
    <x v="66"/>
    <x v="0"/>
    <n v="0"/>
    <n v="0"/>
    <x v="928"/>
    <x v="178"/>
    <n v="9180"/>
  </r>
  <r>
    <x v="5"/>
    <x v="36"/>
    <x v="36"/>
    <x v="1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n v="1516041885"/>
    <m/>
    <x v="0"/>
    <b v="0"/>
    <n v="9751579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2"/>
    <s v="02/11/15"/>
    <n v="151655651"/>
    <x v="0"/>
    <s v="WC003"/>
    <s v="Cross Checking"/>
    <n v="7199"/>
    <n v="1516041885"/>
    <x v="0"/>
    <n v="2015"/>
    <n v="0"/>
    <x v="166"/>
    <n v="1403"/>
    <x v="0"/>
    <x v="186"/>
    <x v="175"/>
    <x v="0"/>
    <n v="0"/>
    <n v="0"/>
    <x v="720"/>
    <x v="863"/>
    <n v="2745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5"/>
    <n v="1516516012"/>
    <x v="0"/>
    <b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2"/>
    <s v="02/11/15"/>
    <n v="151655651"/>
    <x v="0"/>
    <s v="WC004"/>
    <s v="Packing"/>
    <n v="0"/>
    <n v="1516041885"/>
    <x v="545"/>
    <n v="2015"/>
    <n v="0"/>
    <x v="367"/>
    <n v="1403"/>
    <x v="0"/>
    <x v="2229"/>
    <x v="382"/>
    <x v="0"/>
    <n v="0"/>
    <n v="0"/>
    <x v="720"/>
    <x v="863"/>
    <n v="2745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5"/>
    <n v="1516516012"/>
    <x v="0"/>
    <b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14"/>
    <s v="02/11/15"/>
    <n v="151655651"/>
    <x v="0"/>
    <s v="WC004"/>
    <s v="Packing"/>
    <n v="0"/>
    <n v="1516041885"/>
    <x v="253"/>
    <n v="2015"/>
    <n v="0"/>
    <x v="64"/>
    <n v="1403"/>
    <x v="0"/>
    <x v="320"/>
    <x v="64"/>
    <x v="0"/>
    <n v="0"/>
    <n v="0"/>
    <x v="720"/>
    <x v="863"/>
    <n v="2745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5"/>
    <n v="1516516012"/>
    <x v="0"/>
    <b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4"/>
    <s v="02/11/15"/>
    <n v="151655651"/>
    <x v="0"/>
    <s v="WC004"/>
    <s v="Packing"/>
    <n v="0"/>
    <n v="1516041885"/>
    <x v="624"/>
    <n v="2015"/>
    <n v="0"/>
    <x v="2223"/>
    <n v="1403"/>
    <x v="0"/>
    <x v="939"/>
    <x v="2417"/>
    <x v="0"/>
    <n v="0"/>
    <n v="0"/>
    <x v="720"/>
    <x v="863"/>
    <n v="2745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5"/>
    <n v="1516516012"/>
    <x v="0"/>
    <b v="0"/>
    <n v="9751580"/>
    <s v="08/11/15 0:00"/>
    <s v="08/11/15 0:00"/>
    <m/>
    <s v="28/10/15 0:00"/>
    <s v="08/11/15 0:00"/>
    <n v="151643646"/>
    <s v="02/11/15 0:00"/>
    <m/>
    <s v="16/11/15 0:00"/>
    <n v="0.03"/>
    <s v="20/11/15 0:00"/>
    <n v="12"/>
    <n v="12"/>
    <s v="MF11"/>
    <s v="6"/>
    <s v="02/11/15"/>
    <n v="151655651"/>
    <x v="0"/>
    <s v="WC004"/>
    <s v="Packing"/>
    <n v="0"/>
    <n v="1516041885"/>
    <x v="190"/>
    <n v="2015"/>
    <n v="0"/>
    <x v="714"/>
    <n v="1403"/>
    <x v="0"/>
    <x v="788"/>
    <x v="1850"/>
    <x v="0"/>
    <n v="0"/>
    <n v="0"/>
    <x v="720"/>
    <x v="863"/>
    <n v="2745"/>
  </r>
  <r>
    <x v="5"/>
    <x v="36"/>
    <x v="36"/>
    <x v="1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n v="1516041884"/>
    <m/>
    <x v="0"/>
    <b v="0"/>
    <n v="9751626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7"/>
    <s v="02/11/15"/>
    <n v="151655649"/>
    <x v="1"/>
    <s v="WC003"/>
    <s v="Cross Checking"/>
    <n v="200"/>
    <n v="1516041884"/>
    <x v="0"/>
    <n v="2015"/>
    <n v="0"/>
    <x v="244"/>
    <n v="1403"/>
    <x v="0"/>
    <x v="36"/>
    <x v="258"/>
    <x v="0"/>
    <n v="0"/>
    <n v="0"/>
    <x v="929"/>
    <x v="1143"/>
    <n v="6948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4"/>
    <n v="1516516028"/>
    <x v="0"/>
    <b v="0"/>
    <n v="9751627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7"/>
    <s v="02/11/15"/>
    <n v="151655649"/>
    <x v="1"/>
    <s v="WC004"/>
    <s v="Packing"/>
    <n v="0"/>
    <n v="1516041884"/>
    <x v="625"/>
    <n v="2015"/>
    <n v="0"/>
    <x v="244"/>
    <n v="1403"/>
    <x v="0"/>
    <x v="36"/>
    <x v="258"/>
    <x v="0"/>
    <n v="0"/>
    <n v="0"/>
    <x v="929"/>
    <x v="1143"/>
    <n v="6948"/>
  </r>
  <r>
    <x v="23"/>
    <x v="41"/>
    <x v="41"/>
    <x v="1"/>
    <x v="0"/>
    <x v="0"/>
    <m/>
    <n v="260010000000"/>
    <x v="5"/>
    <x v="4"/>
    <x v="5"/>
    <m/>
    <x v="2"/>
    <m/>
    <s v="Woven Labels"/>
    <b v="0"/>
    <b v="1"/>
    <x v="92"/>
    <x v="92"/>
    <x v="2"/>
    <x v="2"/>
    <x v="1"/>
    <x v="2"/>
    <x v="1"/>
    <s v="OP004"/>
    <x v="2"/>
    <n v="0"/>
    <n v="1516042329"/>
    <n v="1516515998"/>
    <x v="0"/>
    <b v="0"/>
    <n v="9751561"/>
    <s v="07/11/15 0:00"/>
    <s v="07/11/15 0:00"/>
    <m/>
    <s v="29/10/15 0:00"/>
    <s v="07/11/15 0:00"/>
    <n v="151643474"/>
    <s v="30/10/15 0:00"/>
    <m/>
    <s v="09/11/15 0:00"/>
    <n v="0.4"/>
    <s v="13/11/15 0:00"/>
    <n v="12"/>
    <n v="12"/>
    <s v="MF11"/>
    <s v="M/L"/>
    <s v="30/10/15"/>
    <n v="151655498"/>
    <x v="0"/>
    <s v="WC004"/>
    <s v="Packing"/>
    <n v="0"/>
    <n v="1516042329"/>
    <x v="422"/>
    <n v="2015"/>
    <n v="0"/>
    <x v="148"/>
    <n v="1403"/>
    <x v="0"/>
    <x v="165"/>
    <x v="157"/>
    <x v="0"/>
    <n v="0"/>
    <n v="0"/>
    <x v="85"/>
    <x v="85"/>
    <n v="99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0H"/>
    <s v="02/11/15"/>
    <n v="151655633"/>
    <x v="0"/>
    <s v="WC003"/>
    <s v="Cross Checking"/>
    <n v="0"/>
    <n v="1516042153"/>
    <x v="0"/>
    <n v="2015"/>
    <n v="0"/>
    <x v="193"/>
    <n v="1403"/>
    <x v="0"/>
    <x v="214"/>
    <x v="201"/>
    <x v="0"/>
    <n v="0"/>
    <n v="0"/>
    <x v="87"/>
    <x v="87"/>
    <n v="1575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2H"/>
    <s v="02/11/15"/>
    <n v="151655633"/>
    <x v="0"/>
    <s v="WC003"/>
    <s v="Cross Checking"/>
    <n v="0"/>
    <n v="1516042153"/>
    <x v="0"/>
    <n v="2015"/>
    <n v="0"/>
    <x v="2224"/>
    <n v="1403"/>
    <x v="0"/>
    <x v="2446"/>
    <x v="2418"/>
    <x v="0"/>
    <n v="0"/>
    <n v="0"/>
    <x v="87"/>
    <x v="87"/>
    <n v="165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4H"/>
    <s v="02/11/15"/>
    <n v="151655633"/>
    <x v="0"/>
    <s v="WC003"/>
    <s v="Cross Checking"/>
    <n v="0"/>
    <n v="1516042153"/>
    <x v="0"/>
    <n v="2015"/>
    <n v="0"/>
    <x v="2224"/>
    <n v="1403"/>
    <x v="0"/>
    <x v="2446"/>
    <x v="2418"/>
    <x v="0"/>
    <n v="0"/>
    <n v="0"/>
    <x v="87"/>
    <x v="87"/>
    <n v="1425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6H"/>
    <s v="02/11/15"/>
    <n v="151655633"/>
    <x v="0"/>
    <s v="WC003"/>
    <s v="Cross Checking"/>
    <n v="0"/>
    <n v="1516042153"/>
    <x v="0"/>
    <n v="2015"/>
    <n v="0"/>
    <x v="114"/>
    <n v="1403"/>
    <x v="0"/>
    <x v="126"/>
    <x v="331"/>
    <x v="0"/>
    <n v="0"/>
    <n v="0"/>
    <x v="87"/>
    <x v="87"/>
    <n v="9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4H"/>
    <s v="02/11/15"/>
    <n v="151655633"/>
    <x v="0"/>
    <s v="WC003"/>
    <s v="Cross Checking"/>
    <n v="0"/>
    <n v="1516042153"/>
    <x v="0"/>
    <n v="2015"/>
    <n v="0"/>
    <x v="1737"/>
    <n v="1403"/>
    <x v="0"/>
    <x v="1909"/>
    <x v="1849"/>
    <x v="0"/>
    <n v="0"/>
    <n v="0"/>
    <x v="87"/>
    <x v="87"/>
    <n v="525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5H"/>
    <s v="02/11/15"/>
    <n v="151655633"/>
    <x v="0"/>
    <s v="WC003"/>
    <s v="Cross Checking"/>
    <n v="0"/>
    <n v="1516042153"/>
    <x v="0"/>
    <n v="2015"/>
    <n v="0"/>
    <x v="834"/>
    <n v="1403"/>
    <x v="0"/>
    <x v="2447"/>
    <x v="882"/>
    <x v="0"/>
    <n v="0"/>
    <n v="0"/>
    <x v="87"/>
    <x v="87"/>
    <n v="525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6H"/>
    <s v="02/11/15"/>
    <n v="151655633"/>
    <x v="0"/>
    <s v="WC003"/>
    <s v="Cross Checking"/>
    <n v="0"/>
    <n v="1516042153"/>
    <x v="0"/>
    <n v="2015"/>
    <n v="0"/>
    <x v="39"/>
    <n v="1403"/>
    <x v="0"/>
    <x v="41"/>
    <x v="39"/>
    <x v="0"/>
    <n v="0"/>
    <n v="0"/>
    <x v="87"/>
    <x v="87"/>
    <n v="9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7H"/>
    <s v="02/11/15"/>
    <n v="151655633"/>
    <x v="0"/>
    <s v="WC003"/>
    <s v="Cross Checking"/>
    <n v="0"/>
    <n v="1516042153"/>
    <x v="0"/>
    <n v="2015"/>
    <n v="0"/>
    <x v="149"/>
    <n v="1403"/>
    <x v="0"/>
    <x v="166"/>
    <x v="158"/>
    <x v="0"/>
    <n v="0"/>
    <n v="0"/>
    <x v="87"/>
    <x v="87"/>
    <n v="135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93"/>
    <x v="93"/>
    <x v="1"/>
    <x v="1"/>
    <x v="0"/>
    <x v="1"/>
    <x v="0"/>
    <s v="OP003"/>
    <x v="1"/>
    <n v="0"/>
    <n v="1516042153"/>
    <m/>
    <x v="0"/>
    <b v="0"/>
    <n v="9751711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8H"/>
    <s v="02/11/15"/>
    <n v="151655633"/>
    <x v="0"/>
    <s v="WC003"/>
    <s v="Cross Checking"/>
    <n v="0"/>
    <n v="1516042153"/>
    <x v="0"/>
    <n v="2015"/>
    <n v="0"/>
    <x v="1314"/>
    <n v="1403"/>
    <x v="0"/>
    <x v="1422"/>
    <x v="1391"/>
    <x v="0"/>
    <n v="0"/>
    <n v="0"/>
    <x v="87"/>
    <x v="87"/>
    <n v="150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0H"/>
    <s v="02/11/15"/>
    <n v="151655633"/>
    <x v="0"/>
    <s v="WC004"/>
    <s v="Packing"/>
    <n v="0"/>
    <n v="1516042153"/>
    <x v="30"/>
    <n v="2015"/>
    <n v="0"/>
    <x v="193"/>
    <n v="1403"/>
    <x v="0"/>
    <x v="214"/>
    <x v="201"/>
    <x v="0"/>
    <n v="0"/>
    <n v="0"/>
    <x v="87"/>
    <x v="87"/>
    <n v="1575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2H"/>
    <s v="02/11/15"/>
    <n v="151655633"/>
    <x v="0"/>
    <s v="WC004"/>
    <s v="Packing"/>
    <n v="0"/>
    <n v="1516042153"/>
    <x v="626"/>
    <n v="2015"/>
    <n v="0"/>
    <x v="2224"/>
    <n v="1403"/>
    <x v="0"/>
    <x v="2446"/>
    <x v="2418"/>
    <x v="0"/>
    <n v="0"/>
    <n v="0"/>
    <x v="87"/>
    <x v="87"/>
    <n v="165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4H"/>
    <s v="02/11/15"/>
    <n v="151655633"/>
    <x v="0"/>
    <s v="WC004"/>
    <s v="Packing"/>
    <n v="0"/>
    <n v="1516042153"/>
    <x v="626"/>
    <n v="2015"/>
    <n v="0"/>
    <x v="2224"/>
    <n v="1403"/>
    <x v="0"/>
    <x v="2446"/>
    <x v="2418"/>
    <x v="0"/>
    <n v="0"/>
    <n v="0"/>
    <x v="87"/>
    <x v="87"/>
    <n v="1425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16H"/>
    <s v="02/11/15"/>
    <n v="151655633"/>
    <x v="0"/>
    <s v="WC004"/>
    <s v="Packing"/>
    <n v="0"/>
    <n v="1516042153"/>
    <x v="10"/>
    <n v="2015"/>
    <n v="0"/>
    <x v="114"/>
    <n v="1403"/>
    <x v="0"/>
    <x v="126"/>
    <x v="331"/>
    <x v="0"/>
    <n v="0"/>
    <n v="0"/>
    <x v="87"/>
    <x v="87"/>
    <n v="90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4H"/>
    <s v="02/11/15"/>
    <n v="151655633"/>
    <x v="0"/>
    <s v="WC004"/>
    <s v="Packing"/>
    <n v="0"/>
    <n v="1516042153"/>
    <x v="627"/>
    <n v="2015"/>
    <n v="0"/>
    <x v="1737"/>
    <n v="1403"/>
    <x v="0"/>
    <x v="1909"/>
    <x v="1849"/>
    <x v="0"/>
    <n v="0"/>
    <n v="0"/>
    <x v="87"/>
    <x v="87"/>
    <n v="525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5H"/>
    <s v="02/11/15"/>
    <n v="151655633"/>
    <x v="0"/>
    <s v="WC004"/>
    <s v="Packing"/>
    <n v="0"/>
    <n v="1516042153"/>
    <x v="628"/>
    <n v="2015"/>
    <n v="0"/>
    <x v="834"/>
    <n v="1403"/>
    <x v="0"/>
    <x v="2447"/>
    <x v="882"/>
    <x v="0"/>
    <n v="0"/>
    <n v="0"/>
    <x v="87"/>
    <x v="87"/>
    <n v="525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6H"/>
    <s v="02/11/15"/>
    <n v="151655633"/>
    <x v="0"/>
    <s v="WC004"/>
    <s v="Packing"/>
    <n v="0"/>
    <n v="1516042153"/>
    <x v="9"/>
    <n v="2015"/>
    <n v="0"/>
    <x v="39"/>
    <n v="1403"/>
    <x v="0"/>
    <x v="41"/>
    <x v="39"/>
    <x v="0"/>
    <n v="0"/>
    <n v="0"/>
    <x v="87"/>
    <x v="87"/>
    <n v="90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7H"/>
    <s v="02/11/15"/>
    <n v="151655633"/>
    <x v="0"/>
    <s v="WC004"/>
    <s v="Packing"/>
    <n v="0"/>
    <n v="1516042153"/>
    <x v="464"/>
    <n v="2015"/>
    <n v="0"/>
    <x v="149"/>
    <n v="1403"/>
    <x v="0"/>
    <x v="166"/>
    <x v="158"/>
    <x v="0"/>
    <n v="0"/>
    <n v="0"/>
    <x v="87"/>
    <x v="87"/>
    <n v="135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93"/>
    <x v="93"/>
    <x v="2"/>
    <x v="2"/>
    <x v="1"/>
    <x v="2"/>
    <x v="1"/>
    <s v="OP004"/>
    <x v="2"/>
    <n v="0"/>
    <n v="1516042153"/>
    <n v="1516516049"/>
    <x v="0"/>
    <b v="0"/>
    <n v="9751712"/>
    <s v="09/11/15 0:00"/>
    <s v="09/11/15 0:00"/>
    <m/>
    <s v="29/10/15 0:00"/>
    <s v="09/11/15 0:00"/>
    <n v="151643631"/>
    <s v="02/11/15 0:00"/>
    <m/>
    <s v="05/11/15 0:00"/>
    <n v="5.0999999999999997E-2"/>
    <s v="25/11/15 0:00"/>
    <n v="12"/>
    <n v="12"/>
    <s v="MF11"/>
    <s v="8H"/>
    <s v="02/11/15"/>
    <n v="151655633"/>
    <x v="0"/>
    <s v="WC004"/>
    <s v="Packing"/>
    <n v="0"/>
    <n v="1516042153"/>
    <x v="357"/>
    <n v="2015"/>
    <n v="0"/>
    <x v="1314"/>
    <n v="1403"/>
    <x v="0"/>
    <x v="1422"/>
    <x v="1391"/>
    <x v="0"/>
    <n v="0"/>
    <n v="0"/>
    <x v="87"/>
    <x v="87"/>
    <n v="1500"/>
  </r>
  <r>
    <x v="8"/>
    <x v="38"/>
    <x v="38"/>
    <x v="2"/>
    <x v="0"/>
    <x v="0"/>
    <m/>
    <n v="2600100000000"/>
    <x v="4"/>
    <x v="3"/>
    <x v="4"/>
    <m/>
    <x v="2"/>
    <m/>
    <s v="Printed Labels"/>
    <b v="0"/>
    <b v="0"/>
    <x v="88"/>
    <x v="88"/>
    <x v="1"/>
    <x v="1"/>
    <x v="0"/>
    <x v="1"/>
    <x v="0"/>
    <s v="OP003"/>
    <x v="1"/>
    <n v="0"/>
    <n v="1516042388"/>
    <m/>
    <x v="0"/>
    <b v="0"/>
    <n v="99143167"/>
    <s v="07/11/15 0:00"/>
    <s v="19/11/15 0:00"/>
    <m/>
    <s v="29/10/15 0:00"/>
    <s v="07/11/15 0:00"/>
    <n v="151655259"/>
    <s v="03/11/15 0:00"/>
    <m/>
    <s v="21/11/15 0:00"/>
    <n v="1.125"/>
    <s v="06/11/15 0:00"/>
    <n v="12"/>
    <n v="12"/>
    <s v="MF11"/>
    <s v="L/G"/>
    <s v="03/11/15"/>
    <n v="151661153"/>
    <x v="0"/>
    <s v="WC003"/>
    <s v="Cross Checking"/>
    <n v="0"/>
    <n v="1516042388"/>
    <x v="0"/>
    <n v="2015"/>
    <n v="0"/>
    <x v="222"/>
    <n v="1403"/>
    <x v="0"/>
    <x v="247"/>
    <x v="501"/>
    <x v="0"/>
    <n v="0"/>
    <n v="0"/>
    <x v="930"/>
    <x v="1144"/>
    <n v="370"/>
  </r>
  <r>
    <x v="8"/>
    <x v="38"/>
    <x v="38"/>
    <x v="2"/>
    <x v="0"/>
    <x v="0"/>
    <m/>
    <n v="2600100000000"/>
    <x v="5"/>
    <x v="4"/>
    <x v="5"/>
    <m/>
    <x v="2"/>
    <m/>
    <s v="Printed Labels"/>
    <b v="0"/>
    <b v="1"/>
    <x v="88"/>
    <x v="88"/>
    <x v="2"/>
    <x v="2"/>
    <x v="1"/>
    <x v="2"/>
    <x v="1"/>
    <s v="OP004"/>
    <x v="2"/>
    <n v="0"/>
    <n v="1516042388"/>
    <n v="1516516194"/>
    <x v="0"/>
    <b v="0"/>
    <n v="99143168"/>
    <s v="07/11/15 0:00"/>
    <s v="19/11/15 0:00"/>
    <m/>
    <s v="29/10/15 0:00"/>
    <s v="07/11/15 0:00"/>
    <n v="151655259"/>
    <s v="03/11/15 0:00"/>
    <m/>
    <s v="21/11/15 0:00"/>
    <n v="1.125"/>
    <s v="06/11/15 0:00"/>
    <n v="12"/>
    <n v="12"/>
    <s v="MF11"/>
    <s v="L/G"/>
    <s v="03/11/15"/>
    <n v="151661153"/>
    <x v="0"/>
    <s v="WC004"/>
    <s v="Packing"/>
    <n v="0"/>
    <n v="1516042388"/>
    <x v="118"/>
    <n v="2015"/>
    <n v="0"/>
    <x v="222"/>
    <n v="1403"/>
    <x v="0"/>
    <x v="247"/>
    <x v="501"/>
    <x v="0"/>
    <n v="0"/>
    <n v="0"/>
    <x v="930"/>
    <x v="1144"/>
    <n v="370"/>
  </r>
  <r>
    <x v="22"/>
    <x v="45"/>
    <x v="45"/>
    <x v="2"/>
    <x v="0"/>
    <x v="0"/>
    <m/>
    <n v="2600100000000"/>
    <x v="7"/>
    <x v="6"/>
    <x v="7"/>
    <m/>
    <x v="2"/>
    <m/>
    <s v="Printed Labels"/>
    <b v="0"/>
    <b v="0"/>
    <x v="97"/>
    <x v="97"/>
    <x v="1"/>
    <x v="1"/>
    <x v="0"/>
    <x v="1"/>
    <x v="0"/>
    <s v="OP003"/>
    <x v="1"/>
    <n v="0"/>
    <n v="1516042257"/>
    <m/>
    <x v="0"/>
    <b v="0"/>
    <n v="99142897"/>
    <s v="03/11/15 0:00"/>
    <s v="01/01/00 0:00"/>
    <m/>
    <s v="29/10/15 0:00"/>
    <s v="03/11/15 0:00"/>
    <n v="151655253"/>
    <s v="03/11/15 0:00"/>
    <m/>
    <s v="21/11/15 0:00"/>
    <n v="1.2"/>
    <s v="14/11/15 0:00"/>
    <n v="12"/>
    <n v="1"/>
    <s v="MF11"/>
    <s v="ELLE LABEL"/>
    <s v="03/11/15"/>
    <n v="151661150"/>
    <x v="0"/>
    <s v="WC003"/>
    <s v="Cross Checking"/>
    <n v="478"/>
    <n v="1516042257"/>
    <x v="0"/>
    <n v="2015"/>
    <n v="0"/>
    <x v="2225"/>
    <n v="1403"/>
    <x v="0"/>
    <x v="2448"/>
    <x v="2419"/>
    <x v="0"/>
    <n v="0"/>
    <n v="0"/>
    <x v="93"/>
    <x v="94"/>
    <n v="2780"/>
  </r>
  <r>
    <x v="22"/>
    <x v="45"/>
    <x v="45"/>
    <x v="2"/>
    <x v="0"/>
    <x v="0"/>
    <m/>
    <n v="2600100000000"/>
    <x v="8"/>
    <x v="6"/>
    <x v="8"/>
    <m/>
    <x v="2"/>
    <m/>
    <s v="Printed Labels"/>
    <b v="0"/>
    <b v="1"/>
    <x v="97"/>
    <x v="97"/>
    <x v="2"/>
    <x v="2"/>
    <x v="1"/>
    <x v="2"/>
    <x v="1"/>
    <s v="OP004"/>
    <x v="2"/>
    <n v="0"/>
    <n v="1516042257"/>
    <n v="1516516008"/>
    <x v="0"/>
    <b v="0"/>
    <n v="99142898"/>
    <s v="03/11/15 0:00"/>
    <s v="01/01/00 0:00"/>
    <m/>
    <s v="29/10/15 0:00"/>
    <s v="03/11/15 0:00"/>
    <n v="151655253"/>
    <s v="03/11/15 0:00"/>
    <m/>
    <s v="21/11/15 0:00"/>
    <n v="1.2"/>
    <s v="14/11/15 0:00"/>
    <n v="12"/>
    <n v="12"/>
    <s v="MF11"/>
    <s v="ELLE LABEL"/>
    <s v="03/11/15"/>
    <n v="151661150"/>
    <x v="0"/>
    <s v="WC004"/>
    <s v="Packing"/>
    <n v="0"/>
    <n v="1516042257"/>
    <x v="629"/>
    <n v="2015"/>
    <n v="0"/>
    <x v="2225"/>
    <n v="1403"/>
    <x v="0"/>
    <x v="2448"/>
    <x v="2419"/>
    <x v="0"/>
    <n v="0"/>
    <n v="0"/>
    <x v="93"/>
    <x v="94"/>
    <n v="2780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97"/>
    <x v="97"/>
    <x v="61"/>
    <x v="61"/>
    <x v="0"/>
    <x v="61"/>
    <x v="0"/>
    <s v="OP002"/>
    <x v="0"/>
    <n v="4"/>
    <n v="1516042257"/>
    <m/>
    <x v="0"/>
    <b v="0"/>
    <n v="99142888"/>
    <s v="03/11/15 0:00"/>
    <s v="01/01/00 0:00"/>
    <m/>
    <s v="29/10/15 0:00"/>
    <s v="03/11/15 0:00"/>
    <n v="151655253"/>
    <s v="03/11/15 0:00"/>
    <m/>
    <s v="21/11/15 0:00"/>
    <n v="1.2"/>
    <s v="14/11/15 0:00"/>
    <n v="5"/>
    <n v="6"/>
    <s v="CUTFOLD"/>
    <s v="ELLE LABEL"/>
    <s v="03/11/15"/>
    <n v="151661150"/>
    <x v="0"/>
    <s v="WC002"/>
    <s v="Cut &amp; Fold"/>
    <n v="0"/>
    <n v="1516042257"/>
    <x v="0"/>
    <n v="2015"/>
    <n v="60"/>
    <x v="2226"/>
    <n v="1403"/>
    <x v="69"/>
    <x v="2449"/>
    <x v="2420"/>
    <x v="36"/>
    <n v="0"/>
    <n v="0"/>
    <x v="93"/>
    <x v="94"/>
    <n v="2780"/>
  </r>
  <r>
    <x v="25"/>
    <x v="106"/>
    <x v="106"/>
    <x v="1"/>
    <x v="0"/>
    <x v="0"/>
    <m/>
    <n v="260010000000"/>
    <x v="4"/>
    <x v="3"/>
    <x v="4"/>
    <m/>
    <x v="2"/>
    <m/>
    <s v="Woven Labels"/>
    <b v="0"/>
    <b v="0"/>
    <x v="665"/>
    <x v="663"/>
    <x v="1"/>
    <x v="1"/>
    <x v="0"/>
    <x v="1"/>
    <x v="0"/>
    <s v="OP003"/>
    <x v="1"/>
    <n v="0"/>
    <n v="1516042691"/>
    <m/>
    <x v="0"/>
    <b v="0"/>
    <n v="9751966"/>
    <s v="05/11/15 0:00"/>
    <s v="02/11/15 0:00"/>
    <m/>
    <s v="30/10/15 0:00"/>
    <s v="05/11/15 0:00"/>
    <n v="151643558"/>
    <s v="31/10/15 0:00"/>
    <m/>
    <s v="02/11/15 0:00"/>
    <n v="0.49"/>
    <s v="06/11/15 0:00"/>
    <n v="12"/>
    <n v="12"/>
    <s v="MF11"/>
    <s v="M/L"/>
    <s v="31/10/15"/>
    <n v="151655546"/>
    <x v="0"/>
    <s v="WC003"/>
    <s v="Cross Checking"/>
    <n v="870"/>
    <n v="1516042691"/>
    <x v="0"/>
    <n v="2015"/>
    <n v="0"/>
    <x v="93"/>
    <n v="1403"/>
    <x v="0"/>
    <x v="102"/>
    <x v="313"/>
    <x v="0"/>
    <n v="0"/>
    <n v="0"/>
    <x v="154"/>
    <x v="945"/>
    <n v="750"/>
  </r>
  <r>
    <x v="25"/>
    <x v="106"/>
    <x v="106"/>
    <x v="1"/>
    <x v="0"/>
    <x v="0"/>
    <m/>
    <n v="260010000000"/>
    <x v="5"/>
    <x v="4"/>
    <x v="5"/>
    <m/>
    <x v="2"/>
    <m/>
    <s v="Woven Labels"/>
    <b v="0"/>
    <b v="1"/>
    <x v="665"/>
    <x v="663"/>
    <x v="2"/>
    <x v="2"/>
    <x v="1"/>
    <x v="2"/>
    <x v="1"/>
    <s v="OP004"/>
    <x v="2"/>
    <n v="0"/>
    <n v="1516042691"/>
    <n v="1516516230"/>
    <x v="0"/>
    <b v="0"/>
    <n v="9751967"/>
    <s v="05/11/15 0:00"/>
    <s v="02/11/15 0:00"/>
    <m/>
    <s v="30/10/15 0:00"/>
    <s v="05/11/15 0:00"/>
    <n v="151643558"/>
    <s v="31/10/15 0:00"/>
    <m/>
    <s v="02/11/15 0:00"/>
    <n v="0.49"/>
    <s v="06/11/15 0:00"/>
    <n v="12"/>
    <n v="12"/>
    <s v="MF11"/>
    <s v="M/L"/>
    <s v="31/10/15"/>
    <n v="151655546"/>
    <x v="0"/>
    <s v="WC004"/>
    <s v="Packing"/>
    <n v="0"/>
    <n v="1516042691"/>
    <x v="293"/>
    <n v="2015"/>
    <n v="0"/>
    <x v="93"/>
    <n v="1403"/>
    <x v="0"/>
    <x v="102"/>
    <x v="313"/>
    <x v="0"/>
    <n v="0"/>
    <n v="0"/>
    <x v="154"/>
    <x v="945"/>
    <n v="750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173"/>
    <x v="171"/>
    <x v="46"/>
    <x v="46"/>
    <x v="0"/>
    <x v="46"/>
    <x v="0"/>
    <s v="OP011"/>
    <x v="7"/>
    <n v="0"/>
    <m/>
    <m/>
    <x v="0"/>
    <b v="0"/>
    <n v="9751689"/>
    <s v="09/11/15 0:00"/>
    <s v="09/11/15 0:00"/>
    <m/>
    <s v="30/10/15 0:00"/>
    <s v="09/11/15 0:00"/>
    <n v="151643506"/>
    <s v="02/11/15 0:00"/>
    <m/>
    <s v=""/>
    <n v="3.9249999999999998"/>
    <s v=""/>
    <n v="13"/>
    <n v="6"/>
    <s v="user7"/>
    <s v="JOCKEY PATCH"/>
    <s v="02/11/15"/>
    <n v="151655561"/>
    <x v="0"/>
    <s v="WC0010"/>
    <s v="Laser-Cutting"/>
    <n v="6500"/>
    <m/>
    <x v="0"/>
    <n v="2015"/>
    <n v="0"/>
    <x v="82"/>
    <n v="1403"/>
    <x v="0"/>
    <x v="90"/>
    <x v="2421"/>
    <x v="0"/>
    <n v="0"/>
    <n v="0"/>
    <x v="215"/>
    <x v="230"/>
    <n v="10010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38"/>
    <x v="38"/>
    <x v="1"/>
    <x v="1"/>
    <x v="0"/>
    <x v="1"/>
    <x v="0"/>
    <s v="OP003"/>
    <x v="1"/>
    <n v="0"/>
    <n v="1516042542"/>
    <m/>
    <x v="0"/>
    <b v="0"/>
    <n v="9751571"/>
    <s v="10/11/15 0:00"/>
    <s v="10/11/15 0:00"/>
    <m/>
    <s v="30/10/15 0:00"/>
    <s v="10/11/15 0:00"/>
    <n v="151643622"/>
    <s v="02/11/15 0:00"/>
    <m/>
    <s v="04/11/15 0:00"/>
    <n v="8.1600000000000006E-2"/>
    <s v="13/11/15 0:00"/>
    <n v="12"/>
    <n v="12"/>
    <s v="MF11"/>
    <s v="M/L"/>
    <s v="02/11/15"/>
    <n v="151655620"/>
    <x v="1"/>
    <s v="WC003"/>
    <s v="Cross Checking"/>
    <n v="0"/>
    <n v="1516042542"/>
    <x v="0"/>
    <n v="2015"/>
    <n v="0"/>
    <x v="299"/>
    <n v="1403"/>
    <x v="0"/>
    <x v="323"/>
    <x v="306"/>
    <x v="0"/>
    <n v="0"/>
    <n v="0"/>
    <x v="931"/>
    <x v="1145"/>
    <n v="3284"/>
  </r>
  <r>
    <x v="5"/>
    <x v="35"/>
    <x v="35"/>
    <x v="1"/>
    <x v="1"/>
    <x v="0"/>
    <m/>
    <n v="260010000000"/>
    <x v="31"/>
    <x v="6"/>
    <x v="31"/>
    <m/>
    <x v="2"/>
    <m/>
    <s v="Woven Labels"/>
    <b v="0"/>
    <b v="1"/>
    <x v="38"/>
    <x v="38"/>
    <x v="2"/>
    <x v="2"/>
    <x v="1"/>
    <x v="2"/>
    <x v="1"/>
    <s v="OP004"/>
    <x v="2"/>
    <n v="0"/>
    <n v="1516042542"/>
    <n v="1516516006"/>
    <x v="0"/>
    <b v="0"/>
    <n v="9751572"/>
    <s v="10/11/15 0:00"/>
    <s v="10/11/15 0:00"/>
    <m/>
    <s v="30/10/15 0:00"/>
    <s v="10/11/15 0:00"/>
    <n v="151643622"/>
    <s v="02/11/15 0:00"/>
    <m/>
    <s v="04/11/15 0:00"/>
    <n v="8.1600000000000006E-2"/>
    <s v="13/11/15 0:00"/>
    <n v="12"/>
    <n v="12"/>
    <s v="MF11"/>
    <s v="M/L"/>
    <s v="02/11/15"/>
    <n v="151655620"/>
    <x v="1"/>
    <s v="WC004"/>
    <s v="Packing"/>
    <n v="0"/>
    <n v="1516042542"/>
    <x v="404"/>
    <n v="2015"/>
    <n v="0"/>
    <x v="299"/>
    <n v="1403"/>
    <x v="0"/>
    <x v="323"/>
    <x v="306"/>
    <x v="0"/>
    <n v="0"/>
    <n v="0"/>
    <x v="931"/>
    <x v="1145"/>
    <n v="3284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10"/>
    <s v="02/11/15"/>
    <n v="151655647"/>
    <x v="0"/>
    <s v="WC002"/>
    <s v="Cut &amp; Fold"/>
    <n v="0"/>
    <n v="1516042555"/>
    <x v="0"/>
    <n v="2015"/>
    <n v="0"/>
    <x v="14"/>
    <n v="1403"/>
    <x v="0"/>
    <x v="16"/>
    <x v="14"/>
    <x v="0"/>
    <n v="0"/>
    <n v="0"/>
    <x v="214"/>
    <x v="229"/>
    <n v="6417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12"/>
    <s v="02/11/15"/>
    <n v="151655647"/>
    <x v="0"/>
    <s v="WC002"/>
    <s v="Cut &amp; Fold"/>
    <n v="400"/>
    <n v="1516042555"/>
    <x v="0"/>
    <n v="2015"/>
    <n v="300"/>
    <x v="300"/>
    <n v="1403"/>
    <x v="0"/>
    <x v="361"/>
    <x v="315"/>
    <x v="3"/>
    <n v="0"/>
    <n v="0"/>
    <x v="214"/>
    <x v="229"/>
    <n v="3528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191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8"/>
    <s v="02/11/15"/>
    <n v="151655647"/>
    <x v="0"/>
    <s v="WC002"/>
    <s v="Cut &amp; Fold"/>
    <n v="3000"/>
    <n v="1516042555"/>
    <x v="0"/>
    <n v="2015"/>
    <n v="0"/>
    <x v="84"/>
    <n v="1403"/>
    <x v="0"/>
    <x v="92"/>
    <x v="85"/>
    <x v="0"/>
    <n v="0"/>
    <n v="0"/>
    <x v="214"/>
    <x v="229"/>
    <n v="6707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0"/>
    <s v="02/11/15"/>
    <n v="151655646"/>
    <x v="0"/>
    <s v="WC001"/>
    <s v="Weaving"/>
    <n v="0"/>
    <n v="1516042546"/>
    <x v="0"/>
    <n v="2015"/>
    <n v="0"/>
    <x v="38"/>
    <n v="755.55"/>
    <x v="0"/>
    <x v="40"/>
    <x v="38"/>
    <x v="0"/>
    <n v="100"/>
    <n v="0"/>
    <x v="932"/>
    <x v="1146"/>
    <n v="1368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2"/>
    <s v="02/11/15"/>
    <n v="151655646"/>
    <x v="0"/>
    <s v="WC001"/>
    <s v="Weaving"/>
    <n v="0"/>
    <n v="1516042546"/>
    <x v="0"/>
    <n v="2015"/>
    <n v="0"/>
    <x v="142"/>
    <n v="755.55"/>
    <x v="0"/>
    <x v="158"/>
    <x v="152"/>
    <x v="0"/>
    <n v="50"/>
    <n v="0"/>
    <x v="932"/>
    <x v="1146"/>
    <n v="846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14"/>
    <s v="02/11/15"/>
    <n v="151655646"/>
    <x v="0"/>
    <s v="WC001"/>
    <s v="Weaving"/>
    <n v="0"/>
    <n v="1516042546"/>
    <x v="0"/>
    <n v="2015"/>
    <n v="0"/>
    <x v="142"/>
    <n v="755.55"/>
    <x v="0"/>
    <x v="158"/>
    <x v="152"/>
    <x v="0"/>
    <n v="50"/>
    <n v="0"/>
    <x v="932"/>
    <x v="1146"/>
    <n v="819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4"/>
    <s v="02/11/15"/>
    <n v="151655646"/>
    <x v="0"/>
    <s v="WC001"/>
    <s v="Weaving"/>
    <n v="0"/>
    <n v="1516042546"/>
    <x v="0"/>
    <n v="2015"/>
    <n v="0"/>
    <x v="142"/>
    <n v="755.55"/>
    <x v="0"/>
    <x v="158"/>
    <x v="152"/>
    <x v="0"/>
    <n v="50"/>
    <n v="0"/>
    <x v="932"/>
    <x v="1146"/>
    <n v="546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5"/>
    <s v="02/11/15"/>
    <n v="151655646"/>
    <x v="0"/>
    <s v="WC001"/>
    <s v="Weaving"/>
    <n v="0"/>
    <n v="1516042546"/>
    <x v="0"/>
    <n v="2015"/>
    <n v="0"/>
    <x v="142"/>
    <n v="755.55"/>
    <x v="0"/>
    <x v="158"/>
    <x v="152"/>
    <x v="0"/>
    <n v="50"/>
    <n v="0"/>
    <x v="932"/>
    <x v="1146"/>
    <n v="918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6"/>
    <s v="02/11/15"/>
    <n v="151655646"/>
    <x v="0"/>
    <s v="WC001"/>
    <s v="Weaving"/>
    <n v="0"/>
    <n v="1516042546"/>
    <x v="0"/>
    <n v="2015"/>
    <n v="0"/>
    <x v="38"/>
    <n v="755.55"/>
    <x v="0"/>
    <x v="40"/>
    <x v="38"/>
    <x v="0"/>
    <n v="100"/>
    <n v="0"/>
    <x v="932"/>
    <x v="1146"/>
    <n v="1206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7"/>
    <s v="02/11/15"/>
    <n v="151655646"/>
    <x v="0"/>
    <s v="WC001"/>
    <s v="Weaving"/>
    <n v="0"/>
    <n v="1516042546"/>
    <x v="0"/>
    <n v="2015"/>
    <n v="0"/>
    <x v="38"/>
    <n v="755.55"/>
    <x v="0"/>
    <x v="40"/>
    <x v="38"/>
    <x v="0"/>
    <n v="100"/>
    <n v="0"/>
    <x v="932"/>
    <x v="1146"/>
    <n v="1296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46"/>
    <m/>
    <x v="0"/>
    <b v="0"/>
    <n v="9751581"/>
    <s v="10/11/15 0:00"/>
    <s v="10/11/15 0:00"/>
    <m/>
    <s v="30/10/15 0:00"/>
    <s v="10/11/15 0:00"/>
    <n v="151643642"/>
    <s v="02/11/15 0:00"/>
    <m/>
    <s v="09/11/15 0:00"/>
    <n v="5.0999999999999997E-2"/>
    <s v="13/11/15 0:00"/>
    <n v="4"/>
    <n v="4"/>
    <s v="Process"/>
    <s v="8"/>
    <s v="02/11/15"/>
    <n v="151655646"/>
    <x v="0"/>
    <s v="WC001"/>
    <s v="Weaving"/>
    <n v="0"/>
    <n v="1516042546"/>
    <x v="0"/>
    <n v="2015"/>
    <n v="0"/>
    <x v="38"/>
    <n v="755.55"/>
    <x v="0"/>
    <x v="40"/>
    <x v="38"/>
    <x v="0"/>
    <n v="100"/>
    <n v="0"/>
    <x v="932"/>
    <x v="1146"/>
    <n v="1320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12-18 MM"/>
    <s v="02/11/15"/>
    <n v="151655648"/>
    <x v="0"/>
    <s v="WC001"/>
    <s v="Weaving"/>
    <n v="0"/>
    <n v="1516042537"/>
    <x v="0"/>
    <n v="2015"/>
    <n v="0"/>
    <x v="142"/>
    <n v="755.55"/>
    <x v="0"/>
    <x v="158"/>
    <x v="152"/>
    <x v="0"/>
    <n v="50"/>
    <n v="0"/>
    <x v="933"/>
    <x v="1147"/>
    <n v="774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18-24 MM"/>
    <s v="02/11/15"/>
    <n v="151655648"/>
    <x v="0"/>
    <s v="WC001"/>
    <s v="Weaving"/>
    <n v="0"/>
    <n v="1516042537"/>
    <x v="0"/>
    <n v="2015"/>
    <n v="0"/>
    <x v="608"/>
    <n v="755.55"/>
    <x v="0"/>
    <x v="671"/>
    <x v="639"/>
    <x v="0"/>
    <n v="75"/>
    <n v="0"/>
    <x v="933"/>
    <x v="1147"/>
    <n v="1296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2T"/>
    <s v="02/11/15"/>
    <n v="151655648"/>
    <x v="0"/>
    <s v="WC001"/>
    <s v="Weaving"/>
    <n v="0"/>
    <n v="1516042537"/>
    <x v="0"/>
    <n v="2015"/>
    <n v="0"/>
    <x v="38"/>
    <n v="755.55"/>
    <x v="0"/>
    <x v="40"/>
    <x v="38"/>
    <x v="0"/>
    <n v="100"/>
    <n v="0"/>
    <x v="933"/>
    <x v="1147"/>
    <n v="1440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3T"/>
    <s v="02/11/15"/>
    <n v="151655648"/>
    <x v="0"/>
    <s v="WC001"/>
    <s v="Weaving"/>
    <n v="0"/>
    <n v="1516042537"/>
    <x v="0"/>
    <n v="2015"/>
    <n v="0"/>
    <x v="384"/>
    <n v="755.55"/>
    <x v="0"/>
    <x v="416"/>
    <x v="401"/>
    <x v="0"/>
    <n v="125"/>
    <n v="0"/>
    <x v="933"/>
    <x v="1147"/>
    <n v="2190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4T"/>
    <s v="02/11/15"/>
    <n v="151655648"/>
    <x v="0"/>
    <s v="WC001"/>
    <s v="Weaving"/>
    <n v="0"/>
    <n v="1516042537"/>
    <x v="0"/>
    <n v="2015"/>
    <n v="0"/>
    <x v="603"/>
    <n v="755.55"/>
    <x v="0"/>
    <x v="663"/>
    <x v="633"/>
    <x v="0"/>
    <n v="120"/>
    <n v="0"/>
    <x v="933"/>
    <x v="1147"/>
    <n v="1755"/>
  </r>
  <r>
    <x v="5"/>
    <x v="35"/>
    <x v="35"/>
    <x v="1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2537"/>
    <m/>
    <x v="0"/>
    <b v="0"/>
    <n v="9751795"/>
    <s v="10/11/15 0:00"/>
    <s v="10/11/15 0:00"/>
    <m/>
    <s v="30/10/15 0:00"/>
    <s v="10/11/15 0:00"/>
    <n v="151643644"/>
    <s v="02/11/15 0:00"/>
    <m/>
    <s v="09/11/15 0:00"/>
    <n v="5.0999999999999997E-2"/>
    <s v="13/11/15 0:00"/>
    <n v="4"/>
    <n v="4"/>
    <s v="Process"/>
    <s v="5T"/>
    <s v="02/11/15"/>
    <n v="151655648"/>
    <x v="0"/>
    <s v="WC001"/>
    <s v="Weaving"/>
    <n v="0"/>
    <n v="1516042537"/>
    <x v="0"/>
    <n v="2015"/>
    <n v="0"/>
    <x v="608"/>
    <n v="755.55"/>
    <x v="0"/>
    <x v="671"/>
    <x v="639"/>
    <x v="0"/>
    <n v="75"/>
    <n v="0"/>
    <x v="933"/>
    <x v="1147"/>
    <n v="1296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0"/>
    <s v="03/11/15"/>
    <n v="151661164"/>
    <x v="0"/>
    <s v="WC005"/>
    <s v="Printing"/>
    <n v="0"/>
    <n v="1516042601"/>
    <x v="0"/>
    <n v="2015"/>
    <n v="0"/>
    <x v="1385"/>
    <n v="744.27499999999998"/>
    <x v="0"/>
    <x v="1500"/>
    <x v="1462"/>
    <x v="0"/>
    <n v="0"/>
    <n v="0"/>
    <x v="934"/>
    <x v="1148"/>
    <n v="299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1"/>
    <s v="03/11/15"/>
    <n v="151661164"/>
    <x v="0"/>
    <s v="WC005"/>
    <s v="Printing"/>
    <n v="0"/>
    <n v="1516042601"/>
    <x v="0"/>
    <n v="2015"/>
    <n v="0"/>
    <x v="2227"/>
    <n v="744.27499999999998"/>
    <x v="0"/>
    <x v="2450"/>
    <x v="2422"/>
    <x v="0"/>
    <n v="0"/>
    <n v="0"/>
    <x v="934"/>
    <x v="1148"/>
    <n v="251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2"/>
    <s v="03/11/15"/>
    <n v="151661164"/>
    <x v="0"/>
    <s v="WC005"/>
    <s v="Printing"/>
    <n v="0"/>
    <n v="1516042601"/>
    <x v="0"/>
    <n v="2015"/>
    <n v="0"/>
    <x v="1439"/>
    <n v="744.27499999999998"/>
    <x v="0"/>
    <x v="1719"/>
    <x v="1516"/>
    <x v="0"/>
    <n v="0"/>
    <n v="0"/>
    <x v="934"/>
    <x v="1148"/>
    <n v="228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3"/>
    <s v="03/11/15"/>
    <n v="151661164"/>
    <x v="0"/>
    <s v="WC005"/>
    <s v="Printing"/>
    <n v="0"/>
    <n v="1516042601"/>
    <x v="0"/>
    <n v="2015"/>
    <n v="0"/>
    <x v="354"/>
    <n v="744.27499999999998"/>
    <x v="0"/>
    <x v="385"/>
    <x v="369"/>
    <x v="0"/>
    <n v="0"/>
    <n v="0"/>
    <x v="934"/>
    <x v="1148"/>
    <n v="160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14"/>
    <s v="03/11/15"/>
    <n v="151661164"/>
    <x v="0"/>
    <s v="WC005"/>
    <s v="Printing"/>
    <n v="0"/>
    <n v="1516042601"/>
    <x v="0"/>
    <n v="2015"/>
    <n v="0"/>
    <x v="2228"/>
    <n v="744.27499999999998"/>
    <x v="0"/>
    <x v="2451"/>
    <x v="2423"/>
    <x v="0"/>
    <n v="0"/>
    <n v="0"/>
    <x v="934"/>
    <x v="1148"/>
    <n v="124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4"/>
    <s v="03/11/15"/>
    <n v="151661164"/>
    <x v="0"/>
    <s v="WC005"/>
    <s v="Printing"/>
    <n v="0"/>
    <n v="1516042601"/>
    <x v="0"/>
    <n v="2015"/>
    <n v="0"/>
    <x v="1057"/>
    <n v="744.27499999999998"/>
    <x v="0"/>
    <x v="1144"/>
    <x v="1125"/>
    <x v="0"/>
    <n v="0"/>
    <n v="0"/>
    <x v="934"/>
    <x v="1148"/>
    <n v="144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5"/>
    <s v="03/11/15"/>
    <n v="151661164"/>
    <x v="0"/>
    <s v="WC005"/>
    <s v="Printing"/>
    <n v="0"/>
    <n v="1516042601"/>
    <x v="0"/>
    <n v="2015"/>
    <n v="0"/>
    <x v="493"/>
    <n v="744.27499999999998"/>
    <x v="0"/>
    <x v="2452"/>
    <x v="517"/>
    <x v="0"/>
    <n v="0"/>
    <n v="0"/>
    <x v="934"/>
    <x v="1148"/>
    <n v="166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6"/>
    <s v="03/11/15"/>
    <n v="151661164"/>
    <x v="0"/>
    <s v="WC005"/>
    <s v="Printing"/>
    <n v="0"/>
    <n v="1516042601"/>
    <x v="0"/>
    <n v="2015"/>
    <n v="0"/>
    <x v="259"/>
    <n v="744.27499999999998"/>
    <x v="0"/>
    <x v="284"/>
    <x v="273"/>
    <x v="0"/>
    <n v="0"/>
    <n v="0"/>
    <x v="934"/>
    <x v="1148"/>
    <n v="210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7"/>
    <s v="03/11/15"/>
    <n v="151661164"/>
    <x v="0"/>
    <s v="WC005"/>
    <s v="Printing"/>
    <n v="0"/>
    <n v="1516042601"/>
    <x v="0"/>
    <n v="2015"/>
    <n v="0"/>
    <x v="339"/>
    <n v="744.27499999999998"/>
    <x v="0"/>
    <x v="364"/>
    <x v="355"/>
    <x v="0"/>
    <n v="0"/>
    <n v="0"/>
    <x v="934"/>
    <x v="1148"/>
    <n v="258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8"/>
    <s v="03/11/15"/>
    <n v="151661164"/>
    <x v="0"/>
    <s v="WC005"/>
    <s v="Printing"/>
    <n v="0"/>
    <n v="1516042601"/>
    <x v="0"/>
    <n v="2015"/>
    <n v="0"/>
    <x v="1387"/>
    <n v="744.27499999999998"/>
    <x v="0"/>
    <x v="1502"/>
    <x v="1464"/>
    <x v="0"/>
    <n v="0"/>
    <n v="0"/>
    <x v="934"/>
    <x v="1148"/>
    <n v="305"/>
  </r>
  <r>
    <x v="32"/>
    <x v="119"/>
    <x v="119"/>
    <x v="2"/>
    <x v="1"/>
    <x v="0"/>
    <m/>
    <n v="2600100000000"/>
    <x v="38"/>
    <x v="34"/>
    <x v="38"/>
    <m/>
    <x v="2"/>
    <m/>
    <s v="Printed Labels"/>
    <b v="0"/>
    <b v="0"/>
    <x v="889"/>
    <x v="887"/>
    <x v="17"/>
    <x v="17"/>
    <x v="2"/>
    <x v="17"/>
    <x v="2"/>
    <s v="OP006"/>
    <x v="3"/>
    <n v="0"/>
    <n v="1516042601"/>
    <m/>
    <x v="0"/>
    <b v="0"/>
    <n v="99142864"/>
    <s v="08/11/15 0:00"/>
    <s v="08/11/15 0:00"/>
    <m/>
    <s v="30/10/15 0:00"/>
    <s v="08/11/15 0:00"/>
    <n v="151655272"/>
    <s v="03/11/15 0:00"/>
    <m/>
    <s v="21/11/15 0:00"/>
    <n v="0.45"/>
    <s v="16/11/15 0:00"/>
    <n v="16"/>
    <n v="20"/>
    <s v="User10"/>
    <s v="SIZE-9"/>
    <s v="03/11/15"/>
    <n v="151661164"/>
    <x v="0"/>
    <s v="WC005"/>
    <s v="Printing"/>
    <n v="0"/>
    <n v="1516042601"/>
    <x v="0"/>
    <n v="2015"/>
    <n v="0"/>
    <x v="2229"/>
    <n v="744.27499999999998"/>
    <x v="0"/>
    <x v="2453"/>
    <x v="2424"/>
    <x v="0"/>
    <n v="0"/>
    <n v="0"/>
    <x v="934"/>
    <x v="1148"/>
    <n v="31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0"/>
    <s v="03/11/15"/>
    <n v="151661164"/>
    <x v="0"/>
    <s v="WC002"/>
    <s v="Cut &amp; Fold"/>
    <n v="0"/>
    <n v="1516042601"/>
    <x v="0"/>
    <n v="2015"/>
    <n v="500"/>
    <x v="1228"/>
    <n v="1403"/>
    <x v="2"/>
    <x v="2454"/>
    <x v="1299"/>
    <x v="1"/>
    <n v="0"/>
    <n v="0"/>
    <x v="934"/>
    <x v="1148"/>
    <n v="299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1"/>
    <s v="03/11/15"/>
    <n v="151661164"/>
    <x v="0"/>
    <s v="WC002"/>
    <s v="Cut &amp; Fold"/>
    <n v="0"/>
    <n v="1516042601"/>
    <x v="0"/>
    <n v="2015"/>
    <n v="0"/>
    <x v="2230"/>
    <n v="1403"/>
    <x v="0"/>
    <x v="2455"/>
    <x v="2425"/>
    <x v="0"/>
    <n v="0"/>
    <n v="0"/>
    <x v="934"/>
    <x v="1148"/>
    <n v="251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2"/>
    <s v="03/11/15"/>
    <n v="151661164"/>
    <x v="0"/>
    <s v="WC002"/>
    <s v="Cut &amp; Fold"/>
    <n v="0"/>
    <n v="1516042601"/>
    <x v="0"/>
    <n v="2015"/>
    <n v="0"/>
    <x v="1388"/>
    <n v="1403"/>
    <x v="0"/>
    <x v="1556"/>
    <x v="1465"/>
    <x v="0"/>
    <n v="0"/>
    <n v="0"/>
    <x v="934"/>
    <x v="1148"/>
    <n v="228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3"/>
    <s v="03/11/15"/>
    <n v="151661164"/>
    <x v="0"/>
    <s v="WC002"/>
    <s v="Cut &amp; Fold"/>
    <n v="60"/>
    <n v="1516042601"/>
    <x v="0"/>
    <n v="2015"/>
    <n v="0"/>
    <x v="222"/>
    <n v="1403"/>
    <x v="0"/>
    <x v="247"/>
    <x v="234"/>
    <x v="0"/>
    <n v="0"/>
    <n v="0"/>
    <x v="934"/>
    <x v="1148"/>
    <n v="160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14"/>
    <s v="03/11/15"/>
    <n v="151661164"/>
    <x v="0"/>
    <s v="WC002"/>
    <s v="Cut &amp; Fold"/>
    <n v="0"/>
    <n v="1516042601"/>
    <x v="0"/>
    <n v="2015"/>
    <n v="0"/>
    <x v="2231"/>
    <n v="1403"/>
    <x v="0"/>
    <x v="2456"/>
    <x v="2426"/>
    <x v="0"/>
    <n v="0"/>
    <n v="0"/>
    <x v="934"/>
    <x v="1148"/>
    <n v="12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4"/>
    <s v="03/11/15"/>
    <n v="151661164"/>
    <x v="0"/>
    <s v="WC002"/>
    <s v="Cut &amp; Fold"/>
    <n v="0"/>
    <n v="1516042601"/>
    <x v="0"/>
    <n v="2015"/>
    <n v="0"/>
    <x v="967"/>
    <n v="1403"/>
    <x v="0"/>
    <x v="1054"/>
    <x v="1033"/>
    <x v="0"/>
    <n v="0"/>
    <n v="0"/>
    <x v="934"/>
    <x v="1148"/>
    <n v="14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5"/>
    <s v="03/11/15"/>
    <n v="151661164"/>
    <x v="0"/>
    <s v="WC002"/>
    <s v="Cut &amp; Fold"/>
    <n v="0"/>
    <n v="1516042601"/>
    <x v="0"/>
    <n v="2015"/>
    <n v="0"/>
    <x v="2232"/>
    <n v="1403"/>
    <x v="0"/>
    <x v="2457"/>
    <x v="2427"/>
    <x v="0"/>
    <n v="0"/>
    <n v="0"/>
    <x v="934"/>
    <x v="1148"/>
    <n v="166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6"/>
    <s v="03/11/15"/>
    <n v="151661164"/>
    <x v="0"/>
    <s v="WC002"/>
    <s v="Cut &amp; Fold"/>
    <n v="0"/>
    <n v="1516042601"/>
    <x v="0"/>
    <n v="2015"/>
    <n v="0"/>
    <x v="2233"/>
    <n v="1403"/>
    <x v="0"/>
    <x v="2458"/>
    <x v="2428"/>
    <x v="0"/>
    <n v="0"/>
    <n v="0"/>
    <x v="934"/>
    <x v="1148"/>
    <n v="210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7"/>
    <s v="03/11/15"/>
    <n v="151661164"/>
    <x v="0"/>
    <s v="WC002"/>
    <s v="Cut &amp; Fold"/>
    <n v="0"/>
    <n v="1516042601"/>
    <x v="0"/>
    <n v="2015"/>
    <n v="0"/>
    <x v="811"/>
    <n v="1403"/>
    <x v="0"/>
    <x v="892"/>
    <x v="859"/>
    <x v="0"/>
    <n v="0"/>
    <n v="0"/>
    <x v="934"/>
    <x v="1148"/>
    <n v="258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8"/>
    <s v="03/11/15"/>
    <n v="151661164"/>
    <x v="0"/>
    <s v="WC002"/>
    <s v="Cut &amp; Fold"/>
    <n v="71"/>
    <n v="1516042601"/>
    <x v="0"/>
    <n v="2015"/>
    <n v="0"/>
    <x v="866"/>
    <n v="1403"/>
    <x v="0"/>
    <x v="949"/>
    <x v="916"/>
    <x v="0"/>
    <n v="0"/>
    <n v="0"/>
    <x v="934"/>
    <x v="1148"/>
    <n v="305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889"/>
    <x v="887"/>
    <x v="60"/>
    <x v="60"/>
    <x v="0"/>
    <x v="60"/>
    <x v="0"/>
    <s v="OP002"/>
    <x v="0"/>
    <n v="4"/>
    <n v="1516042601"/>
    <m/>
    <x v="0"/>
    <b v="0"/>
    <n v="99142926"/>
    <s v="08/11/15 0:00"/>
    <s v="08/11/15 0:00"/>
    <m/>
    <s v="30/10/15 0:00"/>
    <s v="08/11/15 0:00"/>
    <n v="151655272"/>
    <s v="03/11/15 0:00"/>
    <m/>
    <s v="21/11/15 0:00"/>
    <n v="0.45"/>
    <s v="16/11/15 0:00"/>
    <n v="5"/>
    <n v="6"/>
    <s v="CUTFOLD"/>
    <s v="SIZE-9"/>
    <s v="03/11/15"/>
    <n v="151661164"/>
    <x v="0"/>
    <s v="WC002"/>
    <s v="Cut &amp; Fold"/>
    <n v="0"/>
    <n v="1516042601"/>
    <x v="0"/>
    <n v="2015"/>
    <n v="0"/>
    <x v="2234"/>
    <n v="1403"/>
    <x v="0"/>
    <x v="2459"/>
    <x v="2429"/>
    <x v="0"/>
    <n v="0"/>
    <n v="0"/>
    <x v="934"/>
    <x v="1148"/>
    <n v="314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0"/>
    <s v="03/11/15"/>
    <n v="151661164"/>
    <x v="0"/>
    <s v="WC003"/>
    <s v="Cross Checking"/>
    <n v="90"/>
    <n v="1516042601"/>
    <x v="0"/>
    <n v="2015"/>
    <n v="0"/>
    <x v="872"/>
    <n v="1403"/>
    <x v="0"/>
    <x v="955"/>
    <x v="922"/>
    <x v="0"/>
    <n v="0"/>
    <n v="0"/>
    <x v="934"/>
    <x v="1148"/>
    <n v="299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1"/>
    <s v="03/11/15"/>
    <n v="151661164"/>
    <x v="0"/>
    <s v="WC003"/>
    <s v="Cross Checking"/>
    <n v="70"/>
    <n v="1516042601"/>
    <x v="0"/>
    <n v="2015"/>
    <n v="0"/>
    <x v="1305"/>
    <n v="1403"/>
    <x v="0"/>
    <x v="1414"/>
    <x v="1381"/>
    <x v="0"/>
    <n v="0"/>
    <n v="0"/>
    <x v="934"/>
    <x v="1148"/>
    <n v="251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2"/>
    <s v="03/11/15"/>
    <n v="151661164"/>
    <x v="0"/>
    <s v="WC003"/>
    <s v="Cross Checking"/>
    <n v="80"/>
    <n v="1516042601"/>
    <x v="0"/>
    <n v="2015"/>
    <n v="0"/>
    <x v="1369"/>
    <n v="1403"/>
    <x v="0"/>
    <x v="1481"/>
    <x v="1445"/>
    <x v="0"/>
    <n v="0"/>
    <n v="0"/>
    <x v="934"/>
    <x v="1148"/>
    <n v="228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3"/>
    <s v="03/11/15"/>
    <n v="151661164"/>
    <x v="0"/>
    <s v="WC003"/>
    <s v="Cross Checking"/>
    <n v="0"/>
    <n v="1516042601"/>
    <x v="0"/>
    <n v="2015"/>
    <n v="0"/>
    <x v="222"/>
    <n v="1403"/>
    <x v="0"/>
    <x v="247"/>
    <x v="234"/>
    <x v="0"/>
    <n v="0"/>
    <n v="0"/>
    <x v="934"/>
    <x v="1148"/>
    <n v="160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4"/>
    <s v="03/11/15"/>
    <n v="151661164"/>
    <x v="0"/>
    <s v="WC003"/>
    <s v="Cross Checking"/>
    <n v="77"/>
    <n v="1516042601"/>
    <x v="0"/>
    <n v="2015"/>
    <n v="0"/>
    <x v="222"/>
    <n v="1403"/>
    <x v="0"/>
    <x v="247"/>
    <x v="234"/>
    <x v="0"/>
    <n v="0"/>
    <n v="0"/>
    <x v="934"/>
    <x v="1148"/>
    <n v="124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4"/>
    <s v="03/11/15"/>
    <n v="151661164"/>
    <x v="0"/>
    <s v="WC003"/>
    <s v="Cross Checking"/>
    <n v="80"/>
    <n v="1516042601"/>
    <x v="0"/>
    <n v="2015"/>
    <n v="0"/>
    <x v="1900"/>
    <n v="1403"/>
    <x v="0"/>
    <x v="2091"/>
    <x v="2034"/>
    <x v="0"/>
    <n v="0"/>
    <n v="0"/>
    <x v="934"/>
    <x v="1148"/>
    <n v="144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5"/>
    <s v="03/11/15"/>
    <n v="151661164"/>
    <x v="0"/>
    <s v="WC003"/>
    <s v="Cross Checking"/>
    <n v="47"/>
    <n v="1516042601"/>
    <x v="0"/>
    <n v="2015"/>
    <n v="0"/>
    <x v="2235"/>
    <n v="1403"/>
    <x v="0"/>
    <x v="1332"/>
    <x v="2430"/>
    <x v="0"/>
    <n v="0"/>
    <n v="0"/>
    <x v="934"/>
    <x v="1148"/>
    <n v="166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6"/>
    <s v="03/11/15"/>
    <n v="151661164"/>
    <x v="0"/>
    <s v="WC003"/>
    <s v="Cross Checking"/>
    <n v="110"/>
    <n v="1516042601"/>
    <x v="0"/>
    <n v="2015"/>
    <n v="0"/>
    <x v="1413"/>
    <n v="1403"/>
    <x v="0"/>
    <x v="545"/>
    <x v="1491"/>
    <x v="0"/>
    <n v="0"/>
    <n v="0"/>
    <x v="934"/>
    <x v="1148"/>
    <n v="210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7"/>
    <s v="03/11/15"/>
    <n v="151661164"/>
    <x v="0"/>
    <s v="WC003"/>
    <s v="Cross Checking"/>
    <n v="150"/>
    <n v="1516042601"/>
    <x v="0"/>
    <n v="2015"/>
    <n v="0"/>
    <x v="2236"/>
    <n v="1403"/>
    <x v="0"/>
    <x v="2460"/>
    <x v="2431"/>
    <x v="0"/>
    <n v="0"/>
    <n v="0"/>
    <x v="934"/>
    <x v="1148"/>
    <n v="258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8"/>
    <s v="03/11/15"/>
    <n v="151661164"/>
    <x v="0"/>
    <s v="WC003"/>
    <s v="Cross Checking"/>
    <n v="0"/>
    <n v="1516042601"/>
    <x v="0"/>
    <n v="2015"/>
    <n v="0"/>
    <x v="866"/>
    <n v="1403"/>
    <x v="0"/>
    <x v="949"/>
    <x v="916"/>
    <x v="0"/>
    <n v="0"/>
    <n v="0"/>
    <x v="934"/>
    <x v="1148"/>
    <n v="305"/>
  </r>
  <r>
    <x v="32"/>
    <x v="119"/>
    <x v="119"/>
    <x v="2"/>
    <x v="0"/>
    <x v="0"/>
    <m/>
    <n v="2600100000000"/>
    <x v="4"/>
    <x v="3"/>
    <x v="4"/>
    <m/>
    <x v="2"/>
    <m/>
    <s v="Printed Labels"/>
    <b v="0"/>
    <b v="0"/>
    <x v="889"/>
    <x v="887"/>
    <x v="1"/>
    <x v="1"/>
    <x v="0"/>
    <x v="1"/>
    <x v="0"/>
    <s v="OP003"/>
    <x v="1"/>
    <n v="0"/>
    <n v="1516042601"/>
    <m/>
    <x v="0"/>
    <b v="0"/>
    <n v="99142932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9"/>
    <s v="03/11/15"/>
    <n v="151661164"/>
    <x v="0"/>
    <s v="WC003"/>
    <s v="Cross Checking"/>
    <n v="100"/>
    <n v="1516042601"/>
    <x v="0"/>
    <n v="2015"/>
    <n v="0"/>
    <x v="2237"/>
    <n v="1403"/>
    <x v="0"/>
    <x v="311"/>
    <x v="2432"/>
    <x v="0"/>
    <n v="0"/>
    <n v="0"/>
    <x v="934"/>
    <x v="1148"/>
    <n v="314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0"/>
    <s v="03/11/15"/>
    <n v="151661164"/>
    <x v="0"/>
    <s v="WC004"/>
    <s v="Packing"/>
    <n v="0"/>
    <n v="1516042601"/>
    <x v="630"/>
    <n v="2015"/>
    <n v="0"/>
    <x v="872"/>
    <n v="1403"/>
    <x v="0"/>
    <x v="955"/>
    <x v="922"/>
    <x v="0"/>
    <n v="0"/>
    <n v="0"/>
    <x v="934"/>
    <x v="1148"/>
    <n v="299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1"/>
    <s v="03/11/15"/>
    <n v="151661164"/>
    <x v="0"/>
    <s v="WC004"/>
    <s v="Packing"/>
    <n v="0"/>
    <n v="1516042601"/>
    <x v="631"/>
    <n v="2015"/>
    <n v="0"/>
    <x v="1305"/>
    <n v="1403"/>
    <x v="0"/>
    <x v="1414"/>
    <x v="1381"/>
    <x v="0"/>
    <n v="0"/>
    <n v="0"/>
    <x v="934"/>
    <x v="1148"/>
    <n v="251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2"/>
    <s v="03/11/15"/>
    <n v="151661164"/>
    <x v="0"/>
    <s v="WC004"/>
    <s v="Packing"/>
    <n v="0"/>
    <n v="1516042601"/>
    <x v="414"/>
    <n v="2015"/>
    <n v="0"/>
    <x v="1369"/>
    <n v="1403"/>
    <x v="0"/>
    <x v="1481"/>
    <x v="1445"/>
    <x v="0"/>
    <n v="0"/>
    <n v="0"/>
    <x v="934"/>
    <x v="1148"/>
    <n v="228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3"/>
    <s v="03/11/15"/>
    <n v="151661164"/>
    <x v="0"/>
    <s v="WC004"/>
    <s v="Packing"/>
    <n v="0"/>
    <n v="1516042601"/>
    <x v="118"/>
    <n v="2015"/>
    <n v="0"/>
    <x v="222"/>
    <n v="1403"/>
    <x v="0"/>
    <x v="247"/>
    <x v="234"/>
    <x v="0"/>
    <n v="0"/>
    <n v="0"/>
    <x v="934"/>
    <x v="1148"/>
    <n v="160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14"/>
    <s v="03/11/15"/>
    <n v="151661164"/>
    <x v="0"/>
    <s v="WC004"/>
    <s v="Packing"/>
    <n v="0"/>
    <n v="1516042601"/>
    <x v="118"/>
    <n v="2015"/>
    <n v="0"/>
    <x v="222"/>
    <n v="1403"/>
    <x v="0"/>
    <x v="247"/>
    <x v="234"/>
    <x v="0"/>
    <n v="0"/>
    <n v="0"/>
    <x v="934"/>
    <x v="1148"/>
    <n v="124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4"/>
    <s v="03/11/15"/>
    <n v="151661164"/>
    <x v="0"/>
    <s v="WC004"/>
    <s v="Packing"/>
    <n v="0"/>
    <n v="1516042601"/>
    <x v="511"/>
    <n v="2015"/>
    <n v="0"/>
    <x v="1900"/>
    <n v="1403"/>
    <x v="0"/>
    <x v="2091"/>
    <x v="2034"/>
    <x v="0"/>
    <n v="0"/>
    <n v="0"/>
    <x v="934"/>
    <x v="1148"/>
    <n v="144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5"/>
    <s v="03/11/15"/>
    <n v="151661164"/>
    <x v="0"/>
    <s v="WC004"/>
    <s v="Packing"/>
    <n v="0"/>
    <n v="1516042601"/>
    <x v="632"/>
    <n v="2015"/>
    <n v="0"/>
    <x v="2235"/>
    <n v="1403"/>
    <x v="0"/>
    <x v="1332"/>
    <x v="2430"/>
    <x v="0"/>
    <n v="0"/>
    <n v="0"/>
    <x v="934"/>
    <x v="1148"/>
    <n v="166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6"/>
    <s v="03/11/15"/>
    <n v="151661164"/>
    <x v="0"/>
    <s v="WC004"/>
    <s v="Packing"/>
    <n v="0"/>
    <n v="1516042601"/>
    <x v="633"/>
    <n v="2015"/>
    <n v="0"/>
    <x v="1413"/>
    <n v="1403"/>
    <x v="0"/>
    <x v="545"/>
    <x v="1491"/>
    <x v="0"/>
    <n v="0"/>
    <n v="0"/>
    <x v="934"/>
    <x v="1148"/>
    <n v="210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7"/>
    <s v="03/11/15"/>
    <n v="151661164"/>
    <x v="0"/>
    <s v="WC004"/>
    <s v="Packing"/>
    <n v="0"/>
    <n v="1516042601"/>
    <x v="634"/>
    <n v="2015"/>
    <n v="0"/>
    <x v="2236"/>
    <n v="1403"/>
    <x v="0"/>
    <x v="2460"/>
    <x v="2431"/>
    <x v="0"/>
    <n v="0"/>
    <n v="0"/>
    <x v="934"/>
    <x v="1148"/>
    <n v="258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8"/>
    <s v="03/11/15"/>
    <n v="151661164"/>
    <x v="0"/>
    <s v="WC004"/>
    <s v="Packing"/>
    <n v="0"/>
    <n v="1516042601"/>
    <x v="635"/>
    <n v="2015"/>
    <n v="0"/>
    <x v="866"/>
    <n v="1403"/>
    <x v="0"/>
    <x v="949"/>
    <x v="916"/>
    <x v="0"/>
    <n v="0"/>
    <n v="0"/>
    <x v="934"/>
    <x v="1148"/>
    <n v="305"/>
  </r>
  <r>
    <x v="32"/>
    <x v="119"/>
    <x v="119"/>
    <x v="2"/>
    <x v="0"/>
    <x v="0"/>
    <m/>
    <n v="2600100000000"/>
    <x v="5"/>
    <x v="4"/>
    <x v="5"/>
    <m/>
    <x v="2"/>
    <m/>
    <s v="Printed Labels"/>
    <b v="0"/>
    <b v="1"/>
    <x v="889"/>
    <x v="887"/>
    <x v="2"/>
    <x v="2"/>
    <x v="1"/>
    <x v="2"/>
    <x v="1"/>
    <s v="OP004"/>
    <x v="2"/>
    <n v="0"/>
    <n v="1516042601"/>
    <n v="1516516013"/>
    <x v="0"/>
    <b v="0"/>
    <n v="99142933"/>
    <s v="08/11/15 0:00"/>
    <s v="08/11/15 0:00"/>
    <m/>
    <s v="30/10/15 0:00"/>
    <s v="08/11/15 0:00"/>
    <n v="151655272"/>
    <s v="03/11/15 0:00"/>
    <m/>
    <s v="21/11/15 0:00"/>
    <n v="0.45"/>
    <s v="16/11/15 0:00"/>
    <n v="12"/>
    <n v="12"/>
    <s v="MF11"/>
    <s v="SIZE-9"/>
    <s v="03/11/15"/>
    <n v="151661164"/>
    <x v="0"/>
    <s v="WC004"/>
    <s v="Packing"/>
    <n v="0"/>
    <n v="1516042601"/>
    <x v="636"/>
    <n v="2015"/>
    <n v="0"/>
    <x v="2237"/>
    <n v="1403"/>
    <x v="0"/>
    <x v="311"/>
    <x v="2432"/>
    <x v="0"/>
    <n v="0"/>
    <n v="0"/>
    <x v="934"/>
    <x v="1148"/>
    <n v="314"/>
  </r>
  <r>
    <x v="18"/>
    <x v="96"/>
    <x v="96"/>
    <x v="2"/>
    <x v="0"/>
    <x v="0"/>
    <m/>
    <n v="260010000000"/>
    <x v="43"/>
    <x v="38"/>
    <x v="43"/>
    <m/>
    <x v="2"/>
    <m/>
    <s v="Woven Labels"/>
    <b v="0"/>
    <b v="0"/>
    <x v="174"/>
    <x v="172"/>
    <x v="46"/>
    <x v="46"/>
    <x v="0"/>
    <x v="46"/>
    <x v="0"/>
    <s v="OP011"/>
    <x v="7"/>
    <n v="0"/>
    <n v="1516042500"/>
    <m/>
    <x v="0"/>
    <b v="0"/>
    <n v="9751906"/>
    <s v="08/11/15 0:00"/>
    <s v="03/11/15 0:00"/>
    <m/>
    <s v="30/10/15 0:00"/>
    <s v="08/11/15 0:00"/>
    <n v="151643711"/>
    <s v="03/11/15 0:00"/>
    <m/>
    <s v="21/11/15 0:00"/>
    <n v="4.875"/>
    <s v="18/11/15 0:00"/>
    <n v="12"/>
    <n v="6"/>
    <s v="MF11"/>
    <s v="BASE-YELLOW/TXT-BLACK/RED"/>
    <s v="03/11/15"/>
    <n v="151655749"/>
    <x v="0"/>
    <s v="WC0010"/>
    <s v="Laser-Cutting"/>
    <n v="1153"/>
    <n v="1516042500"/>
    <x v="0"/>
    <n v="2015"/>
    <n v="0"/>
    <x v="2238"/>
    <n v="1403"/>
    <x v="0"/>
    <x v="2461"/>
    <x v="2433"/>
    <x v="0"/>
    <n v="0"/>
    <n v="0"/>
    <x v="216"/>
    <x v="231"/>
    <n v="1859"/>
  </r>
  <r>
    <x v="18"/>
    <x v="96"/>
    <x v="96"/>
    <x v="2"/>
    <x v="0"/>
    <x v="0"/>
    <m/>
    <n v="260010000000"/>
    <x v="5"/>
    <x v="4"/>
    <x v="5"/>
    <m/>
    <x v="2"/>
    <m/>
    <s v="Woven Labels"/>
    <b v="0"/>
    <b v="1"/>
    <x v="174"/>
    <x v="172"/>
    <x v="2"/>
    <x v="2"/>
    <x v="1"/>
    <x v="2"/>
    <x v="1"/>
    <s v="OP004"/>
    <x v="2"/>
    <n v="0"/>
    <n v="1516042500"/>
    <n v="1516516179"/>
    <x v="0"/>
    <b v="0"/>
    <n v="9751907"/>
    <s v="08/11/15 0:00"/>
    <s v="03/11/15 0:00"/>
    <m/>
    <s v="30/10/15 0:00"/>
    <s v="08/11/15 0:00"/>
    <n v="151643711"/>
    <s v="03/11/15 0:00"/>
    <m/>
    <s v="21/11/15 0:00"/>
    <n v="4.875"/>
    <s v="18/11/15 0:00"/>
    <n v="12"/>
    <n v="12"/>
    <s v="MF11"/>
    <s v="BASE-YELLOW/TXT-BLACK/RED"/>
    <s v="03/11/15"/>
    <n v="151655749"/>
    <x v="0"/>
    <s v="WC004"/>
    <s v="Packing"/>
    <n v="0"/>
    <n v="1516042500"/>
    <x v="637"/>
    <n v="2015"/>
    <n v="0"/>
    <x v="2238"/>
    <n v="1403"/>
    <x v="0"/>
    <x v="2461"/>
    <x v="2433"/>
    <x v="0"/>
    <n v="0"/>
    <n v="0"/>
    <x v="216"/>
    <x v="231"/>
    <n v="1859"/>
  </r>
  <r>
    <x v="8"/>
    <x v="296"/>
    <x v="295"/>
    <x v="0"/>
    <x v="0"/>
    <x v="0"/>
    <m/>
    <n v="2600100000000"/>
    <x v="0"/>
    <x v="0"/>
    <x v="0"/>
    <m/>
    <x v="2"/>
    <m/>
    <s v="Printed Labels"/>
    <b v="0"/>
    <b v="0"/>
    <x v="890"/>
    <x v="888"/>
    <x v="27"/>
    <x v="27"/>
    <x v="0"/>
    <x v="27"/>
    <x v="0"/>
    <s v="OP002"/>
    <x v="0"/>
    <n v="0"/>
    <n v="1516042916"/>
    <m/>
    <x v="0"/>
    <b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L"/>
    <s v="03/11/15"/>
    <n v="151661118"/>
    <x v="0"/>
    <s v="WC002"/>
    <s v="Cut &amp; Fold"/>
    <n v="0"/>
    <n v="1516042916"/>
    <x v="0"/>
    <n v="2015"/>
    <n v="0"/>
    <x v="504"/>
    <n v="1403"/>
    <x v="0"/>
    <x v="1828"/>
    <x v="529"/>
    <x v="0"/>
    <n v="0"/>
    <n v="0"/>
    <x v="428"/>
    <x v="1149"/>
    <n v="455"/>
  </r>
  <r>
    <x v="8"/>
    <x v="296"/>
    <x v="295"/>
    <x v="0"/>
    <x v="0"/>
    <x v="0"/>
    <m/>
    <n v="2600100000000"/>
    <x v="0"/>
    <x v="0"/>
    <x v="0"/>
    <m/>
    <x v="2"/>
    <m/>
    <s v="Printed Labels"/>
    <b v="0"/>
    <b v="0"/>
    <x v="890"/>
    <x v="888"/>
    <x v="27"/>
    <x v="27"/>
    <x v="0"/>
    <x v="27"/>
    <x v="0"/>
    <s v="OP002"/>
    <x v="0"/>
    <n v="0"/>
    <n v="1516042916"/>
    <m/>
    <x v="0"/>
    <b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M"/>
    <s v="03/11/15"/>
    <n v="151661118"/>
    <x v="0"/>
    <s v="WC002"/>
    <s v="Cut &amp; Fold"/>
    <n v="0"/>
    <n v="1516042916"/>
    <x v="0"/>
    <n v="2015"/>
    <n v="0"/>
    <x v="915"/>
    <n v="1403"/>
    <x v="0"/>
    <x v="1466"/>
    <x v="1429"/>
    <x v="0"/>
    <n v="0"/>
    <n v="0"/>
    <x v="428"/>
    <x v="1149"/>
    <n v="520"/>
  </r>
  <r>
    <x v="8"/>
    <x v="296"/>
    <x v="295"/>
    <x v="0"/>
    <x v="0"/>
    <x v="0"/>
    <m/>
    <n v="2600100000000"/>
    <x v="0"/>
    <x v="0"/>
    <x v="0"/>
    <m/>
    <x v="2"/>
    <m/>
    <s v="Printed Labels"/>
    <b v="0"/>
    <b v="0"/>
    <x v="890"/>
    <x v="888"/>
    <x v="27"/>
    <x v="27"/>
    <x v="0"/>
    <x v="27"/>
    <x v="0"/>
    <s v="OP002"/>
    <x v="0"/>
    <n v="0"/>
    <n v="1516042916"/>
    <m/>
    <x v="0"/>
    <b v="0"/>
    <n v="99143189"/>
    <s v="10/11/15 0:00"/>
    <s v="10/11/15 0:00"/>
    <m/>
    <s v="31/10/15 0:00"/>
    <s v="10/11/15 0:00"/>
    <n v="151655223"/>
    <s v="03/11/15 0:00"/>
    <m/>
    <s v="21/11/15 0:00"/>
    <n v="1.6"/>
    <s v="21/11/15 0:00"/>
    <n v="5"/>
    <n v="6"/>
    <s v="CUTFOLD"/>
    <s v="S"/>
    <s v="03/11/15"/>
    <n v="151661118"/>
    <x v="0"/>
    <s v="WC002"/>
    <s v="Cut &amp; Fold"/>
    <n v="0"/>
    <n v="1516042916"/>
    <x v="0"/>
    <n v="2015"/>
    <n v="50"/>
    <x v="1134"/>
    <n v="1403"/>
    <x v="0"/>
    <x v="901"/>
    <x v="1205"/>
    <x v="5"/>
    <n v="0"/>
    <n v="0"/>
    <x v="428"/>
    <x v="1149"/>
    <n v="960"/>
  </r>
  <r>
    <x v="8"/>
    <x v="99"/>
    <x v="99"/>
    <x v="1"/>
    <x v="1"/>
    <x v="0"/>
    <m/>
    <n v="2600100000000"/>
    <x v="25"/>
    <x v="23"/>
    <x v="25"/>
    <m/>
    <x v="2"/>
    <m/>
    <s v="Printed Labels"/>
    <b v="0"/>
    <b v="0"/>
    <x v="57"/>
    <x v="57"/>
    <x v="3"/>
    <x v="3"/>
    <x v="2"/>
    <x v="3"/>
    <x v="2"/>
    <s v="OP006"/>
    <x v="3"/>
    <n v="0"/>
    <n v="1516042915"/>
    <m/>
    <x v="0"/>
    <b v="0"/>
    <n v="99143080"/>
    <s v="10/11/15 0:00"/>
    <s v="10/11/15 0:00"/>
    <m/>
    <s v="31/10/15 0:00"/>
    <s v="10/11/15 0:00"/>
    <n v="151655229"/>
    <s v="03/11/15 0:00"/>
    <m/>
    <s v="21/11/15 0:00"/>
    <n v="0.375"/>
    <s v="23/11/15 0:00"/>
    <n v="16"/>
    <n v="16"/>
    <s v="User10"/>
    <s v="W/C"/>
    <s v="03/11/15"/>
    <n v="151661126"/>
    <x v="0"/>
    <s v="WC005"/>
    <s v="Printing"/>
    <n v="11859"/>
    <n v="1516042915"/>
    <x v="0"/>
    <n v="2015"/>
    <n v="0"/>
    <x v="2239"/>
    <n v="744.27499999999998"/>
    <x v="0"/>
    <x v="2462"/>
    <x v="2434"/>
    <x v="0"/>
    <n v="0"/>
    <n v="0"/>
    <x v="220"/>
    <x v="235"/>
    <n v="178319"/>
  </r>
  <r>
    <x v="5"/>
    <x v="55"/>
    <x v="55"/>
    <x v="2"/>
    <x v="0"/>
    <x v="0"/>
    <m/>
    <n v="2600100000000"/>
    <x v="4"/>
    <x v="3"/>
    <x v="4"/>
    <m/>
    <x v="2"/>
    <m/>
    <s v="Printed Labels"/>
    <b v="0"/>
    <b v="0"/>
    <x v="118"/>
    <x v="118"/>
    <x v="1"/>
    <x v="1"/>
    <x v="0"/>
    <x v="1"/>
    <x v="0"/>
    <s v="OP003"/>
    <x v="1"/>
    <n v="0"/>
    <n v="1516043279"/>
    <m/>
    <x v="0"/>
    <b v="0"/>
    <n v="99142879"/>
    <s v="12/11/15 0:00"/>
    <s v="13/11/15 0:00"/>
    <d v="2015-02-11T00:00:00"/>
    <s v="02/11/15 0:00"/>
    <s v="12/11/15 0:00"/>
    <n v="151655303"/>
    <s v="03/11/15 0:00"/>
    <m/>
    <s v="21/11/15 0:00"/>
    <n v="3"/>
    <s v="14/11/15 0:00"/>
    <n v="12"/>
    <n v="12"/>
    <s v="MF11"/>
    <s v="2058445"/>
    <s v="03/11/15"/>
    <n v="151661194"/>
    <x v="0"/>
    <s v="WC003"/>
    <s v="Cross Checking"/>
    <n v="6"/>
    <n v="1516043279"/>
    <x v="0"/>
    <n v="2015"/>
    <n v="0"/>
    <x v="2240"/>
    <n v="1403"/>
    <x v="0"/>
    <x v="2463"/>
    <x v="2435"/>
    <x v="0"/>
    <n v="0"/>
    <n v="0"/>
    <x v="222"/>
    <x v="237"/>
    <n v="3683"/>
  </r>
  <r>
    <x v="5"/>
    <x v="55"/>
    <x v="55"/>
    <x v="2"/>
    <x v="1"/>
    <x v="0"/>
    <m/>
    <n v="2600100000000"/>
    <x v="31"/>
    <x v="6"/>
    <x v="31"/>
    <m/>
    <x v="2"/>
    <m/>
    <s v="Printed Labels"/>
    <b v="0"/>
    <b v="1"/>
    <x v="118"/>
    <x v="118"/>
    <x v="2"/>
    <x v="2"/>
    <x v="1"/>
    <x v="2"/>
    <x v="1"/>
    <s v="OP004"/>
    <x v="2"/>
    <n v="0"/>
    <n v="1516043279"/>
    <n v="1516515994"/>
    <x v="0"/>
    <b v="0"/>
    <n v="99142880"/>
    <s v="12/11/15 0:00"/>
    <s v="13/11/15 0:00"/>
    <d v="2015-02-11T00:00:00"/>
    <s v="02/11/15 0:00"/>
    <s v="12/11/15 0:00"/>
    <n v="151655303"/>
    <s v="03/11/15 0:00"/>
    <m/>
    <s v="21/11/15 0:00"/>
    <n v="3"/>
    <s v="14/11/15 0:00"/>
    <n v="12"/>
    <n v="12"/>
    <s v="MF11"/>
    <s v="2058445"/>
    <s v="03/11/15"/>
    <n v="151661194"/>
    <x v="0"/>
    <s v="WC004"/>
    <s v="Packing"/>
    <n v="0"/>
    <n v="1516043279"/>
    <x v="638"/>
    <n v="2015"/>
    <n v="0"/>
    <x v="2240"/>
    <n v="1403"/>
    <x v="0"/>
    <x v="2463"/>
    <x v="2435"/>
    <x v="0"/>
    <n v="0"/>
    <n v="0"/>
    <x v="222"/>
    <x v="237"/>
    <n v="3683"/>
  </r>
  <r>
    <x v="5"/>
    <x v="55"/>
    <x v="55"/>
    <x v="2"/>
    <x v="0"/>
    <x v="0"/>
    <m/>
    <n v="2600100000000"/>
    <x v="4"/>
    <x v="3"/>
    <x v="4"/>
    <m/>
    <x v="2"/>
    <m/>
    <s v="Printed Labels"/>
    <b v="0"/>
    <b v="0"/>
    <x v="118"/>
    <x v="118"/>
    <x v="1"/>
    <x v="1"/>
    <x v="0"/>
    <x v="1"/>
    <x v="0"/>
    <s v="OP003"/>
    <x v="1"/>
    <n v="0"/>
    <n v="1516043264"/>
    <m/>
    <x v="0"/>
    <b v="0"/>
    <n v="99142899"/>
    <s v="12/11/15 0:00"/>
    <s v="13/11/15 0:00"/>
    <d v="2015-02-11T00:00:00"/>
    <s v="02/11/15 0:00"/>
    <s v="12/11/15 0:00"/>
    <n v="151655307"/>
    <s v="03/11/15 0:00"/>
    <m/>
    <s v="21/11/15 0:00"/>
    <n v="3"/>
    <s v="14/11/15 0:00"/>
    <n v="12"/>
    <n v="12"/>
    <s v="MF11"/>
    <s v="2059833"/>
    <s v="03/11/15"/>
    <n v="151661198"/>
    <x v="0"/>
    <s v="WC003"/>
    <s v="Cross Checking"/>
    <n v="36"/>
    <n v="1516043264"/>
    <x v="0"/>
    <n v="2015"/>
    <n v="0"/>
    <x v="1998"/>
    <n v="1403"/>
    <x v="0"/>
    <x v="2194"/>
    <x v="2141"/>
    <x v="0"/>
    <n v="0"/>
    <n v="0"/>
    <x v="223"/>
    <x v="238"/>
    <n v="23675"/>
  </r>
  <r>
    <x v="5"/>
    <x v="55"/>
    <x v="55"/>
    <x v="2"/>
    <x v="0"/>
    <x v="0"/>
    <m/>
    <n v="2600100000000"/>
    <x v="5"/>
    <x v="4"/>
    <x v="5"/>
    <m/>
    <x v="2"/>
    <m/>
    <s v="Printed Labels"/>
    <b v="0"/>
    <b v="1"/>
    <x v="118"/>
    <x v="118"/>
    <x v="2"/>
    <x v="2"/>
    <x v="1"/>
    <x v="2"/>
    <x v="1"/>
    <s v="OP004"/>
    <x v="2"/>
    <n v="0"/>
    <n v="1516043264"/>
    <n v="1516516009"/>
    <x v="0"/>
    <b v="0"/>
    <n v="99142900"/>
    <s v="12/11/15 0:00"/>
    <s v="13/11/15 0:00"/>
    <d v="2015-02-11T00:00:00"/>
    <s v="02/11/15 0:00"/>
    <s v="12/11/15 0:00"/>
    <n v="151655307"/>
    <s v="03/11/15 0:00"/>
    <m/>
    <s v="21/11/15 0:00"/>
    <n v="3"/>
    <s v="14/11/15 0:00"/>
    <n v="12"/>
    <n v="12"/>
    <s v="MF11"/>
    <s v="2059833"/>
    <s v="03/11/15"/>
    <n v="151661198"/>
    <x v="0"/>
    <s v="WC004"/>
    <s v="Packing"/>
    <n v="0"/>
    <n v="1516043264"/>
    <x v="551"/>
    <n v="2015"/>
    <n v="0"/>
    <x v="1998"/>
    <n v="1403"/>
    <x v="0"/>
    <x v="2194"/>
    <x v="2141"/>
    <x v="0"/>
    <n v="0"/>
    <n v="0"/>
    <x v="223"/>
    <x v="238"/>
    <n v="23675"/>
  </r>
  <r>
    <x v="5"/>
    <x v="55"/>
    <x v="55"/>
    <x v="2"/>
    <x v="1"/>
    <x v="0"/>
    <m/>
    <n v="2600100000000"/>
    <x v="28"/>
    <x v="6"/>
    <x v="28"/>
    <m/>
    <x v="2"/>
    <m/>
    <s v="Printed Labels"/>
    <b v="0"/>
    <b v="0"/>
    <x v="118"/>
    <x v="118"/>
    <x v="1"/>
    <x v="1"/>
    <x v="0"/>
    <x v="1"/>
    <x v="0"/>
    <s v="OP003"/>
    <x v="1"/>
    <n v="0"/>
    <n v="1516043262"/>
    <m/>
    <x v="0"/>
    <b v="0"/>
    <n v="99142895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12"/>
    <n v="6"/>
    <s v="MF11"/>
    <s v="2059827"/>
    <s v="03/11/15"/>
    <n v="151661196"/>
    <x v="0"/>
    <s v="WC003"/>
    <s v="Cross Checking"/>
    <n v="0"/>
    <n v="1516043262"/>
    <x v="0"/>
    <n v="2015"/>
    <n v="0"/>
    <x v="546"/>
    <n v="1403"/>
    <x v="0"/>
    <x v="2464"/>
    <x v="571"/>
    <x v="0"/>
    <n v="0"/>
    <n v="0"/>
    <x v="224"/>
    <x v="239"/>
    <n v="21890"/>
  </r>
  <r>
    <x v="5"/>
    <x v="55"/>
    <x v="55"/>
    <x v="2"/>
    <x v="0"/>
    <x v="0"/>
    <m/>
    <n v="2600100000000"/>
    <x v="8"/>
    <x v="6"/>
    <x v="8"/>
    <m/>
    <x v="2"/>
    <m/>
    <s v="Printed Labels"/>
    <b v="0"/>
    <b v="1"/>
    <x v="118"/>
    <x v="118"/>
    <x v="2"/>
    <x v="2"/>
    <x v="1"/>
    <x v="2"/>
    <x v="1"/>
    <s v="OP004"/>
    <x v="2"/>
    <n v="0"/>
    <n v="1516043262"/>
    <n v="1516516007"/>
    <x v="0"/>
    <b v="0"/>
    <n v="99142896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12"/>
    <n v="12"/>
    <s v="MF11"/>
    <s v="2059827"/>
    <s v="03/11/15"/>
    <n v="151661196"/>
    <x v="0"/>
    <s v="WC004"/>
    <s v="Packing"/>
    <n v="0"/>
    <n v="1516043262"/>
    <x v="639"/>
    <n v="2015"/>
    <n v="0"/>
    <x v="546"/>
    <n v="1403"/>
    <x v="0"/>
    <x v="2464"/>
    <x v="571"/>
    <x v="0"/>
    <n v="0"/>
    <n v="0"/>
    <x v="224"/>
    <x v="239"/>
    <n v="21890"/>
  </r>
  <r>
    <x v="18"/>
    <x v="29"/>
    <x v="29"/>
    <x v="2"/>
    <x v="0"/>
    <x v="0"/>
    <m/>
    <n v="260010000000"/>
    <x v="43"/>
    <x v="38"/>
    <x v="43"/>
    <m/>
    <x v="2"/>
    <m/>
    <s v="Woven Labels"/>
    <b v="0"/>
    <b v="0"/>
    <x v="178"/>
    <x v="176"/>
    <x v="46"/>
    <x v="46"/>
    <x v="0"/>
    <x v="46"/>
    <x v="0"/>
    <s v="OP011"/>
    <x v="7"/>
    <n v="0"/>
    <n v="1516043071"/>
    <m/>
    <x v="0"/>
    <b v="0"/>
    <n v="9751697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6"/>
    <s v="user7"/>
    <s v="BASE-RED/TXT-YELLOW/BLUE"/>
    <s v="03/11/15"/>
    <n v="151655747"/>
    <x v="0"/>
    <s v="WC0010"/>
    <s v="Laser-Cutting"/>
    <n v="300"/>
    <n v="1516043071"/>
    <x v="0"/>
    <n v="2015"/>
    <n v="0"/>
    <x v="193"/>
    <n v="1403"/>
    <x v="0"/>
    <x v="214"/>
    <x v="201"/>
    <x v="0"/>
    <n v="0"/>
    <n v="0"/>
    <x v="225"/>
    <x v="240"/>
    <n v="7842"/>
  </r>
  <r>
    <x v="18"/>
    <x v="29"/>
    <x v="29"/>
    <x v="2"/>
    <x v="0"/>
    <x v="0"/>
    <m/>
    <n v="260010000000"/>
    <x v="43"/>
    <x v="38"/>
    <x v="43"/>
    <m/>
    <x v="2"/>
    <m/>
    <s v="Woven Labels"/>
    <b v="0"/>
    <b v="0"/>
    <x v="179"/>
    <x v="177"/>
    <x v="46"/>
    <x v="46"/>
    <x v="0"/>
    <x v="46"/>
    <x v="0"/>
    <s v="OP011"/>
    <x v="7"/>
    <n v="0"/>
    <n v="1516043073"/>
    <m/>
    <x v="0"/>
    <b v="0"/>
    <n v="9751698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6"/>
    <s v="user7"/>
    <s v="BASE-RED/TXT-BLUE/WHITE"/>
    <s v="03/11/15"/>
    <n v="151655748"/>
    <x v="0"/>
    <s v="WC0010"/>
    <s v="Laser-Cutting"/>
    <n v="308"/>
    <n v="1516043073"/>
    <x v="0"/>
    <n v="2015"/>
    <n v="0"/>
    <x v="1615"/>
    <n v="1403"/>
    <x v="0"/>
    <x v="1756"/>
    <x v="1720"/>
    <x v="0"/>
    <n v="0"/>
    <n v="0"/>
    <x v="226"/>
    <x v="241"/>
    <n v="6095"/>
  </r>
  <r>
    <x v="18"/>
    <x v="29"/>
    <x v="29"/>
    <x v="2"/>
    <x v="0"/>
    <x v="2"/>
    <m/>
    <n v="260010000000"/>
    <x v="41"/>
    <x v="23"/>
    <x v="41"/>
    <m/>
    <x v="2"/>
    <m/>
    <s v="Woven Labels"/>
    <b v="0"/>
    <b v="0"/>
    <x v="178"/>
    <x v="176"/>
    <x v="45"/>
    <x v="45"/>
    <x v="0"/>
    <x v="45"/>
    <x v="0"/>
    <s v="OP0010"/>
    <x v="6"/>
    <n v="0"/>
    <n v="1516043071"/>
    <m/>
    <x v="0"/>
    <b v="0"/>
    <n v="9751705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1"/>
    <s v="user7"/>
    <s v="BASE-RED/TXT-YELLOW/BLUE"/>
    <s v="03/11/15"/>
    <n v="151655747"/>
    <x v="0"/>
    <s v="WC009"/>
    <s v="Embroidery"/>
    <n v="2796"/>
    <n v="1516043071"/>
    <x v="0"/>
    <n v="2015"/>
    <n v="0"/>
    <x v="2241"/>
    <n v="3404"/>
    <x v="0"/>
    <x v="2465"/>
    <x v="2436"/>
    <x v="0"/>
    <n v="0"/>
    <n v="0"/>
    <x v="225"/>
    <x v="240"/>
    <n v="7842"/>
  </r>
  <r>
    <x v="18"/>
    <x v="29"/>
    <x v="29"/>
    <x v="2"/>
    <x v="0"/>
    <x v="2"/>
    <m/>
    <n v="260010000000"/>
    <x v="41"/>
    <x v="23"/>
    <x v="41"/>
    <m/>
    <x v="2"/>
    <m/>
    <s v="Woven Labels"/>
    <b v="0"/>
    <b v="0"/>
    <x v="179"/>
    <x v="177"/>
    <x v="45"/>
    <x v="45"/>
    <x v="0"/>
    <x v="45"/>
    <x v="0"/>
    <s v="OP0010"/>
    <x v="6"/>
    <n v="0"/>
    <n v="1516043073"/>
    <m/>
    <x v="0"/>
    <b v="0"/>
    <n v="9751706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1"/>
    <s v="user7"/>
    <s v="BASE-RED/TXT-BLUE/WHITE"/>
    <s v="03/11/15"/>
    <n v="151655748"/>
    <x v="0"/>
    <s v="WC009"/>
    <s v="Embroidery"/>
    <n v="1049"/>
    <n v="1516043073"/>
    <x v="0"/>
    <n v="2015"/>
    <n v="0"/>
    <x v="2241"/>
    <n v="3404"/>
    <x v="0"/>
    <x v="2465"/>
    <x v="2436"/>
    <x v="0"/>
    <n v="0"/>
    <n v="0"/>
    <x v="226"/>
    <x v="241"/>
    <n v="6095"/>
  </r>
  <r>
    <x v="18"/>
    <x v="29"/>
    <x v="29"/>
    <x v="2"/>
    <x v="0"/>
    <x v="0"/>
    <m/>
    <n v="260010000000"/>
    <x v="4"/>
    <x v="3"/>
    <x v="4"/>
    <m/>
    <x v="2"/>
    <m/>
    <s v="Woven Labels"/>
    <b v="0"/>
    <b v="0"/>
    <x v="178"/>
    <x v="176"/>
    <x v="1"/>
    <x v="1"/>
    <x v="0"/>
    <x v="1"/>
    <x v="0"/>
    <s v="OP003"/>
    <x v="1"/>
    <n v="0"/>
    <n v="1516043071"/>
    <m/>
    <x v="0"/>
    <b v="0"/>
    <n v="9751913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2"/>
    <n v="12"/>
    <s v="MF11"/>
    <s v="BASE-RED/TXT-YELLOW/BLUE"/>
    <s v="03/11/15"/>
    <n v="151655747"/>
    <x v="0"/>
    <s v="WC003"/>
    <s v="Cross Checking"/>
    <n v="320"/>
    <n v="1516043071"/>
    <x v="0"/>
    <n v="2015"/>
    <n v="0"/>
    <x v="384"/>
    <n v="1403"/>
    <x v="0"/>
    <x v="416"/>
    <x v="401"/>
    <x v="0"/>
    <n v="0"/>
    <n v="0"/>
    <x v="225"/>
    <x v="240"/>
    <n v="7842"/>
  </r>
  <r>
    <x v="18"/>
    <x v="29"/>
    <x v="29"/>
    <x v="2"/>
    <x v="0"/>
    <x v="0"/>
    <m/>
    <n v="260010000000"/>
    <x v="5"/>
    <x v="4"/>
    <x v="5"/>
    <m/>
    <x v="2"/>
    <m/>
    <s v="Woven Labels"/>
    <b v="0"/>
    <b v="1"/>
    <x v="178"/>
    <x v="176"/>
    <x v="2"/>
    <x v="2"/>
    <x v="1"/>
    <x v="2"/>
    <x v="1"/>
    <s v="OP004"/>
    <x v="2"/>
    <n v="0"/>
    <n v="1516043071"/>
    <n v="1516516192"/>
    <x v="0"/>
    <b v="0"/>
    <n v="9751914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2"/>
    <n v="12"/>
    <s v="MF11"/>
    <s v="BASE-RED/TXT-YELLOW/BLUE"/>
    <s v="03/11/15"/>
    <n v="151655747"/>
    <x v="0"/>
    <s v="WC004"/>
    <s v="Packing"/>
    <n v="0"/>
    <n v="1516043071"/>
    <x v="74"/>
    <n v="2015"/>
    <n v="0"/>
    <x v="384"/>
    <n v="1403"/>
    <x v="0"/>
    <x v="416"/>
    <x v="401"/>
    <x v="0"/>
    <n v="0"/>
    <n v="0"/>
    <x v="225"/>
    <x v="240"/>
    <n v="7842"/>
  </r>
  <r>
    <x v="18"/>
    <x v="29"/>
    <x v="29"/>
    <x v="2"/>
    <x v="0"/>
    <x v="0"/>
    <m/>
    <n v="260010000000"/>
    <x v="4"/>
    <x v="3"/>
    <x v="4"/>
    <m/>
    <x v="2"/>
    <m/>
    <s v="Woven Labels"/>
    <b v="0"/>
    <b v="0"/>
    <x v="179"/>
    <x v="177"/>
    <x v="1"/>
    <x v="1"/>
    <x v="0"/>
    <x v="1"/>
    <x v="0"/>
    <s v="OP003"/>
    <x v="1"/>
    <n v="0"/>
    <n v="1516043073"/>
    <m/>
    <x v="0"/>
    <b v="0"/>
    <n v="9751916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3"/>
    <s v="Cross Checking"/>
    <n v="2312"/>
    <n v="1516043073"/>
    <x v="0"/>
    <n v="2015"/>
    <n v="0"/>
    <x v="93"/>
    <n v="1403"/>
    <x v="0"/>
    <x v="102"/>
    <x v="313"/>
    <x v="0"/>
    <n v="0"/>
    <n v="0"/>
    <x v="226"/>
    <x v="241"/>
    <n v="6095"/>
  </r>
  <r>
    <x v="18"/>
    <x v="29"/>
    <x v="29"/>
    <x v="2"/>
    <x v="0"/>
    <x v="0"/>
    <m/>
    <n v="260010000000"/>
    <x v="5"/>
    <x v="4"/>
    <x v="5"/>
    <m/>
    <x v="2"/>
    <m/>
    <s v="Woven Labels"/>
    <b v="0"/>
    <b v="1"/>
    <x v="179"/>
    <x v="177"/>
    <x v="2"/>
    <x v="2"/>
    <x v="1"/>
    <x v="2"/>
    <x v="1"/>
    <s v="OP004"/>
    <x v="2"/>
    <n v="0"/>
    <n v="1516043073"/>
    <n v="1516516197"/>
    <x v="0"/>
    <b v="0"/>
    <n v="9751917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4"/>
    <s v="Packing"/>
    <n v="0"/>
    <n v="1516043073"/>
    <x v="293"/>
    <n v="2015"/>
    <n v="0"/>
    <x v="93"/>
    <n v="1403"/>
    <x v="0"/>
    <x v="102"/>
    <x v="313"/>
    <x v="0"/>
    <n v="0"/>
    <n v="0"/>
    <x v="226"/>
    <x v="241"/>
    <n v="6095"/>
  </r>
  <r>
    <x v="18"/>
    <x v="29"/>
    <x v="29"/>
    <x v="2"/>
    <x v="0"/>
    <x v="0"/>
    <m/>
    <n v="260010000000"/>
    <x v="4"/>
    <x v="3"/>
    <x v="4"/>
    <m/>
    <x v="2"/>
    <m/>
    <s v="Woven Labels"/>
    <b v="0"/>
    <b v="0"/>
    <x v="179"/>
    <x v="177"/>
    <x v="1"/>
    <x v="1"/>
    <x v="0"/>
    <x v="1"/>
    <x v="0"/>
    <s v="OP003"/>
    <x v="1"/>
    <n v="0"/>
    <n v="1516043073"/>
    <m/>
    <x v="0"/>
    <b v="0"/>
    <n v="9751919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3"/>
    <s v="Cross Checking"/>
    <n v="312"/>
    <n v="1516043073"/>
    <x v="0"/>
    <n v="2015"/>
    <n v="0"/>
    <x v="38"/>
    <n v="1403"/>
    <x v="0"/>
    <x v="40"/>
    <x v="401"/>
    <x v="0"/>
    <n v="0"/>
    <n v="0"/>
    <x v="226"/>
    <x v="241"/>
    <n v="6095"/>
  </r>
  <r>
    <x v="18"/>
    <x v="29"/>
    <x v="29"/>
    <x v="2"/>
    <x v="0"/>
    <x v="0"/>
    <m/>
    <n v="260010000000"/>
    <x v="5"/>
    <x v="4"/>
    <x v="5"/>
    <m/>
    <x v="2"/>
    <m/>
    <s v="Woven Labels"/>
    <b v="0"/>
    <b v="1"/>
    <x v="179"/>
    <x v="177"/>
    <x v="2"/>
    <x v="2"/>
    <x v="1"/>
    <x v="2"/>
    <x v="1"/>
    <s v="OP004"/>
    <x v="2"/>
    <n v="0"/>
    <n v="1516043073"/>
    <n v="1516516199"/>
    <x v="0"/>
    <b v="0"/>
    <n v="9751921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2"/>
    <n v="12"/>
    <s v="MF11"/>
    <s v="BASE-RED/TXT-BLUE/WHITE"/>
    <s v="03/11/15"/>
    <n v="151655748"/>
    <x v="0"/>
    <s v="WC004"/>
    <s v="Packing"/>
    <n v="0"/>
    <n v="1516043073"/>
    <x v="42"/>
    <n v="2015"/>
    <n v="0"/>
    <x v="38"/>
    <n v="1403"/>
    <x v="0"/>
    <x v="40"/>
    <x v="401"/>
    <x v="0"/>
    <n v="0"/>
    <n v="0"/>
    <x v="226"/>
    <x v="241"/>
    <n v="6095"/>
  </r>
  <r>
    <x v="12"/>
    <x v="16"/>
    <x v="16"/>
    <x v="3"/>
    <x v="0"/>
    <x v="0"/>
    <m/>
    <n v="260010000000"/>
    <x v="40"/>
    <x v="36"/>
    <x v="40"/>
    <m/>
    <x v="2"/>
    <m/>
    <s v="Woven Labels"/>
    <b v="0"/>
    <b v="0"/>
    <x v="182"/>
    <x v="180"/>
    <x v="16"/>
    <x v="16"/>
    <x v="3"/>
    <x v="16"/>
    <x v="3"/>
    <s v="OP001"/>
    <x v="4"/>
    <n v="550"/>
    <m/>
    <m/>
    <x v="0"/>
    <b v="0"/>
    <n v="9751614"/>
    <s v="10/11/15 0:00"/>
    <s v="10/11/15 0:00"/>
    <d v="2015-02-11T00:00:00"/>
    <s v="02/11/15 0:00"/>
    <s v="10/11/15 0:00"/>
    <n v="151643803"/>
    <s v="04/11/15 0:00"/>
    <m/>
    <s v=""/>
    <n v="0.22500000000000001"/>
    <s v=""/>
    <n v="4"/>
    <n v="6"/>
    <s v="Process"/>
    <s v="JNAVY"/>
    <s v="04/11/15"/>
    <n v="151655785"/>
    <x v="0"/>
    <s v="WC001"/>
    <s v="Weaving"/>
    <n v="0"/>
    <m/>
    <x v="0"/>
    <n v="2015"/>
    <n v="0"/>
    <x v="1795"/>
    <n v="755.55"/>
    <x v="0"/>
    <x v="1968"/>
    <x v="1910"/>
    <x v="0"/>
    <n v="532"/>
    <n v="0"/>
    <x v="229"/>
    <x v="244"/>
    <n v="53000"/>
  </r>
  <r>
    <x v="12"/>
    <x v="16"/>
    <x v="16"/>
    <x v="3"/>
    <x v="0"/>
    <x v="0"/>
    <m/>
    <n v="260010000000"/>
    <x v="12"/>
    <x v="10"/>
    <x v="12"/>
    <m/>
    <x v="2"/>
    <m/>
    <s v="Woven Labels"/>
    <b v="0"/>
    <b v="0"/>
    <x v="181"/>
    <x v="179"/>
    <x v="52"/>
    <x v="52"/>
    <x v="3"/>
    <x v="52"/>
    <x v="3"/>
    <s v="OP001"/>
    <x v="4"/>
    <n v="640"/>
    <m/>
    <m/>
    <x v="0"/>
    <b v="0"/>
    <n v="9751555"/>
    <s v="14/11/15 0:00"/>
    <s v="14/11/15 0:00"/>
    <d v="2015-02-11T00:00:00"/>
    <s v="02/11/15 0:00"/>
    <s v="14/11/15 0:00"/>
    <n v="151643843"/>
    <s v="04/11/15 0:00"/>
    <m/>
    <s v=""/>
    <n v="1.25"/>
    <s v=""/>
    <n v="4"/>
    <n v="1"/>
    <s v="Process"/>
    <s v="BASE-NEON BLUE/TEXT-WHITE/LOGO-NAVY"/>
    <s v="04/11/15"/>
    <n v="151655820"/>
    <x v="0"/>
    <s v="WC001"/>
    <s v="Weaving"/>
    <n v="0"/>
    <m/>
    <x v="0"/>
    <n v="2015"/>
    <n v="0"/>
    <x v="83"/>
    <n v="755.55"/>
    <x v="0"/>
    <x v="91"/>
    <x v="84"/>
    <x v="0"/>
    <n v="250"/>
    <n v="0"/>
    <x v="228"/>
    <x v="243"/>
    <n v="5950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51700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2"/>
    <x v="0"/>
    <s v="WC0010"/>
    <s v="Laser-Cutting"/>
    <n v="0"/>
    <m/>
    <x v="0"/>
    <n v="2015"/>
    <n v="0"/>
    <x v="2242"/>
    <n v="1403"/>
    <x v="0"/>
    <x v="2466"/>
    <x v="2437"/>
    <x v="0"/>
    <n v="0"/>
    <n v="0"/>
    <x v="935"/>
    <x v="1150"/>
    <n v="6396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51701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3"/>
    <x v="0"/>
    <s v="WC0010"/>
    <s v="Laser-Cutting"/>
    <n v="0"/>
    <m/>
    <x v="0"/>
    <n v="2015"/>
    <n v="0"/>
    <x v="2242"/>
    <n v="1403"/>
    <x v="0"/>
    <x v="2466"/>
    <x v="2437"/>
    <x v="0"/>
    <n v="0"/>
    <n v="0"/>
    <x v="935"/>
    <x v="1150"/>
    <n v="6396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51702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4"/>
    <x v="0"/>
    <s v="WC0010"/>
    <s v="Laser-Cutting"/>
    <n v="0"/>
    <m/>
    <x v="0"/>
    <n v="2015"/>
    <n v="0"/>
    <x v="2242"/>
    <n v="1403"/>
    <x v="0"/>
    <x v="2466"/>
    <x v="2437"/>
    <x v="0"/>
    <n v="0"/>
    <n v="0"/>
    <x v="935"/>
    <x v="1150"/>
    <n v="6396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739"/>
    <x v="737"/>
    <x v="46"/>
    <x v="46"/>
    <x v="0"/>
    <x v="46"/>
    <x v="0"/>
    <s v="OP011"/>
    <x v="7"/>
    <n v="0"/>
    <m/>
    <m/>
    <x v="0"/>
    <b v="0"/>
    <n v="9751703"/>
    <s v="14/11/15 0:00"/>
    <s v="14/11/15 0:00"/>
    <d v="2015-02-11T00:00:00"/>
    <s v="02/11/15 0:00"/>
    <s v="14/11/15 0:00"/>
    <n v="151643844"/>
    <s v="04/11/15 0:00"/>
    <m/>
    <s v=""/>
    <n v="1.25"/>
    <s v=""/>
    <n v="13"/>
    <n v="6"/>
    <s v="user7"/>
    <s v="BASE-BLACK/TEXT-WHITE/LOGO-GREY"/>
    <s v="04/11/15"/>
    <n v="151655825"/>
    <x v="0"/>
    <s v="WC0010"/>
    <s v="Laser-Cutting"/>
    <n v="4700"/>
    <m/>
    <x v="0"/>
    <n v="2015"/>
    <n v="0"/>
    <x v="1555"/>
    <n v="1403"/>
    <x v="0"/>
    <x v="1362"/>
    <x v="1643"/>
    <x v="0"/>
    <n v="0"/>
    <n v="0"/>
    <x v="935"/>
    <x v="1150"/>
    <n v="6396"/>
  </r>
  <r>
    <x v="12"/>
    <x v="16"/>
    <x v="16"/>
    <x v="3"/>
    <x v="0"/>
    <x v="0"/>
    <m/>
    <n v="260010000000"/>
    <x v="12"/>
    <x v="10"/>
    <x v="12"/>
    <m/>
    <x v="2"/>
    <m/>
    <s v="Woven Labels"/>
    <b v="0"/>
    <b v="0"/>
    <x v="183"/>
    <x v="181"/>
    <x v="62"/>
    <x v="62"/>
    <x v="3"/>
    <x v="62"/>
    <x v="3"/>
    <s v="OP001"/>
    <x v="4"/>
    <n v="640"/>
    <m/>
    <m/>
    <x v="0"/>
    <b v="0"/>
    <n v="9751834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5"/>
    <x v="0"/>
    <s v="WC001"/>
    <s v="Weaving"/>
    <n v="4892"/>
    <m/>
    <x v="0"/>
    <n v="2015"/>
    <n v="0"/>
    <x v="221"/>
    <n v="755.55"/>
    <x v="0"/>
    <x v="245"/>
    <x v="233"/>
    <x v="0"/>
    <n v="50"/>
    <n v="0"/>
    <x v="230"/>
    <x v="245"/>
    <n v="6092"/>
  </r>
  <r>
    <x v="12"/>
    <x v="16"/>
    <x v="16"/>
    <x v="3"/>
    <x v="0"/>
    <x v="0"/>
    <m/>
    <n v="260010000000"/>
    <x v="22"/>
    <x v="20"/>
    <x v="22"/>
    <m/>
    <x v="2"/>
    <m/>
    <s v="Woven Labels"/>
    <b v="0"/>
    <b v="0"/>
    <x v="183"/>
    <x v="181"/>
    <x v="62"/>
    <x v="62"/>
    <x v="3"/>
    <x v="62"/>
    <x v="3"/>
    <s v="OP001"/>
    <x v="4"/>
    <n v="640"/>
    <m/>
    <m/>
    <x v="0"/>
    <b v="0"/>
    <n v="9751835"/>
    <s v="14/11/15 0:00"/>
    <s v="14/11/15 0:00"/>
    <d v="2015-02-11T00:00:00"/>
    <s v="02/11/15 0:00"/>
    <s v="14/11/15 0:00"/>
    <n v="151643849"/>
    <s v="04/11/15 0:00"/>
    <m/>
    <s v=""/>
    <n v="1.25"/>
    <s v=""/>
    <n v="4"/>
    <n v="4"/>
    <s v="Process"/>
    <s v="BASE-J SANGHAI RED/TEXT-CHARCOAL/LOGO-WHITE"/>
    <s v="04/11/15"/>
    <n v="151655834"/>
    <x v="0"/>
    <s v="WC001"/>
    <s v="Weaving"/>
    <n v="92"/>
    <m/>
    <x v="0"/>
    <n v="2015"/>
    <n v="0"/>
    <x v="83"/>
    <n v="755.55"/>
    <x v="0"/>
    <x v="91"/>
    <x v="84"/>
    <x v="0"/>
    <n v="250"/>
    <n v="0"/>
    <x v="230"/>
    <x v="245"/>
    <n v="6092"/>
  </r>
  <r>
    <x v="12"/>
    <x v="16"/>
    <x v="16"/>
    <x v="3"/>
    <x v="0"/>
    <x v="0"/>
    <m/>
    <n v="260010000000"/>
    <x v="12"/>
    <x v="10"/>
    <x v="12"/>
    <m/>
    <x v="2"/>
    <m/>
    <s v="Woven Labels"/>
    <b v="0"/>
    <b v="0"/>
    <x v="183"/>
    <x v="181"/>
    <x v="62"/>
    <x v="62"/>
    <x v="3"/>
    <x v="62"/>
    <x v="3"/>
    <s v="OP001"/>
    <x v="4"/>
    <n v="640"/>
    <m/>
    <m/>
    <x v="0"/>
    <b v="0"/>
    <n v="9751836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3"/>
    <x v="0"/>
    <s v="WC001"/>
    <s v="Weaving"/>
    <n v="92"/>
    <m/>
    <x v="0"/>
    <n v="2015"/>
    <n v="0"/>
    <x v="83"/>
    <n v="755.55"/>
    <x v="0"/>
    <x v="91"/>
    <x v="84"/>
    <x v="0"/>
    <n v="250"/>
    <n v="0"/>
    <x v="230"/>
    <x v="245"/>
    <n v="6092"/>
  </r>
  <r>
    <x v="15"/>
    <x v="24"/>
    <x v="24"/>
    <x v="2"/>
    <x v="0"/>
    <x v="0"/>
    <m/>
    <n v="2600100000000"/>
    <x v="0"/>
    <x v="0"/>
    <x v="0"/>
    <m/>
    <x v="2"/>
    <m/>
    <s v="Printed Labels"/>
    <b v="0"/>
    <b v="0"/>
    <x v="64"/>
    <x v="64"/>
    <x v="67"/>
    <x v="67"/>
    <x v="0"/>
    <x v="67"/>
    <x v="0"/>
    <s v="OP002"/>
    <x v="0"/>
    <n v="4"/>
    <n v="1516043245"/>
    <m/>
    <x v="0"/>
    <b v="0"/>
    <n v="99142966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5"/>
    <n v="6"/>
    <s v="CUTFOLD"/>
    <s v="(RAKAM) PCBOSMA CAFTAN"/>
    <s v="04/11/15"/>
    <n v="151661338"/>
    <x v="0"/>
    <s v="WC002"/>
    <s v="Cut &amp; Fold"/>
    <n v="165"/>
    <n v="1516043245"/>
    <x v="0"/>
    <n v="2015"/>
    <n v="140"/>
    <x v="251"/>
    <n v="1403"/>
    <x v="17"/>
    <x v="809"/>
    <x v="2438"/>
    <x v="43"/>
    <n v="0"/>
    <n v="0"/>
    <x v="132"/>
    <x v="138"/>
    <n v="1001"/>
  </r>
  <r>
    <x v="15"/>
    <x v="24"/>
    <x v="24"/>
    <x v="2"/>
    <x v="0"/>
    <x v="0"/>
    <m/>
    <n v="2600100000000"/>
    <x v="4"/>
    <x v="3"/>
    <x v="4"/>
    <m/>
    <x v="2"/>
    <m/>
    <s v="Printed Labels"/>
    <b v="0"/>
    <b v="0"/>
    <x v="64"/>
    <x v="64"/>
    <x v="1"/>
    <x v="1"/>
    <x v="0"/>
    <x v="1"/>
    <x v="0"/>
    <s v="OP003"/>
    <x v="1"/>
    <n v="0"/>
    <n v="1516043245"/>
    <m/>
    <x v="0"/>
    <b v="0"/>
    <n v="99143145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12"/>
    <n v="12"/>
    <s v="MF11"/>
    <s v="(RAKAM) PCBOSMA CAFTAN"/>
    <s v="04/11/15"/>
    <n v="151661338"/>
    <x v="0"/>
    <s v="WC003"/>
    <s v="Cross Checking"/>
    <n v="735"/>
    <n v="1516043245"/>
    <x v="0"/>
    <n v="2015"/>
    <n v="0"/>
    <x v="251"/>
    <n v="1403"/>
    <x v="0"/>
    <x v="665"/>
    <x v="265"/>
    <x v="0"/>
    <n v="0"/>
    <n v="0"/>
    <x v="132"/>
    <x v="138"/>
    <n v="1001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891"/>
    <x v="889"/>
    <x v="22"/>
    <x v="22"/>
    <x v="0"/>
    <x v="22"/>
    <x v="0"/>
    <s v="OP002"/>
    <x v="0"/>
    <n v="0"/>
    <n v="1516043067"/>
    <m/>
    <x v="0"/>
    <b v="0"/>
    <n v="9751788"/>
    <s v="10/11/15 0:00"/>
    <s v="10/11/15 0:00"/>
    <d v="2015-02-11T00:00:00"/>
    <s v="02/11/15 0:00"/>
    <s v="10/11/15 0:00"/>
    <n v="151643812"/>
    <s v="04/11/15 0:00"/>
    <m/>
    <s v="25/11/15 0:00"/>
    <n v="0.23499999999999999"/>
    <s v="24/11/15 0:00"/>
    <n v="5"/>
    <n v="6"/>
    <s v="CUTFOLD"/>
    <s v="BLACK"/>
    <s v="04/11/15"/>
    <n v="151655796"/>
    <x v="0"/>
    <s v="WC002"/>
    <s v="Cut &amp; Fold"/>
    <n v="2250"/>
    <n v="1516043067"/>
    <x v="0"/>
    <n v="2015"/>
    <n v="700"/>
    <x v="416"/>
    <n v="1403"/>
    <x v="4"/>
    <x v="1004"/>
    <x v="795"/>
    <x v="8"/>
    <n v="0"/>
    <n v="0"/>
    <x v="936"/>
    <x v="1151"/>
    <n v="6261"/>
  </r>
  <r>
    <x v="12"/>
    <x v="20"/>
    <x v="20"/>
    <x v="2"/>
    <x v="1"/>
    <x v="0"/>
    <m/>
    <n v="260010000000"/>
    <x v="21"/>
    <x v="19"/>
    <x v="21"/>
    <m/>
    <x v="2"/>
    <m/>
    <s v="Woven Labels"/>
    <b v="0"/>
    <b v="0"/>
    <x v="182"/>
    <x v="180"/>
    <x v="14"/>
    <x v="14"/>
    <x v="4"/>
    <x v="14"/>
    <x v="4"/>
    <s v="OP009"/>
    <x v="5"/>
    <n v="0"/>
    <n v="1516043070"/>
    <m/>
    <x v="0"/>
    <b v="0"/>
    <n v="9751833"/>
    <s v="10/11/15 0:00"/>
    <s v="10/11/15 0:00"/>
    <d v="2015-02-11T00:00:00"/>
    <s v="02/11/15 0:00"/>
    <s v="10/11/15 0:00"/>
    <n v="151643803"/>
    <s v="04/11/15 0:00"/>
    <m/>
    <s v="27/11/15 0:00"/>
    <n v="0.22500000000000001"/>
    <s v="25/11/15 0:00"/>
    <n v="5"/>
    <n v="16"/>
    <s v="CUTFOLD"/>
    <s v="JNAVY"/>
    <s v="04/11/15"/>
    <n v="151655784"/>
    <x v="0"/>
    <s v="WC008"/>
    <s v="Ultrasonic"/>
    <n v="0"/>
    <n v="1516043070"/>
    <x v="0"/>
    <n v="2015"/>
    <n v="0"/>
    <x v="454"/>
    <n v="1403"/>
    <x v="0"/>
    <x v="496"/>
    <x v="477"/>
    <x v="0"/>
    <n v="0"/>
    <n v="0"/>
    <x v="229"/>
    <x v="244"/>
    <n v="53000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739"/>
    <x v="737"/>
    <x v="46"/>
    <x v="46"/>
    <x v="0"/>
    <x v="46"/>
    <x v="0"/>
    <s v="OP011"/>
    <x v="7"/>
    <n v="0"/>
    <n v="1516043018"/>
    <m/>
    <x v="0"/>
    <b v="0"/>
    <n v="9751699"/>
    <s v="14/11/15 0:00"/>
    <s v="14/11/15 0:00"/>
    <d v="2015-02-11T00:00:00"/>
    <s v="02/11/15 0:00"/>
    <s v="14/11/15 0:00"/>
    <n v="151643844"/>
    <s v="04/11/15 0:00"/>
    <m/>
    <s v="01/12/15 0:00"/>
    <n v="1.25"/>
    <s v="30/11/15 0:00"/>
    <n v="13"/>
    <n v="6"/>
    <s v="user7"/>
    <s v="BASE-BLACK/TEXT-WHITE/LOGO-GREY"/>
    <s v="04/11/15"/>
    <n v="151655821"/>
    <x v="0"/>
    <s v="WC0010"/>
    <s v="Laser-Cutting"/>
    <n v="0"/>
    <n v="1516043018"/>
    <x v="0"/>
    <n v="2015"/>
    <n v="0"/>
    <x v="2242"/>
    <n v="1403"/>
    <x v="0"/>
    <x v="2466"/>
    <x v="2437"/>
    <x v="0"/>
    <n v="0"/>
    <n v="0"/>
    <x v="935"/>
    <x v="1150"/>
    <n v="6396"/>
  </r>
  <r>
    <x v="12"/>
    <x v="20"/>
    <x v="20"/>
    <x v="0"/>
    <x v="0"/>
    <x v="0"/>
    <m/>
    <n v="260010000000"/>
    <x v="7"/>
    <x v="6"/>
    <x v="7"/>
    <m/>
    <x v="2"/>
    <m/>
    <s v="Woven Labels"/>
    <b v="0"/>
    <b v="0"/>
    <x v="185"/>
    <x v="183"/>
    <x v="1"/>
    <x v="1"/>
    <x v="0"/>
    <x v="1"/>
    <x v="0"/>
    <s v="OP003"/>
    <x v="1"/>
    <n v="0"/>
    <n v="1516043013"/>
    <m/>
    <x v="0"/>
    <b v="0"/>
    <n v="9751546"/>
    <s v="10/11/15 0:00"/>
    <s v="10/11/15 0:00"/>
    <d v="2015-02-11T00:00:00"/>
    <s v="02/11/15 0:00"/>
    <s v="10/11/15 0:00"/>
    <n v="151643883"/>
    <s v="05/11/15 0:00"/>
    <m/>
    <s v="20/11/15 0:00"/>
    <n v="0.25"/>
    <s v="20/11/15 0:00"/>
    <n v="12"/>
    <n v="1"/>
    <s v="MF11"/>
    <s v="BASE-J SHANGHAI RED/TEXT-CHARCOAL"/>
    <s v="05/11/15"/>
    <n v="151655895"/>
    <x v="0"/>
    <s v="WC003"/>
    <s v="Cross Checking"/>
    <n v="128"/>
    <n v="1516043013"/>
    <x v="0"/>
    <n v="2015"/>
    <n v="0"/>
    <x v="1254"/>
    <n v="1403"/>
    <x v="0"/>
    <x v="921"/>
    <x v="1325"/>
    <x v="0"/>
    <n v="0"/>
    <n v="0"/>
    <x v="232"/>
    <x v="247"/>
    <n v="4748"/>
  </r>
  <r>
    <x v="12"/>
    <x v="20"/>
    <x v="20"/>
    <x v="0"/>
    <x v="1"/>
    <x v="0"/>
    <m/>
    <n v="260010000000"/>
    <x v="31"/>
    <x v="6"/>
    <x v="31"/>
    <m/>
    <x v="2"/>
    <m/>
    <s v="Woven Labels"/>
    <b v="0"/>
    <b v="1"/>
    <x v="185"/>
    <x v="183"/>
    <x v="2"/>
    <x v="2"/>
    <x v="1"/>
    <x v="2"/>
    <x v="1"/>
    <s v="OP004"/>
    <x v="2"/>
    <n v="0"/>
    <n v="1516043013"/>
    <n v="1516515990"/>
    <x v="0"/>
    <b v="0"/>
    <n v="9751547"/>
    <s v="10/11/15 0:00"/>
    <s v="10/11/15 0:00"/>
    <d v="2015-02-11T00:00:00"/>
    <s v="02/11/15 0:00"/>
    <s v="10/11/15 0:00"/>
    <n v="151643883"/>
    <s v="05/11/15 0:00"/>
    <m/>
    <s v="20/11/15 0:00"/>
    <n v="0.25"/>
    <s v="20/11/15 0:00"/>
    <n v="12"/>
    <n v="12"/>
    <s v="MF11"/>
    <s v="BASE-J SHANGHAI RED/TEXT-CHARCOAL"/>
    <s v="05/11/15"/>
    <n v="151655895"/>
    <x v="0"/>
    <s v="WC004"/>
    <s v="Packing"/>
    <n v="1400"/>
    <n v="1516043013"/>
    <x v="74"/>
    <n v="2015"/>
    <n v="0"/>
    <x v="384"/>
    <n v="1403"/>
    <x v="0"/>
    <x v="416"/>
    <x v="401"/>
    <x v="0"/>
    <n v="0"/>
    <n v="0"/>
    <x v="232"/>
    <x v="247"/>
    <n v="4748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892"/>
    <x v="890"/>
    <x v="27"/>
    <x v="27"/>
    <x v="0"/>
    <x v="27"/>
    <x v="0"/>
    <s v="OP002"/>
    <x v="0"/>
    <n v="0"/>
    <n v="1516043001"/>
    <m/>
    <x v="0"/>
    <b v="0"/>
    <n v="9751952"/>
    <s v="20/11/15 0:00"/>
    <s v="20/11/15 0:00"/>
    <d v="2015-02-11T00:00:00"/>
    <s v="02/11/15 0:00"/>
    <s v="20/11/15 0:00"/>
    <n v="151643885"/>
    <s v="05/11/15 0:00"/>
    <m/>
    <s v="23/11/15 0:00"/>
    <n v="0.32500000000000001"/>
    <s v="25/11/15 0:00"/>
    <n v="5"/>
    <n v="6"/>
    <s v="CUTFOLD"/>
    <s v="USA ORIGINAL LABEL"/>
    <s v="05/11/15"/>
    <n v="151655896"/>
    <x v="0"/>
    <s v="WC002"/>
    <s v="Cut &amp; Fold"/>
    <n v="0"/>
    <n v="1516043001"/>
    <x v="0"/>
    <n v="2015"/>
    <n v="250"/>
    <x v="111"/>
    <n v="1403"/>
    <x v="4"/>
    <x v="2467"/>
    <x v="220"/>
    <x v="12"/>
    <n v="0"/>
    <n v="0"/>
    <x v="937"/>
    <x v="1152"/>
    <n v="1374"/>
  </r>
  <r>
    <x v="12"/>
    <x v="20"/>
    <x v="20"/>
    <x v="0"/>
    <x v="0"/>
    <x v="0"/>
    <m/>
    <n v="260010000000"/>
    <x v="43"/>
    <x v="38"/>
    <x v="43"/>
    <m/>
    <x v="2"/>
    <m/>
    <s v="Woven Labels"/>
    <b v="0"/>
    <b v="0"/>
    <x v="637"/>
    <x v="635"/>
    <x v="46"/>
    <x v="46"/>
    <x v="0"/>
    <x v="46"/>
    <x v="0"/>
    <s v="OP011"/>
    <x v="7"/>
    <n v="0"/>
    <n v="1516043000"/>
    <m/>
    <x v="0"/>
    <b v="0"/>
    <n v="9751686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13"/>
    <n v="6"/>
    <s v="user7"/>
    <s v="BADGE"/>
    <s v="05/11/15"/>
    <n v="151655856"/>
    <x v="0"/>
    <s v="WC0010"/>
    <s v="Laser-Cutting"/>
    <n v="3740"/>
    <n v="1516043000"/>
    <x v="0"/>
    <n v="2015"/>
    <n v="0"/>
    <x v="399"/>
    <n v="1403"/>
    <x v="0"/>
    <x v="100"/>
    <x v="416"/>
    <x v="0"/>
    <n v="0"/>
    <n v="0"/>
    <x v="733"/>
    <x v="881"/>
    <n v="5036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190"/>
    <x v="188"/>
    <x v="46"/>
    <x v="46"/>
    <x v="0"/>
    <x v="46"/>
    <x v="0"/>
    <s v="OP011"/>
    <x v="7"/>
    <n v="0"/>
    <m/>
    <m/>
    <x v="0"/>
    <b v="0"/>
    <n v="9751683"/>
    <s v="14/11/15 0:00"/>
    <s v="14/11/15 0:00"/>
    <d v="2015-02-11T00:00:00"/>
    <s v="02/11/15 0:00"/>
    <s v="14/11/15 0:00"/>
    <n v="151643937"/>
    <s v="06/11/15 0:00"/>
    <m/>
    <s v=""/>
    <n v="3.9750000000000001"/>
    <s v=""/>
    <n v="13"/>
    <n v="6"/>
    <s v="user7"/>
    <s v="BADGE"/>
    <s v="06/11/15"/>
    <n v="151655966"/>
    <x v="0"/>
    <s v="WC0010"/>
    <s v="Laser-Cutting"/>
    <n v="163"/>
    <m/>
    <x v="0"/>
    <n v="2015"/>
    <n v="0"/>
    <x v="7"/>
    <n v="1403"/>
    <x v="0"/>
    <x v="2468"/>
    <x v="7"/>
    <x v="0"/>
    <n v="0"/>
    <n v="0"/>
    <x v="237"/>
    <x v="252"/>
    <n v="3898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136"/>
    <x v="136"/>
    <x v="46"/>
    <x v="46"/>
    <x v="0"/>
    <x v="46"/>
    <x v="0"/>
    <s v="OP011"/>
    <x v="7"/>
    <n v="0"/>
    <n v="1516042996"/>
    <m/>
    <x v="0"/>
    <b v="0"/>
    <n v="9751685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13"/>
    <n v="6"/>
    <s v="user7"/>
    <s v="BADGE"/>
    <s v="06/11/15"/>
    <n v="151655967"/>
    <x v="0"/>
    <s v="WC0010"/>
    <s v="Laser-Cutting"/>
    <n v="24"/>
    <n v="1516042996"/>
    <x v="0"/>
    <n v="2015"/>
    <n v="0"/>
    <x v="64"/>
    <n v="1403"/>
    <x v="0"/>
    <x v="320"/>
    <x v="2439"/>
    <x v="0"/>
    <n v="0"/>
    <n v="0"/>
    <x v="140"/>
    <x v="146"/>
    <n v="5284"/>
  </r>
  <r>
    <x v="12"/>
    <x v="20"/>
    <x v="20"/>
    <x v="0"/>
    <x v="1"/>
    <x v="0"/>
    <m/>
    <n v="260010000000"/>
    <x v="28"/>
    <x v="6"/>
    <x v="28"/>
    <m/>
    <x v="2"/>
    <m/>
    <s v="Woven Labels"/>
    <b v="0"/>
    <b v="0"/>
    <x v="190"/>
    <x v="188"/>
    <x v="1"/>
    <x v="1"/>
    <x v="0"/>
    <x v="1"/>
    <x v="0"/>
    <s v="OP003"/>
    <x v="1"/>
    <n v="0"/>
    <n v="1516042995"/>
    <m/>
    <x v="0"/>
    <b v="0"/>
    <n v="9751566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2"/>
    <n v="6"/>
    <s v="MF11"/>
    <s v="BADGE"/>
    <s v="06/11/15"/>
    <n v="151655965"/>
    <x v="0"/>
    <s v="WC003"/>
    <s v="Cross Checking"/>
    <n v="845"/>
    <n v="1516042995"/>
    <x v="0"/>
    <n v="2015"/>
    <n v="0"/>
    <x v="82"/>
    <n v="1403"/>
    <x v="0"/>
    <x v="90"/>
    <x v="83"/>
    <x v="0"/>
    <n v="0"/>
    <n v="0"/>
    <x v="237"/>
    <x v="252"/>
    <n v="3898"/>
  </r>
  <r>
    <x v="12"/>
    <x v="20"/>
    <x v="20"/>
    <x v="0"/>
    <x v="1"/>
    <x v="0"/>
    <m/>
    <n v="260010000000"/>
    <x v="31"/>
    <x v="6"/>
    <x v="31"/>
    <m/>
    <x v="2"/>
    <m/>
    <s v="Woven Labels"/>
    <b v="0"/>
    <b v="1"/>
    <x v="190"/>
    <x v="188"/>
    <x v="2"/>
    <x v="2"/>
    <x v="1"/>
    <x v="2"/>
    <x v="1"/>
    <s v="OP004"/>
    <x v="2"/>
    <n v="0"/>
    <n v="1516042995"/>
    <n v="1516516001"/>
    <x v="0"/>
    <b v="0"/>
    <n v="9751567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2"/>
    <n v="12"/>
    <s v="MF11"/>
    <s v="BADGE"/>
    <s v="06/11/15"/>
    <n v="151655965"/>
    <x v="0"/>
    <s v="WC004"/>
    <s v="Packing"/>
    <n v="0"/>
    <n v="1516042995"/>
    <x v="48"/>
    <n v="2015"/>
    <n v="0"/>
    <x v="82"/>
    <n v="1403"/>
    <x v="0"/>
    <x v="90"/>
    <x v="83"/>
    <x v="0"/>
    <n v="0"/>
    <n v="0"/>
    <x v="237"/>
    <x v="252"/>
    <n v="3898"/>
  </r>
  <r>
    <x v="12"/>
    <x v="20"/>
    <x v="20"/>
    <x v="0"/>
    <x v="0"/>
    <x v="0"/>
    <m/>
    <n v="260010000000"/>
    <x v="43"/>
    <x v="38"/>
    <x v="43"/>
    <m/>
    <x v="2"/>
    <m/>
    <s v="Woven Labels"/>
    <b v="0"/>
    <b v="0"/>
    <x v="190"/>
    <x v="188"/>
    <x v="46"/>
    <x v="46"/>
    <x v="0"/>
    <x v="46"/>
    <x v="0"/>
    <s v="OP011"/>
    <x v="7"/>
    <n v="0"/>
    <n v="1516042995"/>
    <m/>
    <x v="0"/>
    <b v="0"/>
    <n v="9751682"/>
    <s v="14/11/15 0:00"/>
    <s v="14/11/15 0:00"/>
    <d v="2015-02-11T00:00:00"/>
    <s v="02/11/15 0:00"/>
    <s v="14/11/15 0:00"/>
    <n v="151643937"/>
    <s v="06/11/15 0:00"/>
    <m/>
    <s v="24/11/15 0:00"/>
    <n v="3.9750000000000001"/>
    <s v="24/11/15 0:00"/>
    <n v="13"/>
    <n v="6"/>
    <s v="user7"/>
    <s v="BADGE"/>
    <s v="06/11/15"/>
    <n v="151655965"/>
    <x v="0"/>
    <s v="WC0010"/>
    <s v="Laser-Cutting"/>
    <n v="0"/>
    <n v="1516042995"/>
    <x v="0"/>
    <n v="2015"/>
    <n v="0"/>
    <x v="1379"/>
    <n v="1403"/>
    <x v="0"/>
    <x v="1492"/>
    <x v="1732"/>
    <x v="0"/>
    <n v="0"/>
    <n v="0"/>
    <x v="237"/>
    <x v="252"/>
    <n v="3898"/>
  </r>
  <r>
    <x v="18"/>
    <x v="101"/>
    <x v="101"/>
    <x v="1"/>
    <x v="0"/>
    <x v="0"/>
    <m/>
    <n v="2600100000000"/>
    <x v="0"/>
    <x v="0"/>
    <x v="0"/>
    <m/>
    <x v="2"/>
    <m/>
    <s v="Printed Labels"/>
    <b v="0"/>
    <b v="0"/>
    <x v="191"/>
    <x v="189"/>
    <x v="10"/>
    <x v="10"/>
    <x v="0"/>
    <x v="10"/>
    <x v="0"/>
    <s v="OP002"/>
    <x v="0"/>
    <n v="10"/>
    <n v="1516043254"/>
    <m/>
    <x v="0"/>
    <b v="0"/>
    <n v="99143157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5"/>
    <n v="6"/>
    <s v="CUTFOLD"/>
    <s v="BASE-(100)19-4007 TCX /TXT-GREY 16-4402 TCX"/>
    <s v="13/11/15"/>
    <n v="151662023"/>
    <x v="0"/>
    <s v="WC002"/>
    <s v="Cut &amp; Fold"/>
    <n v="0"/>
    <n v="1516043254"/>
    <x v="0"/>
    <n v="2015"/>
    <n v="200"/>
    <x v="2243"/>
    <n v="1403"/>
    <x v="0"/>
    <x v="2469"/>
    <x v="2440"/>
    <x v="18"/>
    <n v="0"/>
    <n v="0"/>
    <x v="238"/>
    <x v="253"/>
    <n v="1570"/>
  </r>
  <r>
    <x v="18"/>
    <x v="101"/>
    <x v="101"/>
    <x v="1"/>
    <x v="0"/>
    <x v="0"/>
    <m/>
    <n v="2600100000000"/>
    <x v="4"/>
    <x v="3"/>
    <x v="4"/>
    <m/>
    <x v="2"/>
    <m/>
    <s v="Printed Labels"/>
    <b v="0"/>
    <b v="0"/>
    <x v="191"/>
    <x v="189"/>
    <x v="1"/>
    <x v="1"/>
    <x v="0"/>
    <x v="1"/>
    <x v="0"/>
    <s v="OP003"/>
    <x v="1"/>
    <n v="0"/>
    <n v="1516043254"/>
    <m/>
    <x v="0"/>
    <b v="0"/>
    <n v="99143231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12"/>
    <n v="12"/>
    <s v="MF11"/>
    <s v="BASE-(100)19-4007 TCX /TXT-GREY 16-4402 TCX"/>
    <s v="13/11/15"/>
    <n v="151662023"/>
    <x v="0"/>
    <s v="WC003"/>
    <s v="Cross Checking"/>
    <n v="1000"/>
    <n v="1516043254"/>
    <x v="0"/>
    <n v="2015"/>
    <n v="0"/>
    <x v="723"/>
    <n v="1403"/>
    <x v="0"/>
    <x v="798"/>
    <x v="760"/>
    <x v="0"/>
    <n v="0"/>
    <n v="0"/>
    <x v="238"/>
    <x v="253"/>
    <n v="1570"/>
  </r>
  <r>
    <x v="18"/>
    <x v="101"/>
    <x v="101"/>
    <x v="1"/>
    <x v="0"/>
    <x v="0"/>
    <m/>
    <n v="2600100000000"/>
    <x v="5"/>
    <x v="4"/>
    <x v="5"/>
    <m/>
    <x v="2"/>
    <m/>
    <s v="Printed Labels"/>
    <b v="0"/>
    <b v="1"/>
    <x v="191"/>
    <x v="189"/>
    <x v="2"/>
    <x v="2"/>
    <x v="1"/>
    <x v="2"/>
    <x v="1"/>
    <s v="OP004"/>
    <x v="2"/>
    <n v="0"/>
    <n v="1516043254"/>
    <n v="1516516227"/>
    <x v="0"/>
    <b v="0"/>
    <n v="99143232"/>
    <s v="10/11/15 0:00"/>
    <s v="16/11/15 0:00"/>
    <d v="2015-02-11T00:00:00"/>
    <s v="02/11/15 0:00"/>
    <s v="10/11/15 0:00"/>
    <n v="151656084"/>
    <s v="13/11/15 0:00"/>
    <m/>
    <s v="22/11/15 0:00"/>
    <n v="0.57499999999999996"/>
    <s v="28/11/15 0:00"/>
    <n v="12"/>
    <n v="12"/>
    <s v="MF11"/>
    <s v="BASE-(100)19-4007 TCX /TXT-GREY 16-4402 TCX"/>
    <s v="13/11/15"/>
    <n v="151662023"/>
    <x v="0"/>
    <s v="WC004"/>
    <s v="Packing"/>
    <n v="0"/>
    <n v="1516043254"/>
    <x v="640"/>
    <n v="2015"/>
    <n v="0"/>
    <x v="723"/>
    <n v="1403"/>
    <x v="0"/>
    <x v="798"/>
    <x v="760"/>
    <x v="0"/>
    <n v="0"/>
    <n v="0"/>
    <x v="238"/>
    <x v="253"/>
    <n v="1570"/>
  </r>
  <r>
    <x v="21"/>
    <x v="68"/>
    <x v="68"/>
    <x v="1"/>
    <x v="0"/>
    <x v="0"/>
    <m/>
    <n v="2600100000000"/>
    <x v="0"/>
    <x v="0"/>
    <x v="0"/>
    <m/>
    <x v="2"/>
    <m/>
    <s v="Printed Labels"/>
    <b v="0"/>
    <b v="0"/>
    <x v="192"/>
    <x v="190"/>
    <x v="27"/>
    <x v="27"/>
    <x v="0"/>
    <x v="27"/>
    <x v="0"/>
    <s v="OP002"/>
    <x v="0"/>
    <n v="0"/>
    <n v="1516043350"/>
    <m/>
    <x v="0"/>
    <b v="0"/>
    <n v="99142957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5"/>
    <n v="6"/>
    <s v="CUTFOLD"/>
    <s v="L/G"/>
    <s v="04/11/15"/>
    <n v="151661310"/>
    <x v="0"/>
    <s v="WC002"/>
    <s v="Cut &amp; Fold"/>
    <n v="518"/>
    <n v="1516043350"/>
    <x v="0"/>
    <n v="2015"/>
    <n v="0"/>
    <x v="2244"/>
    <n v="1403"/>
    <x v="0"/>
    <x v="2470"/>
    <x v="2441"/>
    <x v="0"/>
    <n v="0"/>
    <n v="0"/>
    <x v="239"/>
    <x v="254"/>
    <n v="15590"/>
  </r>
  <r>
    <x v="21"/>
    <x v="68"/>
    <x v="68"/>
    <x v="1"/>
    <x v="0"/>
    <x v="0"/>
    <m/>
    <n v="2600100000000"/>
    <x v="0"/>
    <x v="0"/>
    <x v="0"/>
    <m/>
    <x v="2"/>
    <m/>
    <s v="Printed Labels"/>
    <b v="0"/>
    <b v="0"/>
    <x v="192"/>
    <x v="190"/>
    <x v="27"/>
    <x v="27"/>
    <x v="0"/>
    <x v="27"/>
    <x v="0"/>
    <s v="OP002"/>
    <x v="0"/>
    <n v="0"/>
    <n v="1516043350"/>
    <m/>
    <x v="0"/>
    <b v="0"/>
    <n v="99142957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5"/>
    <n v="6"/>
    <s v="CUTFOLD"/>
    <s v="S/P"/>
    <s v="04/11/15"/>
    <n v="151661310"/>
    <x v="0"/>
    <s v="WC002"/>
    <s v="Cut &amp; Fold"/>
    <n v="63"/>
    <n v="1516043350"/>
    <x v="0"/>
    <n v="2015"/>
    <n v="1800"/>
    <x v="2245"/>
    <n v="1403"/>
    <x v="0"/>
    <x v="2471"/>
    <x v="2442"/>
    <x v="112"/>
    <n v="0"/>
    <n v="0"/>
    <x v="239"/>
    <x v="254"/>
    <n v="11688"/>
  </r>
  <r>
    <x v="21"/>
    <x v="68"/>
    <x v="68"/>
    <x v="1"/>
    <x v="0"/>
    <x v="0"/>
    <m/>
    <n v="2600100000000"/>
    <x v="1"/>
    <x v="1"/>
    <x v="1"/>
    <m/>
    <x v="2"/>
    <m/>
    <s v="Printed Labels"/>
    <b v="0"/>
    <b v="0"/>
    <x v="192"/>
    <x v="190"/>
    <x v="1"/>
    <x v="1"/>
    <x v="0"/>
    <x v="1"/>
    <x v="0"/>
    <s v="OP003"/>
    <x v="1"/>
    <n v="0"/>
    <n v="1516043350"/>
    <m/>
    <x v="0"/>
    <b v="0"/>
    <n v="99143192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6"/>
    <s v="MF11"/>
    <s v="L/G"/>
    <s v="04/11/15"/>
    <n v="151661310"/>
    <x v="0"/>
    <s v="WC003"/>
    <s v="Cross Checking"/>
    <n v="322"/>
    <n v="1516043350"/>
    <x v="0"/>
    <n v="2015"/>
    <n v="0"/>
    <x v="2246"/>
    <n v="1403"/>
    <x v="0"/>
    <x v="2472"/>
    <x v="2443"/>
    <x v="0"/>
    <n v="0"/>
    <n v="0"/>
    <x v="239"/>
    <x v="254"/>
    <n v="15590"/>
  </r>
  <r>
    <x v="21"/>
    <x v="68"/>
    <x v="68"/>
    <x v="1"/>
    <x v="0"/>
    <x v="0"/>
    <m/>
    <n v="2600100000000"/>
    <x v="1"/>
    <x v="1"/>
    <x v="1"/>
    <m/>
    <x v="2"/>
    <m/>
    <s v="Printed Labels"/>
    <b v="0"/>
    <b v="0"/>
    <x v="192"/>
    <x v="190"/>
    <x v="1"/>
    <x v="1"/>
    <x v="0"/>
    <x v="1"/>
    <x v="0"/>
    <s v="OP003"/>
    <x v="1"/>
    <n v="0"/>
    <n v="1516043350"/>
    <m/>
    <x v="0"/>
    <b v="0"/>
    <n v="99143192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6"/>
    <s v="MF11"/>
    <s v="S/P"/>
    <s v="04/11/15"/>
    <n v="151661310"/>
    <x v="0"/>
    <s v="WC003"/>
    <s v="Cross Checking"/>
    <n v="165"/>
    <n v="1516043350"/>
    <x v="0"/>
    <n v="2015"/>
    <n v="0"/>
    <x v="2247"/>
    <n v="1403"/>
    <x v="0"/>
    <x v="2473"/>
    <x v="2444"/>
    <x v="0"/>
    <n v="0"/>
    <n v="0"/>
    <x v="239"/>
    <x v="254"/>
    <n v="11688"/>
  </r>
  <r>
    <x v="21"/>
    <x v="68"/>
    <x v="68"/>
    <x v="1"/>
    <x v="0"/>
    <x v="0"/>
    <m/>
    <n v="2600100000000"/>
    <x v="5"/>
    <x v="4"/>
    <x v="5"/>
    <m/>
    <x v="2"/>
    <m/>
    <s v="Printed Labels"/>
    <b v="0"/>
    <b v="1"/>
    <x v="192"/>
    <x v="190"/>
    <x v="2"/>
    <x v="2"/>
    <x v="1"/>
    <x v="2"/>
    <x v="1"/>
    <s v="OP004"/>
    <x v="2"/>
    <n v="0"/>
    <n v="1516043350"/>
    <n v="1516516207"/>
    <x v="0"/>
    <b v="0"/>
    <n v="99143193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12"/>
    <s v="MF11"/>
    <s v="L/G"/>
    <s v="04/11/15"/>
    <n v="151661310"/>
    <x v="0"/>
    <s v="WC004"/>
    <s v="Packing"/>
    <n v="0"/>
    <n v="1516043350"/>
    <x v="641"/>
    <n v="2015"/>
    <n v="0"/>
    <x v="2246"/>
    <n v="1403"/>
    <x v="0"/>
    <x v="2472"/>
    <x v="2443"/>
    <x v="0"/>
    <n v="0"/>
    <n v="0"/>
    <x v="239"/>
    <x v="254"/>
    <n v="15590"/>
  </r>
  <r>
    <x v="21"/>
    <x v="68"/>
    <x v="68"/>
    <x v="1"/>
    <x v="0"/>
    <x v="0"/>
    <m/>
    <n v="2600100000000"/>
    <x v="5"/>
    <x v="4"/>
    <x v="5"/>
    <m/>
    <x v="2"/>
    <m/>
    <s v="Printed Labels"/>
    <b v="0"/>
    <b v="1"/>
    <x v="192"/>
    <x v="190"/>
    <x v="2"/>
    <x v="2"/>
    <x v="1"/>
    <x v="2"/>
    <x v="1"/>
    <s v="OP004"/>
    <x v="2"/>
    <n v="0"/>
    <n v="1516043350"/>
    <n v="1516516207"/>
    <x v="0"/>
    <b v="0"/>
    <n v="99143193"/>
    <s v="17/11/15 0:00"/>
    <s v="18/11/15 0:00"/>
    <d v="2015-03-11T00:00:00"/>
    <s v="03/11/15 0:00"/>
    <s v="17/11/15 0:00"/>
    <n v="151655410"/>
    <s v="04/11/15 0:00"/>
    <m/>
    <s v="05/11/15 0:00"/>
    <n v="0.57499999999999996"/>
    <s v="18/11/15 0:00"/>
    <n v="12"/>
    <n v="12"/>
    <s v="MF11"/>
    <s v="S/P"/>
    <s v="04/11/15"/>
    <n v="151661310"/>
    <x v="0"/>
    <s v="WC004"/>
    <s v="Packing"/>
    <n v="0"/>
    <n v="1516043350"/>
    <x v="642"/>
    <n v="2015"/>
    <n v="0"/>
    <x v="2247"/>
    <n v="1403"/>
    <x v="0"/>
    <x v="2473"/>
    <x v="2444"/>
    <x v="0"/>
    <n v="0"/>
    <n v="0"/>
    <x v="239"/>
    <x v="254"/>
    <n v="11688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L/G"/>
    <s v="04/11/15"/>
    <n v="151661303"/>
    <x v="0"/>
    <s v="WC002"/>
    <s v="Cut &amp; Fold"/>
    <n v="0"/>
    <n v="1516043399"/>
    <x v="0"/>
    <n v="2015"/>
    <n v="0"/>
    <x v="2248"/>
    <n v="1403"/>
    <x v="0"/>
    <x v="2474"/>
    <x v="2445"/>
    <x v="0"/>
    <n v="0"/>
    <n v="0"/>
    <x v="683"/>
    <x v="815"/>
    <n v="1309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M"/>
    <s v="04/11/15"/>
    <n v="151661303"/>
    <x v="0"/>
    <s v="WC002"/>
    <s v="Cut &amp; Fold"/>
    <n v="0"/>
    <n v="1516043399"/>
    <x v="0"/>
    <n v="2015"/>
    <n v="0"/>
    <x v="1924"/>
    <n v="1403"/>
    <x v="0"/>
    <x v="2114"/>
    <x v="2446"/>
    <x v="0"/>
    <n v="0"/>
    <n v="0"/>
    <x v="683"/>
    <x v="815"/>
    <n v="1846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S/P"/>
    <s v="04/11/15"/>
    <n v="151661303"/>
    <x v="0"/>
    <s v="WC002"/>
    <s v="Cut &amp; Fold"/>
    <n v="0"/>
    <n v="1516043399"/>
    <x v="0"/>
    <n v="2015"/>
    <n v="0"/>
    <x v="2249"/>
    <n v="1403"/>
    <x v="0"/>
    <x v="2273"/>
    <x v="2447"/>
    <x v="0"/>
    <n v="0"/>
    <n v="0"/>
    <x v="683"/>
    <x v="815"/>
    <n v="1181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L/TG"/>
    <s v="04/11/15"/>
    <n v="151661303"/>
    <x v="0"/>
    <s v="WC002"/>
    <s v="Cut &amp; Fold"/>
    <n v="0"/>
    <n v="1516043399"/>
    <x v="0"/>
    <n v="2015"/>
    <n v="0"/>
    <x v="2250"/>
    <n v="1403"/>
    <x v="0"/>
    <x v="353"/>
    <x v="2448"/>
    <x v="0"/>
    <n v="0"/>
    <n v="0"/>
    <x v="683"/>
    <x v="815"/>
    <n v="1014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S/TP"/>
    <s v="04/11/15"/>
    <n v="151661303"/>
    <x v="0"/>
    <s v="WC002"/>
    <s v="Cut &amp; Fold"/>
    <n v="0"/>
    <n v="1516043399"/>
    <x v="0"/>
    <n v="2015"/>
    <n v="0"/>
    <x v="2251"/>
    <n v="1403"/>
    <x v="0"/>
    <x v="2475"/>
    <x v="1750"/>
    <x v="0"/>
    <n v="0"/>
    <n v="0"/>
    <x v="683"/>
    <x v="815"/>
    <n v="717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3399"/>
    <m/>
    <x v="0"/>
    <b v="0"/>
    <n v="991432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XL/TTG"/>
    <s v="04/11/15"/>
    <n v="151661303"/>
    <x v="0"/>
    <s v="WC002"/>
    <s v="Cut &amp; Fold"/>
    <n v="0"/>
    <n v="1516043399"/>
    <x v="0"/>
    <n v="2015"/>
    <n v="900"/>
    <x v="2252"/>
    <n v="1403"/>
    <x v="0"/>
    <x v="2476"/>
    <x v="2449"/>
    <x v="22"/>
    <n v="0"/>
    <n v="0"/>
    <x v="683"/>
    <x v="815"/>
    <n v="281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57"/>
    <x v="356"/>
    <x v="27"/>
    <x v="27"/>
    <x v="0"/>
    <x v="27"/>
    <x v="0"/>
    <s v="OP002"/>
    <x v="0"/>
    <n v="0"/>
    <m/>
    <m/>
    <x v="0"/>
    <b v="0"/>
    <n v="9751953"/>
    <s v="13/11/15 0:00"/>
    <s v="13/11/15 0:00"/>
    <d v="2015-03-11T00:00:00"/>
    <s v="03/11/15 0:00"/>
    <s v="13/11/15 0:00"/>
    <n v="151643899"/>
    <s v="05/11/15 0:00"/>
    <m/>
    <s v=""/>
    <n v="0.115"/>
    <s v=""/>
    <n v="5"/>
    <n v="6"/>
    <s v="CUTFOLD"/>
    <s v="M/L"/>
    <s v="05/11/15"/>
    <n v="151655924"/>
    <x v="0"/>
    <s v="WC002"/>
    <s v="Cut &amp; Fold"/>
    <n v="13400"/>
    <m/>
    <x v="0"/>
    <n v="2015"/>
    <n v="800"/>
    <x v="1510"/>
    <n v="1403"/>
    <x v="34"/>
    <x v="1539"/>
    <x v="2450"/>
    <x v="27"/>
    <n v="0"/>
    <n v="0"/>
    <x v="938"/>
    <x v="1153"/>
    <n v="23993"/>
  </r>
  <r>
    <x v="4"/>
    <x v="7"/>
    <x v="7"/>
    <x v="2"/>
    <x v="0"/>
    <x v="0"/>
    <m/>
    <n v="2600100000000"/>
    <x v="4"/>
    <x v="3"/>
    <x v="4"/>
    <m/>
    <x v="2"/>
    <m/>
    <s v="Printed Labels"/>
    <b v="0"/>
    <b v="0"/>
    <x v="11"/>
    <x v="11"/>
    <x v="1"/>
    <x v="1"/>
    <x v="0"/>
    <x v="1"/>
    <x v="0"/>
    <s v="OP003"/>
    <x v="1"/>
    <n v="0"/>
    <n v="1516043531"/>
    <m/>
    <x v="0"/>
    <b v="0"/>
    <n v="99142951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3"/>
    <s v="Cross Checking"/>
    <n v="0"/>
    <n v="1516043531"/>
    <x v="0"/>
    <n v="2015"/>
    <n v="0"/>
    <x v="591"/>
    <n v="1403"/>
    <x v="0"/>
    <x v="2449"/>
    <x v="2451"/>
    <x v="0"/>
    <n v="0"/>
    <n v="0"/>
    <x v="155"/>
    <x v="164"/>
    <n v="44065"/>
  </r>
  <r>
    <x v="4"/>
    <x v="7"/>
    <x v="7"/>
    <x v="2"/>
    <x v="0"/>
    <x v="0"/>
    <m/>
    <n v="2600100000000"/>
    <x v="5"/>
    <x v="4"/>
    <x v="5"/>
    <m/>
    <x v="2"/>
    <m/>
    <s v="Printed Labels"/>
    <b v="0"/>
    <b v="1"/>
    <x v="11"/>
    <x v="11"/>
    <x v="2"/>
    <x v="2"/>
    <x v="1"/>
    <x v="2"/>
    <x v="1"/>
    <s v="OP004"/>
    <x v="2"/>
    <n v="0"/>
    <n v="1516043531"/>
    <n v="1516516030"/>
    <x v="0"/>
    <b v="0"/>
    <n v="99142952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4"/>
    <s v="Packing"/>
    <n v="37695"/>
    <n v="1516043531"/>
    <x v="643"/>
    <n v="2015"/>
    <n v="0"/>
    <x v="591"/>
    <n v="1403"/>
    <x v="0"/>
    <x v="2449"/>
    <x v="264"/>
    <x v="0"/>
    <n v="0"/>
    <n v="0"/>
    <x v="155"/>
    <x v="164"/>
    <n v="44065"/>
  </r>
  <r>
    <x v="8"/>
    <x v="44"/>
    <x v="44"/>
    <x v="2"/>
    <x v="0"/>
    <x v="0"/>
    <m/>
    <n v="260010000000"/>
    <x v="4"/>
    <x v="3"/>
    <x v="4"/>
    <m/>
    <x v="2"/>
    <m/>
    <s v="Woven Labels"/>
    <b v="0"/>
    <b v="0"/>
    <x v="194"/>
    <x v="192"/>
    <x v="1"/>
    <x v="1"/>
    <x v="0"/>
    <x v="1"/>
    <x v="0"/>
    <s v="OP003"/>
    <x v="1"/>
    <n v="0"/>
    <n v="1516043398"/>
    <m/>
    <x v="0"/>
    <b v="0"/>
    <n v="9751896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12"/>
    <n v="12"/>
    <s v="MF11"/>
    <s v="M/L"/>
    <s v="05/11/15"/>
    <n v="151655898"/>
    <x v="0"/>
    <s v="WC003"/>
    <s v="Cross Checking"/>
    <n v="3075"/>
    <n v="1516043398"/>
    <x v="0"/>
    <n v="2015"/>
    <n v="0"/>
    <x v="1913"/>
    <n v="1403"/>
    <x v="0"/>
    <x v="2477"/>
    <x v="2452"/>
    <x v="0"/>
    <n v="0"/>
    <n v="0"/>
    <x v="245"/>
    <x v="260"/>
    <n v="16500"/>
  </r>
  <r>
    <x v="8"/>
    <x v="44"/>
    <x v="44"/>
    <x v="2"/>
    <x v="0"/>
    <x v="0"/>
    <m/>
    <n v="260010000000"/>
    <x v="5"/>
    <x v="4"/>
    <x v="5"/>
    <m/>
    <x v="2"/>
    <m/>
    <s v="Woven Labels"/>
    <b v="0"/>
    <b v="1"/>
    <x v="194"/>
    <x v="192"/>
    <x v="2"/>
    <x v="2"/>
    <x v="1"/>
    <x v="2"/>
    <x v="1"/>
    <s v="OP004"/>
    <x v="2"/>
    <n v="0"/>
    <n v="1516043398"/>
    <n v="1516516118"/>
    <x v="0"/>
    <b v="0"/>
    <n v="9751897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12"/>
    <n v="12"/>
    <s v="MF11"/>
    <s v="M/L"/>
    <s v="05/11/15"/>
    <n v="151655898"/>
    <x v="0"/>
    <s v="WC004"/>
    <s v="Packing"/>
    <n v="0"/>
    <n v="1516043398"/>
    <x v="644"/>
    <n v="2015"/>
    <n v="0"/>
    <x v="1913"/>
    <n v="1403"/>
    <x v="0"/>
    <x v="2477"/>
    <x v="2452"/>
    <x v="0"/>
    <n v="0"/>
    <n v="0"/>
    <x v="245"/>
    <x v="260"/>
    <n v="16500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0"/>
    <s v="05/11/15"/>
    <n v="151661402"/>
    <x v="0"/>
    <s v="WC005"/>
    <s v="Printing"/>
    <n v="0"/>
    <n v="1516043541"/>
    <x v="0"/>
    <n v="2015"/>
    <n v="0"/>
    <x v="221"/>
    <n v="744.27499999999998"/>
    <x v="0"/>
    <x v="245"/>
    <x v="233"/>
    <x v="0"/>
    <n v="0"/>
    <n v="0"/>
    <x v="939"/>
    <x v="1154"/>
    <n v="1200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1"/>
    <s v="05/11/15"/>
    <n v="151661402"/>
    <x v="0"/>
    <s v="WC005"/>
    <s v="Printing"/>
    <n v="0"/>
    <n v="1516043541"/>
    <x v="0"/>
    <n v="2015"/>
    <n v="0"/>
    <x v="954"/>
    <n v="744.27499999999998"/>
    <x v="0"/>
    <x v="1040"/>
    <x v="1019"/>
    <x v="0"/>
    <n v="0"/>
    <n v="0"/>
    <x v="939"/>
    <x v="1154"/>
    <n v="945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2"/>
    <s v="05/11/15"/>
    <n v="151661402"/>
    <x v="0"/>
    <s v="WC005"/>
    <s v="Printing"/>
    <n v="0"/>
    <n v="1516043541"/>
    <x v="0"/>
    <n v="2015"/>
    <n v="0"/>
    <x v="698"/>
    <n v="744.27499999999998"/>
    <x v="0"/>
    <x v="770"/>
    <x v="732"/>
    <x v="0"/>
    <n v="0"/>
    <n v="0"/>
    <x v="939"/>
    <x v="1154"/>
    <n v="900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3"/>
    <s v="05/11/15"/>
    <n v="151661402"/>
    <x v="0"/>
    <s v="WC005"/>
    <s v="Printing"/>
    <n v="0"/>
    <n v="1516043541"/>
    <x v="0"/>
    <n v="2015"/>
    <n v="0"/>
    <x v="2113"/>
    <n v="744.27499999999998"/>
    <x v="0"/>
    <x v="2330"/>
    <x v="2291"/>
    <x v="0"/>
    <n v="0"/>
    <n v="0"/>
    <x v="939"/>
    <x v="1154"/>
    <n v="423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14"/>
    <s v="05/11/15"/>
    <n v="151661402"/>
    <x v="0"/>
    <s v="WC005"/>
    <s v="Printing"/>
    <n v="0"/>
    <n v="1516043541"/>
    <x v="0"/>
    <n v="2015"/>
    <n v="0"/>
    <x v="273"/>
    <n v="744.27499999999998"/>
    <x v="0"/>
    <x v="1501"/>
    <x v="287"/>
    <x v="0"/>
    <n v="0"/>
    <n v="0"/>
    <x v="939"/>
    <x v="1154"/>
    <n v="455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4"/>
    <s v="05/11/15"/>
    <n v="151661402"/>
    <x v="0"/>
    <s v="WC005"/>
    <s v="Printing"/>
    <n v="0"/>
    <n v="1516043541"/>
    <x v="0"/>
    <n v="2015"/>
    <n v="0"/>
    <x v="1406"/>
    <n v="744.27499999999998"/>
    <x v="0"/>
    <x v="1524"/>
    <x v="1484"/>
    <x v="0"/>
    <n v="0"/>
    <n v="0"/>
    <x v="939"/>
    <x v="1154"/>
    <n v="498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5"/>
    <s v="05/11/15"/>
    <n v="151661402"/>
    <x v="0"/>
    <s v="WC005"/>
    <s v="Printing"/>
    <n v="0"/>
    <n v="1516043541"/>
    <x v="0"/>
    <n v="2015"/>
    <n v="0"/>
    <x v="2253"/>
    <n v="744.27499999999998"/>
    <x v="0"/>
    <x v="2478"/>
    <x v="2453"/>
    <x v="0"/>
    <n v="0"/>
    <n v="0"/>
    <x v="939"/>
    <x v="1154"/>
    <n v="611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6"/>
    <s v="05/11/15"/>
    <n v="151661402"/>
    <x v="0"/>
    <s v="WC005"/>
    <s v="Printing"/>
    <n v="0"/>
    <n v="1516043541"/>
    <x v="0"/>
    <n v="2015"/>
    <n v="0"/>
    <x v="686"/>
    <n v="744.27499999999998"/>
    <x v="0"/>
    <x v="757"/>
    <x v="720"/>
    <x v="0"/>
    <n v="0"/>
    <n v="0"/>
    <x v="939"/>
    <x v="1154"/>
    <n v="840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7"/>
    <s v="05/11/15"/>
    <n v="151661402"/>
    <x v="0"/>
    <s v="WC005"/>
    <s v="Printing"/>
    <n v="0"/>
    <n v="1516043541"/>
    <x v="0"/>
    <n v="2015"/>
    <n v="0"/>
    <x v="2254"/>
    <n v="744.27499999999998"/>
    <x v="0"/>
    <x v="2479"/>
    <x v="2454"/>
    <x v="0"/>
    <n v="0"/>
    <n v="0"/>
    <x v="939"/>
    <x v="1154"/>
    <n v="888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8"/>
    <s v="05/11/15"/>
    <n v="151661402"/>
    <x v="0"/>
    <s v="WC005"/>
    <s v="Printing"/>
    <n v="0"/>
    <n v="1516043541"/>
    <x v="0"/>
    <n v="2015"/>
    <n v="0"/>
    <x v="276"/>
    <n v="744.27499999999998"/>
    <x v="0"/>
    <x v="300"/>
    <x v="290"/>
    <x v="0"/>
    <n v="0"/>
    <n v="0"/>
    <x v="939"/>
    <x v="1154"/>
    <n v="1008"/>
  </r>
  <r>
    <x v="32"/>
    <x v="102"/>
    <x v="102"/>
    <x v="2"/>
    <x v="1"/>
    <x v="0"/>
    <m/>
    <n v="2600100000000"/>
    <x v="118"/>
    <x v="107"/>
    <x v="118"/>
    <m/>
    <x v="2"/>
    <m/>
    <s v="Printed Labels"/>
    <b v="0"/>
    <b v="0"/>
    <x v="186"/>
    <x v="184"/>
    <x v="3"/>
    <x v="3"/>
    <x v="2"/>
    <x v="3"/>
    <x v="2"/>
    <s v="OP006"/>
    <x v="3"/>
    <n v="0"/>
    <n v="1516043541"/>
    <m/>
    <x v="0"/>
    <b v="0"/>
    <n v="9914319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6"/>
    <n v="16"/>
    <s v="User10"/>
    <s v="9"/>
    <s v="05/11/15"/>
    <n v="151661402"/>
    <x v="0"/>
    <s v="WC005"/>
    <s v="Printing"/>
    <n v="0"/>
    <n v="1516043541"/>
    <x v="0"/>
    <n v="2015"/>
    <n v="0"/>
    <x v="2255"/>
    <n v="744.27499999999998"/>
    <x v="0"/>
    <x v="2480"/>
    <x v="2455"/>
    <x v="0"/>
    <n v="0"/>
    <n v="0"/>
    <x v="939"/>
    <x v="1154"/>
    <n v="1156"/>
  </r>
  <r>
    <x v="5"/>
    <x v="110"/>
    <x v="110"/>
    <x v="0"/>
    <x v="0"/>
    <x v="0"/>
    <m/>
    <n v="260010000000"/>
    <x v="77"/>
    <x v="70"/>
    <x v="77"/>
    <m/>
    <x v="2"/>
    <m/>
    <s v="Woven Labels"/>
    <b v="1"/>
    <b v="0"/>
    <x v="39"/>
    <x v="39"/>
    <x v="69"/>
    <x v="69"/>
    <x v="3"/>
    <x v="69"/>
    <x v="3"/>
    <s v="OP001"/>
    <x v="4"/>
    <n v="800"/>
    <n v="1516043502"/>
    <m/>
    <x v="0"/>
    <b v="0"/>
    <n v="9751792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12-18 MM"/>
    <s v="05/11/15"/>
    <n v="151655939"/>
    <x v="0"/>
    <s v="WC001"/>
    <s v="Weaving"/>
    <n v="0"/>
    <n v="1516043502"/>
    <x v="0"/>
    <n v="2015"/>
    <n v="0"/>
    <x v="92"/>
    <n v="755.55"/>
    <x v="0"/>
    <x v="160"/>
    <x v="94"/>
    <x v="0"/>
    <n v="450"/>
    <n v="0"/>
    <x v="265"/>
    <x v="281"/>
    <n v="7624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573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M"/>
    <s v="07/11/15"/>
    <n v="151656045"/>
    <x v="0"/>
    <s v="WC001"/>
    <s v="Weaving"/>
    <n v="4220"/>
    <m/>
    <x v="0"/>
    <n v="2015"/>
    <n v="0"/>
    <x v="138"/>
    <n v="755.55"/>
    <x v="0"/>
    <x v="153"/>
    <x v="146"/>
    <x v="0"/>
    <n v="870"/>
    <n v="0"/>
    <x v="168"/>
    <x v="283"/>
    <n v="25970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573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S"/>
    <s v="07/11/15"/>
    <n v="151656045"/>
    <x v="0"/>
    <s v="WC001"/>
    <s v="Weaving"/>
    <n v="845"/>
    <m/>
    <x v="0"/>
    <n v="2015"/>
    <n v="0"/>
    <x v="1336"/>
    <n v="755.55"/>
    <x v="0"/>
    <x v="1444"/>
    <x v="1410"/>
    <x v="0"/>
    <n v="580"/>
    <n v="0"/>
    <x v="168"/>
    <x v="283"/>
    <n v="15345"/>
  </r>
  <r>
    <x v="15"/>
    <x v="16"/>
    <x v="16"/>
    <x v="3"/>
    <x v="0"/>
    <x v="0"/>
    <m/>
    <n v="260010000000"/>
    <x v="4"/>
    <x v="3"/>
    <x v="4"/>
    <m/>
    <x v="2"/>
    <m/>
    <s v="Woven Labels"/>
    <b v="0"/>
    <b v="0"/>
    <x v="209"/>
    <x v="207"/>
    <x v="1"/>
    <x v="1"/>
    <x v="0"/>
    <x v="1"/>
    <x v="0"/>
    <s v="OP003"/>
    <x v="1"/>
    <n v="0"/>
    <m/>
    <m/>
    <x v="0"/>
    <b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L"/>
    <s v="07/11/15"/>
    <n v="151656045"/>
    <x v="0"/>
    <s v="WC003"/>
    <s v="Cross Checking"/>
    <n v="0"/>
    <m/>
    <x v="0"/>
    <n v="2015"/>
    <n v="0"/>
    <x v="611"/>
    <n v="1403"/>
    <x v="0"/>
    <x v="674"/>
    <x v="647"/>
    <x v="0"/>
    <n v="0"/>
    <n v="0"/>
    <x v="168"/>
    <x v="283"/>
    <n v="20185"/>
  </r>
  <r>
    <x v="15"/>
    <x v="16"/>
    <x v="16"/>
    <x v="3"/>
    <x v="0"/>
    <x v="0"/>
    <m/>
    <n v="260010000000"/>
    <x v="4"/>
    <x v="3"/>
    <x v="4"/>
    <m/>
    <x v="2"/>
    <m/>
    <s v="Woven Labels"/>
    <b v="0"/>
    <b v="0"/>
    <x v="209"/>
    <x v="207"/>
    <x v="1"/>
    <x v="1"/>
    <x v="0"/>
    <x v="1"/>
    <x v="0"/>
    <s v="OP003"/>
    <x v="1"/>
    <n v="0"/>
    <m/>
    <m/>
    <x v="0"/>
    <b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S"/>
    <s v="07/11/15"/>
    <n v="151656045"/>
    <x v="0"/>
    <s v="WC003"/>
    <s v="Cross Checking"/>
    <n v="0"/>
    <m/>
    <x v="0"/>
    <n v="2015"/>
    <n v="0"/>
    <x v="2256"/>
    <n v="1403"/>
    <x v="0"/>
    <x v="17"/>
    <x v="2456"/>
    <x v="0"/>
    <n v="0"/>
    <n v="0"/>
    <x v="168"/>
    <x v="283"/>
    <n v="20762"/>
  </r>
  <r>
    <x v="15"/>
    <x v="16"/>
    <x v="16"/>
    <x v="3"/>
    <x v="0"/>
    <x v="0"/>
    <m/>
    <n v="260010000000"/>
    <x v="4"/>
    <x v="3"/>
    <x v="4"/>
    <m/>
    <x v="2"/>
    <m/>
    <s v="Woven Labels"/>
    <b v="0"/>
    <b v="0"/>
    <x v="209"/>
    <x v="207"/>
    <x v="1"/>
    <x v="1"/>
    <x v="0"/>
    <x v="1"/>
    <x v="0"/>
    <s v="OP003"/>
    <x v="1"/>
    <n v="0"/>
    <m/>
    <m/>
    <x v="0"/>
    <b v="0"/>
    <n v="9751903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XL"/>
    <s v="07/11/15"/>
    <n v="151656045"/>
    <x v="0"/>
    <s v="WC003"/>
    <s v="Cross Checking"/>
    <n v="0"/>
    <m/>
    <x v="0"/>
    <n v="2015"/>
    <n v="0"/>
    <x v="2257"/>
    <n v="1403"/>
    <x v="0"/>
    <x v="2481"/>
    <x v="2457"/>
    <x v="0"/>
    <n v="0"/>
    <n v="0"/>
    <x v="168"/>
    <x v="283"/>
    <n v="9045"/>
  </r>
  <r>
    <x v="15"/>
    <x v="16"/>
    <x v="16"/>
    <x v="3"/>
    <x v="0"/>
    <x v="0"/>
    <m/>
    <n v="260010000000"/>
    <x v="5"/>
    <x v="4"/>
    <x v="5"/>
    <m/>
    <x v="2"/>
    <m/>
    <s v="Woven Labels"/>
    <b v="0"/>
    <b v="1"/>
    <x v="209"/>
    <x v="207"/>
    <x v="2"/>
    <x v="2"/>
    <x v="1"/>
    <x v="2"/>
    <x v="1"/>
    <s v="OP004"/>
    <x v="2"/>
    <n v="0"/>
    <m/>
    <n v="1516516158"/>
    <x v="0"/>
    <b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L"/>
    <s v="07/11/15"/>
    <n v="151656045"/>
    <x v="0"/>
    <s v="WC004"/>
    <s v="Packing"/>
    <n v="0"/>
    <m/>
    <x v="645"/>
    <n v="2015"/>
    <n v="0"/>
    <x v="611"/>
    <n v="1403"/>
    <x v="0"/>
    <x v="674"/>
    <x v="647"/>
    <x v="0"/>
    <n v="0"/>
    <n v="0"/>
    <x v="168"/>
    <x v="283"/>
    <n v="20185"/>
  </r>
  <r>
    <x v="15"/>
    <x v="16"/>
    <x v="16"/>
    <x v="3"/>
    <x v="0"/>
    <x v="0"/>
    <m/>
    <n v="260010000000"/>
    <x v="5"/>
    <x v="4"/>
    <x v="5"/>
    <m/>
    <x v="2"/>
    <m/>
    <s v="Woven Labels"/>
    <b v="0"/>
    <b v="1"/>
    <x v="209"/>
    <x v="207"/>
    <x v="2"/>
    <x v="2"/>
    <x v="1"/>
    <x v="2"/>
    <x v="1"/>
    <s v="OP004"/>
    <x v="2"/>
    <n v="0"/>
    <m/>
    <n v="1516516158"/>
    <x v="0"/>
    <b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S"/>
    <s v="07/11/15"/>
    <n v="151656045"/>
    <x v="0"/>
    <s v="WC004"/>
    <s v="Packing"/>
    <n v="0"/>
    <m/>
    <x v="646"/>
    <n v="2015"/>
    <n v="0"/>
    <x v="2256"/>
    <n v="1403"/>
    <x v="0"/>
    <x v="17"/>
    <x v="2456"/>
    <x v="0"/>
    <n v="0"/>
    <n v="0"/>
    <x v="168"/>
    <x v="283"/>
    <n v="20762"/>
  </r>
  <r>
    <x v="15"/>
    <x v="16"/>
    <x v="16"/>
    <x v="3"/>
    <x v="0"/>
    <x v="0"/>
    <m/>
    <n v="260010000000"/>
    <x v="5"/>
    <x v="4"/>
    <x v="5"/>
    <m/>
    <x v="2"/>
    <m/>
    <s v="Woven Labels"/>
    <b v="0"/>
    <b v="1"/>
    <x v="209"/>
    <x v="207"/>
    <x v="2"/>
    <x v="2"/>
    <x v="1"/>
    <x v="2"/>
    <x v="1"/>
    <s v="OP004"/>
    <x v="2"/>
    <n v="0"/>
    <m/>
    <n v="1516516158"/>
    <x v="0"/>
    <b v="0"/>
    <n v="9751904"/>
    <s v="13/11/15 0:00"/>
    <s v="13/11/15 0:00"/>
    <d v="2015-03-11T00:00:00"/>
    <s v="03/11/15 0:00"/>
    <s v="13/11/15 0:00"/>
    <n v="151644015"/>
    <s v="07/11/15 0:00"/>
    <m/>
    <s v=""/>
    <n v="0.35"/>
    <s v=""/>
    <n v="12"/>
    <n v="12"/>
    <s v="MF11"/>
    <s v="XL"/>
    <s v="07/11/15"/>
    <n v="151656045"/>
    <x v="0"/>
    <s v="WC004"/>
    <s v="Packing"/>
    <n v="0"/>
    <m/>
    <x v="647"/>
    <n v="2015"/>
    <n v="0"/>
    <x v="2257"/>
    <n v="1403"/>
    <x v="0"/>
    <x v="2481"/>
    <x v="2457"/>
    <x v="0"/>
    <n v="0"/>
    <n v="0"/>
    <x v="168"/>
    <x v="283"/>
    <n v="9045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L"/>
    <s v="07/11/15"/>
    <n v="151656045"/>
    <x v="0"/>
    <s v="WC001"/>
    <s v="Weaving"/>
    <n v="0"/>
    <m/>
    <x v="0"/>
    <n v="2015"/>
    <n v="0"/>
    <x v="1337"/>
    <n v="755.55"/>
    <x v="0"/>
    <x v="1673"/>
    <x v="154"/>
    <x v="0"/>
    <n v="540"/>
    <n v="0"/>
    <x v="168"/>
    <x v="283"/>
    <n v="20185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M"/>
    <s v="07/11/15"/>
    <n v="151656045"/>
    <x v="0"/>
    <s v="WC001"/>
    <s v="Weaving"/>
    <n v="0"/>
    <m/>
    <x v="0"/>
    <n v="2015"/>
    <n v="0"/>
    <x v="49"/>
    <n v="755.55"/>
    <x v="0"/>
    <x v="54"/>
    <x v="2458"/>
    <x v="0"/>
    <n v="180"/>
    <n v="0"/>
    <x v="168"/>
    <x v="283"/>
    <n v="25970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S"/>
    <s v="07/11/15"/>
    <n v="151656045"/>
    <x v="0"/>
    <s v="WC001"/>
    <s v="Weaving"/>
    <n v="0"/>
    <m/>
    <x v="0"/>
    <n v="2015"/>
    <n v="0"/>
    <x v="1337"/>
    <n v="755.55"/>
    <x v="0"/>
    <x v="1673"/>
    <x v="154"/>
    <x v="0"/>
    <n v="540"/>
    <n v="0"/>
    <x v="168"/>
    <x v="283"/>
    <n v="20762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L"/>
    <s v="07/11/15"/>
    <n v="151656045"/>
    <x v="0"/>
    <s v="WC001"/>
    <s v="Weaving"/>
    <n v="0"/>
    <m/>
    <x v="0"/>
    <n v="2015"/>
    <n v="0"/>
    <x v="715"/>
    <n v="755.55"/>
    <x v="0"/>
    <x v="790"/>
    <x v="620"/>
    <x v="0"/>
    <n v="250"/>
    <n v="0"/>
    <x v="168"/>
    <x v="283"/>
    <n v="9045"/>
  </r>
  <r>
    <x v="15"/>
    <x v="16"/>
    <x v="16"/>
    <x v="3"/>
    <x v="0"/>
    <x v="0"/>
    <m/>
    <n v="260010000000"/>
    <x v="37"/>
    <x v="33"/>
    <x v="37"/>
    <m/>
    <x v="2"/>
    <m/>
    <s v="Woven Labels"/>
    <b v="0"/>
    <b v="0"/>
    <x v="209"/>
    <x v="207"/>
    <x v="40"/>
    <x v="40"/>
    <x v="3"/>
    <x v="40"/>
    <x v="3"/>
    <s v="OP001"/>
    <x v="4"/>
    <n v="630"/>
    <m/>
    <m/>
    <x v="0"/>
    <b v="0"/>
    <n v="9751895"/>
    <s v="13/11/15 0:00"/>
    <s v="13/11/15 0:00"/>
    <d v="2015-03-11T00:00:00"/>
    <s v="03/11/15 0:00"/>
    <s v="13/11/15 0:00"/>
    <n v="151644015"/>
    <s v="07/11/15 0:00"/>
    <m/>
    <s v=""/>
    <n v="0.35"/>
    <s v=""/>
    <n v="4"/>
    <n v="6"/>
    <s v="Process"/>
    <s v="XS"/>
    <s v="07/11/15"/>
    <n v="151656045"/>
    <x v="0"/>
    <s v="WC001"/>
    <s v="Weaving"/>
    <n v="0"/>
    <m/>
    <x v="0"/>
    <n v="2015"/>
    <n v="0"/>
    <x v="142"/>
    <n v="755.55"/>
    <x v="0"/>
    <x v="158"/>
    <x v="2459"/>
    <x v="0"/>
    <n v="40"/>
    <n v="0"/>
    <x v="168"/>
    <x v="283"/>
    <n v="15345"/>
  </r>
  <r>
    <x v="2"/>
    <x v="103"/>
    <x v="103"/>
    <x v="2"/>
    <x v="0"/>
    <x v="0"/>
    <m/>
    <n v="260010000000"/>
    <x v="4"/>
    <x v="3"/>
    <x v="4"/>
    <m/>
    <x v="2"/>
    <m/>
    <s v="Woven Labels"/>
    <b v="0"/>
    <b v="0"/>
    <x v="198"/>
    <x v="196"/>
    <x v="1"/>
    <x v="1"/>
    <x v="0"/>
    <x v="1"/>
    <x v="0"/>
    <s v="OP003"/>
    <x v="1"/>
    <n v="0"/>
    <n v="1516043554"/>
    <m/>
    <x v="0"/>
    <b v="0"/>
    <n v="975196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12"/>
    <n v="12"/>
    <s v="MF11"/>
    <s v="XL"/>
    <s v="07/11/15"/>
    <n v="151656074"/>
    <x v="0"/>
    <s v="WC003"/>
    <s v="Cross Checking"/>
    <n v="110"/>
    <n v="1516043554"/>
    <x v="0"/>
    <n v="2015"/>
    <n v="0"/>
    <x v="2258"/>
    <n v="1403"/>
    <x v="0"/>
    <x v="2482"/>
    <x v="2460"/>
    <x v="0"/>
    <n v="0"/>
    <n v="0"/>
    <x v="248"/>
    <x v="264"/>
    <n v="1820"/>
  </r>
  <r>
    <x v="2"/>
    <x v="103"/>
    <x v="103"/>
    <x v="2"/>
    <x v="1"/>
    <x v="0"/>
    <m/>
    <n v="260010000000"/>
    <x v="31"/>
    <x v="6"/>
    <x v="31"/>
    <m/>
    <x v="2"/>
    <m/>
    <s v="Woven Labels"/>
    <b v="0"/>
    <b v="1"/>
    <x v="198"/>
    <x v="196"/>
    <x v="2"/>
    <x v="2"/>
    <x v="1"/>
    <x v="2"/>
    <x v="1"/>
    <s v="OP004"/>
    <x v="2"/>
    <n v="0"/>
    <n v="1516043554"/>
    <n v="1516516231"/>
    <x v="0"/>
    <b v="0"/>
    <n v="9751969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12"/>
    <n v="12"/>
    <s v="MF11"/>
    <s v="XL"/>
    <s v="07/11/15"/>
    <n v="151656074"/>
    <x v="0"/>
    <s v="WC004"/>
    <s v="Packing"/>
    <n v="0"/>
    <n v="1516043554"/>
    <x v="648"/>
    <n v="2015"/>
    <n v="0"/>
    <x v="2258"/>
    <n v="1403"/>
    <x v="0"/>
    <x v="2482"/>
    <x v="2460"/>
    <x v="0"/>
    <n v="0"/>
    <n v="0"/>
    <x v="248"/>
    <x v="264"/>
    <n v="1820"/>
  </r>
  <r>
    <x v="2"/>
    <x v="103"/>
    <x v="103"/>
    <x v="2"/>
    <x v="0"/>
    <x v="0"/>
    <m/>
    <n v="260010000000"/>
    <x v="0"/>
    <x v="0"/>
    <x v="0"/>
    <m/>
    <x v="2"/>
    <m/>
    <s v="Woven Labels"/>
    <b v="0"/>
    <b v="0"/>
    <x v="198"/>
    <x v="196"/>
    <x v="26"/>
    <x v="26"/>
    <x v="0"/>
    <x v="26"/>
    <x v="0"/>
    <s v="OP002"/>
    <x v="0"/>
    <n v="10"/>
    <n v="1516043554"/>
    <m/>
    <x v="0"/>
    <b v="0"/>
    <n v="9751962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6"/>
    <s v="CUTFOLD"/>
    <s v="XL"/>
    <s v="07/11/15"/>
    <n v="151656074"/>
    <x v="0"/>
    <s v="WC002"/>
    <s v="Cut &amp; Fold"/>
    <n v="234"/>
    <n v="1516043554"/>
    <x v="0"/>
    <n v="2015"/>
    <n v="0"/>
    <x v="2259"/>
    <n v="1403"/>
    <x v="0"/>
    <x v="2483"/>
    <x v="2461"/>
    <x v="0"/>
    <n v="0"/>
    <n v="0"/>
    <x v="248"/>
    <x v="264"/>
    <n v="182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209"/>
    <x v="207"/>
    <x v="21"/>
    <x v="21"/>
    <x v="0"/>
    <x v="21"/>
    <x v="0"/>
    <s v="OP002"/>
    <x v="0"/>
    <n v="10"/>
    <n v="1516043538"/>
    <m/>
    <x v="0"/>
    <b v="0"/>
    <n v="9751704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5"/>
    <n v="6"/>
    <s v="CUTFOLD"/>
    <s v="M"/>
    <s v="07/11/15"/>
    <n v="151656044"/>
    <x v="0"/>
    <s v="WC002"/>
    <s v="Cut &amp; Fold"/>
    <n v="8460"/>
    <n v="1516043538"/>
    <x v="0"/>
    <n v="2015"/>
    <n v="0"/>
    <x v="2260"/>
    <n v="1403"/>
    <x v="0"/>
    <x v="2484"/>
    <x v="2462"/>
    <x v="0"/>
    <n v="0"/>
    <n v="0"/>
    <x v="168"/>
    <x v="283"/>
    <n v="2597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209"/>
    <x v="207"/>
    <x v="21"/>
    <x v="21"/>
    <x v="0"/>
    <x v="21"/>
    <x v="0"/>
    <s v="OP002"/>
    <x v="0"/>
    <n v="10"/>
    <n v="1516043538"/>
    <m/>
    <x v="0"/>
    <b v="0"/>
    <n v="9751704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5"/>
    <n v="6"/>
    <s v="CUTFOLD"/>
    <s v="XS"/>
    <s v="07/11/15"/>
    <n v="151656044"/>
    <x v="0"/>
    <s v="WC002"/>
    <s v="Cut &amp; Fold"/>
    <n v="5610"/>
    <n v="1516043538"/>
    <x v="0"/>
    <n v="2015"/>
    <n v="50"/>
    <x v="2261"/>
    <n v="1403"/>
    <x v="13"/>
    <x v="2485"/>
    <x v="2463"/>
    <x v="5"/>
    <n v="0"/>
    <n v="0"/>
    <x v="168"/>
    <x v="283"/>
    <n v="15345"/>
  </r>
  <r>
    <x v="18"/>
    <x v="107"/>
    <x v="107"/>
    <x v="1"/>
    <x v="1"/>
    <x v="0"/>
    <m/>
    <n v="2600100000000"/>
    <x v="25"/>
    <x v="23"/>
    <x v="25"/>
    <m/>
    <x v="2"/>
    <m/>
    <s v="Printed Labels"/>
    <b v="0"/>
    <b v="0"/>
    <x v="893"/>
    <x v="891"/>
    <x v="17"/>
    <x v="17"/>
    <x v="2"/>
    <x v="17"/>
    <x v="2"/>
    <s v="OP006"/>
    <x v="3"/>
    <n v="0"/>
    <n v="1516043548"/>
    <m/>
    <x v="0"/>
    <b v="0"/>
    <n v="99143174"/>
    <s v="10/11/15 0:00"/>
    <s v="13/11/15 0:00"/>
    <d v="2015-03-11T00:00:00"/>
    <s v="03/11/15 0:00"/>
    <s v="10/11/15 0:00"/>
    <n v="151655673"/>
    <s v="09/11/15 0:00"/>
    <m/>
    <s v="21/11/15 0:00"/>
    <n v="0.57499999999999996"/>
    <s v="28/11/15 0:00"/>
    <n v="16"/>
    <n v="16"/>
    <s v="User10"/>
    <s v="BASE-10M(19-3830 TCX) /TXT-10W(18-1651 TCX)"/>
    <s v="09/11/15"/>
    <n v="151661889"/>
    <x v="0"/>
    <s v="WC005"/>
    <s v="Printing"/>
    <n v="0"/>
    <n v="1516043548"/>
    <x v="0"/>
    <n v="2015"/>
    <n v="0"/>
    <x v="2262"/>
    <n v="744.27499999999998"/>
    <x v="0"/>
    <x v="2486"/>
    <x v="2464"/>
    <x v="0"/>
    <n v="0"/>
    <n v="0"/>
    <x v="255"/>
    <x v="271"/>
    <n v="3920"/>
  </r>
  <r>
    <x v="18"/>
    <x v="107"/>
    <x v="107"/>
    <x v="1"/>
    <x v="1"/>
    <x v="0"/>
    <m/>
    <n v="2600100000000"/>
    <x v="25"/>
    <x v="23"/>
    <x v="25"/>
    <m/>
    <x v="2"/>
    <m/>
    <s v="Printed Labels"/>
    <b v="0"/>
    <b v="0"/>
    <x v="894"/>
    <x v="892"/>
    <x v="17"/>
    <x v="17"/>
    <x v="2"/>
    <x v="17"/>
    <x v="2"/>
    <s v="OP006"/>
    <x v="3"/>
    <n v="0"/>
    <n v="1516043549"/>
    <m/>
    <x v="0"/>
    <b v="0"/>
    <n v="99143175"/>
    <s v="10/11/15 0:00"/>
    <s v="15/11/15 0:00"/>
    <d v="2015-03-11T00:00:00"/>
    <s v="03/11/15 0:00"/>
    <s v="10/11/15 0:00"/>
    <n v="151655957"/>
    <s v="09/11/15 0:00"/>
    <m/>
    <s v="22/11/15 0:00"/>
    <n v="0.57499999999999996"/>
    <s v="28/11/15 0:00"/>
    <n v="16"/>
    <n v="16"/>
    <s v="User10"/>
    <s v="BASE-10G (18-3945 TCX)/TXT- WHITE 101"/>
    <s v="09/11/15"/>
    <n v="151661887"/>
    <x v="0"/>
    <s v="WC005"/>
    <s v="Printing"/>
    <n v="0"/>
    <n v="1516043549"/>
    <x v="0"/>
    <n v="2015"/>
    <n v="0"/>
    <x v="2263"/>
    <n v="744.27499999999998"/>
    <x v="0"/>
    <x v="2487"/>
    <x v="2465"/>
    <x v="0"/>
    <n v="0"/>
    <n v="0"/>
    <x v="476"/>
    <x v="1155"/>
    <n v="4256"/>
  </r>
  <r>
    <x v="8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1"/>
    <x v="31"/>
    <x v="0"/>
    <x v="31"/>
    <x v="0"/>
    <s v="OP002"/>
    <x v="0"/>
    <n v="15"/>
    <m/>
    <m/>
    <x v="0"/>
    <b v="0"/>
    <n v="9751743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1"/>
    <x v="0"/>
    <s v="WC002"/>
    <s v="Cut &amp; Fold"/>
    <n v="22950"/>
    <m/>
    <x v="0"/>
    <n v="2015"/>
    <n v="600"/>
    <x v="2264"/>
    <n v="1403"/>
    <x v="15"/>
    <x v="2488"/>
    <x v="1634"/>
    <x v="32"/>
    <n v="0"/>
    <n v="0"/>
    <x v="173"/>
    <x v="184"/>
    <n v="5300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2"/>
    <x v="42"/>
    <x v="14"/>
    <x v="14"/>
    <x v="4"/>
    <x v="14"/>
    <x v="4"/>
    <s v="OP009"/>
    <x v="5"/>
    <n v="0"/>
    <m/>
    <m/>
    <x v="0"/>
    <b v="0"/>
    <n v="9751772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9"/>
    <x v="0"/>
    <s v="WC008"/>
    <s v="Ultrasonic"/>
    <n v="0"/>
    <m/>
    <x v="0"/>
    <n v="2015"/>
    <n v="0"/>
    <x v="76"/>
    <n v="1403"/>
    <x v="0"/>
    <x v="83"/>
    <x v="76"/>
    <x v="0"/>
    <n v="0"/>
    <n v="0"/>
    <x v="173"/>
    <x v="184"/>
    <n v="53000"/>
  </r>
  <r>
    <x v="8"/>
    <x v="16"/>
    <x v="16"/>
    <x v="3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m/>
    <m/>
    <x v="0"/>
    <b v="0"/>
    <n v="9751846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1"/>
    <x v="0"/>
    <s v="WC003"/>
    <s v="Cross Checking"/>
    <n v="0"/>
    <m/>
    <x v="0"/>
    <n v="2015"/>
    <n v="0"/>
    <x v="2264"/>
    <n v="1403"/>
    <x v="0"/>
    <x v="2489"/>
    <x v="1634"/>
    <x v="0"/>
    <n v="0"/>
    <n v="0"/>
    <x v="173"/>
    <x v="184"/>
    <n v="53000"/>
  </r>
  <r>
    <x v="8"/>
    <x v="16"/>
    <x v="16"/>
    <x v="3"/>
    <x v="0"/>
    <x v="0"/>
    <m/>
    <n v="260010000000"/>
    <x v="5"/>
    <x v="4"/>
    <x v="5"/>
    <m/>
    <x v="2"/>
    <m/>
    <s v="Woven Labels"/>
    <b v="0"/>
    <b v="1"/>
    <x v="42"/>
    <x v="42"/>
    <x v="2"/>
    <x v="2"/>
    <x v="1"/>
    <x v="2"/>
    <x v="1"/>
    <s v="OP004"/>
    <x v="2"/>
    <n v="0"/>
    <m/>
    <n v="1516516086"/>
    <x v="0"/>
    <b v="0"/>
    <n v="9751847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1"/>
    <x v="0"/>
    <s v="WC004"/>
    <s v="Packing"/>
    <n v="0"/>
    <m/>
    <x v="649"/>
    <n v="2015"/>
    <n v="0"/>
    <x v="2264"/>
    <n v="1403"/>
    <x v="0"/>
    <x v="2489"/>
    <x v="1634"/>
    <x v="0"/>
    <n v="0"/>
    <n v="0"/>
    <x v="173"/>
    <x v="184"/>
    <n v="53000"/>
  </r>
  <r>
    <x v="8"/>
    <x v="49"/>
    <x v="49"/>
    <x v="0"/>
    <x v="0"/>
    <x v="0"/>
    <m/>
    <n v="260010000000"/>
    <x v="0"/>
    <x v="0"/>
    <x v="0"/>
    <m/>
    <x v="2"/>
    <m/>
    <s v="Woven Labels"/>
    <b v="0"/>
    <b v="0"/>
    <x v="201"/>
    <x v="199"/>
    <x v="24"/>
    <x v="24"/>
    <x v="0"/>
    <x v="24"/>
    <x v="0"/>
    <s v="OP002"/>
    <x v="0"/>
    <n v="10"/>
    <n v="1516043619"/>
    <m/>
    <x v="0"/>
    <b v="0"/>
    <n v="9751786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5"/>
    <n v="6"/>
    <s v="CUTFOLD"/>
    <s v="M/L"/>
    <s v="06/11/15"/>
    <n v="151655977"/>
    <x v="0"/>
    <s v="WC002"/>
    <s v="Cut &amp; Fold"/>
    <n v="2080"/>
    <n v="1516043619"/>
    <x v="0"/>
    <n v="2015"/>
    <n v="100"/>
    <x v="2265"/>
    <n v="1403"/>
    <x v="0"/>
    <x v="1710"/>
    <x v="2466"/>
    <x v="13"/>
    <n v="0"/>
    <n v="0"/>
    <x v="251"/>
    <x v="250"/>
    <n v="11000"/>
  </r>
  <r>
    <x v="8"/>
    <x v="49"/>
    <x v="49"/>
    <x v="0"/>
    <x v="0"/>
    <x v="0"/>
    <m/>
    <n v="260010000000"/>
    <x v="4"/>
    <x v="3"/>
    <x v="4"/>
    <m/>
    <x v="2"/>
    <m/>
    <s v="Woven Labels"/>
    <b v="0"/>
    <b v="0"/>
    <x v="201"/>
    <x v="199"/>
    <x v="1"/>
    <x v="1"/>
    <x v="0"/>
    <x v="1"/>
    <x v="0"/>
    <s v="OP003"/>
    <x v="1"/>
    <n v="0"/>
    <n v="1516043619"/>
    <m/>
    <x v="0"/>
    <b v="0"/>
    <n v="9751902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12"/>
    <n v="12"/>
    <s v="MF11"/>
    <s v="M/L"/>
    <s v="06/11/15"/>
    <n v="151655977"/>
    <x v="0"/>
    <s v="WC003"/>
    <s v="Cross Checking"/>
    <n v="0"/>
    <n v="1516043619"/>
    <x v="0"/>
    <n v="2015"/>
    <n v="0"/>
    <x v="2265"/>
    <n v="1403"/>
    <x v="0"/>
    <x v="1447"/>
    <x v="2466"/>
    <x v="0"/>
    <n v="0"/>
    <n v="0"/>
    <x v="251"/>
    <x v="250"/>
    <n v="11000"/>
  </r>
  <r>
    <x v="0"/>
    <x v="105"/>
    <x v="105"/>
    <x v="2"/>
    <x v="0"/>
    <x v="0"/>
    <m/>
    <n v="260010000000"/>
    <x v="0"/>
    <x v="0"/>
    <x v="0"/>
    <m/>
    <x v="2"/>
    <m/>
    <s v="Woven Labels"/>
    <b v="0"/>
    <b v="0"/>
    <x v="73"/>
    <x v="73"/>
    <x v="43"/>
    <x v="43"/>
    <x v="0"/>
    <x v="43"/>
    <x v="0"/>
    <s v="OP002"/>
    <x v="0"/>
    <n v="10"/>
    <n v="1516043793"/>
    <m/>
    <x v="0"/>
    <b v="0"/>
    <n v="9751639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5"/>
    <n v="6"/>
    <s v="CUTFOLD"/>
    <s v="M/L"/>
    <s v="06/11/15"/>
    <n v="151655986"/>
    <x v="0"/>
    <s v="WC002"/>
    <s v="Cut &amp; Fold"/>
    <n v="4860"/>
    <n v="1516043793"/>
    <x v="0"/>
    <n v="2015"/>
    <n v="2600"/>
    <x v="744"/>
    <n v="1403"/>
    <x v="20"/>
    <x v="30"/>
    <x v="2467"/>
    <x v="113"/>
    <n v="0"/>
    <n v="0"/>
    <x v="252"/>
    <x v="268"/>
    <n v="28000"/>
  </r>
  <r>
    <x v="0"/>
    <x v="105"/>
    <x v="105"/>
    <x v="2"/>
    <x v="0"/>
    <x v="0"/>
    <m/>
    <n v="260010000000"/>
    <x v="4"/>
    <x v="3"/>
    <x v="4"/>
    <m/>
    <x v="2"/>
    <m/>
    <s v="Woven Labels"/>
    <b v="0"/>
    <b v="0"/>
    <x v="73"/>
    <x v="73"/>
    <x v="1"/>
    <x v="1"/>
    <x v="0"/>
    <x v="1"/>
    <x v="0"/>
    <s v="OP003"/>
    <x v="1"/>
    <n v="0"/>
    <n v="1516043793"/>
    <m/>
    <x v="0"/>
    <b v="0"/>
    <n v="9751732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3"/>
    <s v="Cross Checking"/>
    <n v="0"/>
    <n v="1516043793"/>
    <x v="0"/>
    <n v="2015"/>
    <n v="0"/>
    <x v="744"/>
    <n v="1403"/>
    <x v="0"/>
    <x v="2490"/>
    <x v="2467"/>
    <x v="0"/>
    <n v="0"/>
    <n v="0"/>
    <x v="252"/>
    <x v="268"/>
    <n v="28000"/>
  </r>
  <r>
    <x v="0"/>
    <x v="105"/>
    <x v="105"/>
    <x v="2"/>
    <x v="0"/>
    <x v="0"/>
    <m/>
    <n v="260010000000"/>
    <x v="5"/>
    <x v="4"/>
    <x v="5"/>
    <m/>
    <x v="2"/>
    <m/>
    <s v="Woven Labels"/>
    <b v="0"/>
    <b v="1"/>
    <x v="73"/>
    <x v="73"/>
    <x v="2"/>
    <x v="2"/>
    <x v="1"/>
    <x v="2"/>
    <x v="1"/>
    <s v="OP004"/>
    <x v="2"/>
    <n v="0"/>
    <n v="1516043793"/>
    <n v="1516516056"/>
    <x v="0"/>
    <b v="0"/>
    <n v="9751733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4"/>
    <s v="Packing"/>
    <n v="0"/>
    <n v="1516043793"/>
    <x v="650"/>
    <n v="2015"/>
    <n v="0"/>
    <x v="744"/>
    <n v="1403"/>
    <x v="0"/>
    <x v="2490"/>
    <x v="2467"/>
    <x v="0"/>
    <n v="0"/>
    <n v="0"/>
    <x v="252"/>
    <x v="268"/>
    <n v="28000"/>
  </r>
  <r>
    <x v="0"/>
    <x v="105"/>
    <x v="105"/>
    <x v="2"/>
    <x v="0"/>
    <x v="0"/>
    <m/>
    <n v="260010000000"/>
    <x v="0"/>
    <x v="0"/>
    <x v="0"/>
    <m/>
    <x v="2"/>
    <m/>
    <s v="Woven Labels"/>
    <b v="0"/>
    <b v="0"/>
    <x v="73"/>
    <x v="73"/>
    <x v="43"/>
    <x v="43"/>
    <x v="0"/>
    <x v="43"/>
    <x v="0"/>
    <s v="OP002"/>
    <x v="0"/>
    <n v="10"/>
    <n v="1516043793"/>
    <m/>
    <x v="0"/>
    <b v="0"/>
    <n v="9751804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5"/>
    <n v="6"/>
    <s v="CUTFOLD"/>
    <s v="M/L"/>
    <s v="06/11/15"/>
    <n v="151655986"/>
    <x v="0"/>
    <s v="WC002"/>
    <s v="Cut &amp; Fold"/>
    <n v="0"/>
    <n v="1516043793"/>
    <x v="0"/>
    <n v="2015"/>
    <n v="1600"/>
    <x v="2266"/>
    <n v="1403"/>
    <x v="5"/>
    <x v="2491"/>
    <x v="2468"/>
    <x v="65"/>
    <n v="0"/>
    <n v="0"/>
    <x v="252"/>
    <x v="268"/>
    <n v="28000"/>
  </r>
  <r>
    <x v="0"/>
    <x v="105"/>
    <x v="105"/>
    <x v="2"/>
    <x v="0"/>
    <x v="0"/>
    <m/>
    <n v="260010000000"/>
    <x v="4"/>
    <x v="3"/>
    <x v="4"/>
    <m/>
    <x v="2"/>
    <m/>
    <s v="Woven Labels"/>
    <b v="0"/>
    <b v="0"/>
    <x v="73"/>
    <x v="73"/>
    <x v="1"/>
    <x v="1"/>
    <x v="0"/>
    <x v="1"/>
    <x v="0"/>
    <s v="OP003"/>
    <x v="1"/>
    <n v="0"/>
    <n v="1516043793"/>
    <m/>
    <x v="0"/>
    <b v="0"/>
    <n v="9751928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3"/>
    <s v="Cross Checking"/>
    <n v="0"/>
    <n v="1516043793"/>
    <x v="0"/>
    <n v="2015"/>
    <n v="0"/>
    <x v="2266"/>
    <n v="1403"/>
    <x v="0"/>
    <x v="2492"/>
    <x v="2468"/>
    <x v="0"/>
    <n v="0"/>
    <n v="0"/>
    <x v="252"/>
    <x v="268"/>
    <n v="28000"/>
  </r>
  <r>
    <x v="0"/>
    <x v="105"/>
    <x v="105"/>
    <x v="2"/>
    <x v="0"/>
    <x v="0"/>
    <m/>
    <n v="260010000000"/>
    <x v="5"/>
    <x v="4"/>
    <x v="5"/>
    <m/>
    <x v="2"/>
    <m/>
    <s v="Woven Labels"/>
    <b v="0"/>
    <b v="1"/>
    <x v="73"/>
    <x v="73"/>
    <x v="2"/>
    <x v="2"/>
    <x v="1"/>
    <x v="2"/>
    <x v="1"/>
    <s v="OP004"/>
    <x v="2"/>
    <n v="0"/>
    <n v="1516043793"/>
    <n v="1516516206"/>
    <x v="0"/>
    <b v="0"/>
    <n v="9751929"/>
    <s v="08/11/15 0:00"/>
    <s v="08/11/15 0:00"/>
    <d v="2015-04-11T00:00:00"/>
    <s v="04/11/15 0:00"/>
    <s v="08/11/15 0:00"/>
    <n v="151643946"/>
    <s v="06/11/15 0:00"/>
    <m/>
    <s v="23/11/15 0:00"/>
    <n v="0.65"/>
    <s v="20/11/15 0:00"/>
    <n v="12"/>
    <n v="12"/>
    <s v="MF11"/>
    <s v="M/L"/>
    <s v="06/11/15"/>
    <n v="151655986"/>
    <x v="0"/>
    <s v="WC004"/>
    <s v="Packing"/>
    <n v="0"/>
    <n v="1516043793"/>
    <x v="651"/>
    <n v="2015"/>
    <n v="0"/>
    <x v="2266"/>
    <n v="1403"/>
    <x v="0"/>
    <x v="2492"/>
    <x v="2468"/>
    <x v="0"/>
    <n v="0"/>
    <n v="0"/>
    <x v="252"/>
    <x v="268"/>
    <n v="2800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2 US 0 UK 4"/>
    <s v="07/11/15"/>
    <n v="151656049"/>
    <x v="0"/>
    <s v="WC008"/>
    <s v="Ultrasonic"/>
    <n v="0"/>
    <n v="1516043760"/>
    <x v="0"/>
    <n v="2015"/>
    <n v="0"/>
    <x v="608"/>
    <n v="1403"/>
    <x v="0"/>
    <x v="671"/>
    <x v="639"/>
    <x v="0"/>
    <n v="0"/>
    <n v="0"/>
    <x v="254"/>
    <x v="270"/>
    <n v="105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4 US 2 UK 6"/>
    <s v="07/11/15"/>
    <n v="151656049"/>
    <x v="0"/>
    <s v="WC008"/>
    <s v="Ultrasonic"/>
    <n v="0"/>
    <n v="1516043760"/>
    <x v="0"/>
    <n v="2015"/>
    <n v="0"/>
    <x v="38"/>
    <n v="1403"/>
    <x v="0"/>
    <x v="40"/>
    <x v="38"/>
    <x v="0"/>
    <n v="0"/>
    <n v="0"/>
    <x v="254"/>
    <x v="270"/>
    <n v="175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6 US 4 UK 8"/>
    <s v="07/11/15"/>
    <n v="151656049"/>
    <x v="0"/>
    <s v="WC008"/>
    <s v="Ultrasonic"/>
    <n v="0"/>
    <n v="1516043760"/>
    <x v="0"/>
    <n v="2015"/>
    <n v="0"/>
    <x v="82"/>
    <n v="1403"/>
    <x v="0"/>
    <x v="90"/>
    <x v="83"/>
    <x v="0"/>
    <n v="0"/>
    <n v="0"/>
    <x v="254"/>
    <x v="270"/>
    <n v="250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38 US 6 UK 10"/>
    <s v="07/11/15"/>
    <n v="151656049"/>
    <x v="0"/>
    <s v="WC008"/>
    <s v="Ultrasonic"/>
    <n v="0"/>
    <n v="1516043760"/>
    <x v="0"/>
    <n v="2015"/>
    <n v="0"/>
    <x v="82"/>
    <n v="1403"/>
    <x v="0"/>
    <x v="90"/>
    <x v="83"/>
    <x v="0"/>
    <n v="0"/>
    <n v="0"/>
    <x v="254"/>
    <x v="270"/>
    <n v="225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40 US 8 UK 12"/>
    <s v="07/11/15"/>
    <n v="151656049"/>
    <x v="0"/>
    <s v="WC008"/>
    <s v="Ultrasonic"/>
    <n v="0"/>
    <n v="1516043760"/>
    <x v="0"/>
    <n v="2015"/>
    <n v="0"/>
    <x v="608"/>
    <n v="1403"/>
    <x v="0"/>
    <x v="671"/>
    <x v="639"/>
    <x v="0"/>
    <n v="0"/>
    <n v="0"/>
    <x v="254"/>
    <x v="270"/>
    <n v="1350"/>
  </r>
  <r>
    <x v="8"/>
    <x v="104"/>
    <x v="104"/>
    <x v="1"/>
    <x v="1"/>
    <x v="0"/>
    <m/>
    <n v="260010000000"/>
    <x v="21"/>
    <x v="19"/>
    <x v="21"/>
    <m/>
    <x v="2"/>
    <m/>
    <s v="Woven Labels"/>
    <b v="0"/>
    <b v="0"/>
    <x v="205"/>
    <x v="203"/>
    <x v="14"/>
    <x v="14"/>
    <x v="4"/>
    <x v="14"/>
    <x v="4"/>
    <s v="OP009"/>
    <x v="5"/>
    <n v="0"/>
    <n v="1516043760"/>
    <m/>
    <x v="0"/>
    <b v="0"/>
    <n v="975171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16"/>
    <s v="CUTFOLD"/>
    <s v="EUR 42 US 10 UK 14"/>
    <s v="07/11/15"/>
    <n v="151656049"/>
    <x v="0"/>
    <s v="WC008"/>
    <s v="Ultrasonic"/>
    <n v="0"/>
    <n v="1516043760"/>
    <x v="0"/>
    <n v="2015"/>
    <n v="0"/>
    <x v="142"/>
    <n v="1403"/>
    <x v="0"/>
    <x v="158"/>
    <x v="152"/>
    <x v="0"/>
    <n v="0"/>
    <n v="0"/>
    <x v="254"/>
    <x v="270"/>
    <n v="525"/>
  </r>
  <r>
    <x v="8"/>
    <x v="104"/>
    <x v="104"/>
    <x v="1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3760"/>
    <m/>
    <x v="0"/>
    <b v="0"/>
    <n v="9751720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42 US 10 UK 14"/>
    <s v="07/11/15"/>
    <n v="151656049"/>
    <x v="0"/>
    <s v="WC002"/>
    <s v="Cut &amp; Fold"/>
    <n v="200"/>
    <n v="1516043760"/>
    <x v="0"/>
    <n v="2015"/>
    <n v="50"/>
    <x v="433"/>
    <n v="1403"/>
    <x v="0"/>
    <x v="41"/>
    <x v="456"/>
    <x v="5"/>
    <n v="0"/>
    <n v="0"/>
    <x v="254"/>
    <x v="270"/>
    <n v="525"/>
  </r>
  <r>
    <x v="8"/>
    <x v="104"/>
    <x v="104"/>
    <x v="1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3760"/>
    <m/>
    <x v="0"/>
    <b v="0"/>
    <n v="9751827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32 US 0 UK 4"/>
    <s v="07/11/15"/>
    <n v="151656049"/>
    <x v="0"/>
    <s v="WC002"/>
    <s v="Cut &amp; Fold"/>
    <n v="120"/>
    <n v="1516043760"/>
    <x v="0"/>
    <n v="2015"/>
    <n v="0"/>
    <x v="776"/>
    <n v="1403"/>
    <x v="0"/>
    <x v="855"/>
    <x v="816"/>
    <x v="0"/>
    <n v="0"/>
    <n v="0"/>
    <x v="254"/>
    <x v="270"/>
    <n v="1050"/>
  </r>
  <r>
    <x v="8"/>
    <x v="104"/>
    <x v="104"/>
    <x v="1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3760"/>
    <m/>
    <x v="0"/>
    <b v="0"/>
    <n v="9751827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5"/>
    <n v="6"/>
    <s v="CUTFOLD"/>
    <s v="EUR 40 US 8 UK 12"/>
    <s v="07/11/15"/>
    <n v="151656049"/>
    <x v="0"/>
    <s v="WC002"/>
    <s v="Cut &amp; Fold"/>
    <n v="600"/>
    <n v="1516043760"/>
    <x v="0"/>
    <n v="2015"/>
    <n v="130"/>
    <x v="698"/>
    <n v="1403"/>
    <x v="21"/>
    <x v="2050"/>
    <x v="732"/>
    <x v="79"/>
    <n v="0"/>
    <n v="0"/>
    <x v="254"/>
    <x v="270"/>
    <n v="1350"/>
  </r>
  <r>
    <x v="37"/>
    <x v="85"/>
    <x v="85"/>
    <x v="0"/>
    <x v="0"/>
    <x v="0"/>
    <m/>
    <n v="260010000000"/>
    <x v="1"/>
    <x v="1"/>
    <x v="1"/>
    <m/>
    <x v="2"/>
    <m/>
    <s v="Woven Labels"/>
    <b v="0"/>
    <b v="0"/>
    <x v="163"/>
    <x v="161"/>
    <x v="1"/>
    <x v="1"/>
    <x v="0"/>
    <x v="1"/>
    <x v="0"/>
    <s v="OP003"/>
    <x v="1"/>
    <n v="0"/>
    <n v="1516043657"/>
    <m/>
    <x v="0"/>
    <b v="0"/>
    <n v="9751644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12"/>
    <n v="6"/>
    <s v="MF11"/>
    <s v="BASE-BLACK/TXT-PINK-15MM"/>
    <s v="09/11/15"/>
    <n v="151656102"/>
    <x v="0"/>
    <s v="WC003"/>
    <s v="Cross Checking"/>
    <n v="0"/>
    <n v="1516043657"/>
    <x v="0"/>
    <n v="2015"/>
    <n v="0"/>
    <x v="2267"/>
    <n v="1403"/>
    <x v="0"/>
    <x v="2493"/>
    <x v="1053"/>
    <x v="0"/>
    <n v="0"/>
    <n v="0"/>
    <x v="177"/>
    <x v="187"/>
    <n v="1005"/>
  </r>
  <r>
    <x v="37"/>
    <x v="85"/>
    <x v="85"/>
    <x v="0"/>
    <x v="1"/>
    <x v="0"/>
    <m/>
    <n v="260010000000"/>
    <x v="2"/>
    <x v="1"/>
    <x v="2"/>
    <m/>
    <x v="2"/>
    <m/>
    <s v="Woven Labels"/>
    <b v="0"/>
    <b v="1"/>
    <x v="163"/>
    <x v="161"/>
    <x v="2"/>
    <x v="2"/>
    <x v="1"/>
    <x v="2"/>
    <x v="1"/>
    <s v="OP004"/>
    <x v="2"/>
    <n v="0"/>
    <n v="1516043657"/>
    <n v="1516516036"/>
    <x v="0"/>
    <b v="0"/>
    <n v="9751645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12"/>
    <n v="1"/>
    <s v="MF11"/>
    <s v="BASE-BLACK/TXT-PINK-15MM"/>
    <s v="09/11/15"/>
    <n v="151656102"/>
    <x v="0"/>
    <s v="WC004"/>
    <s v="Packing"/>
    <n v="90"/>
    <n v="1516043657"/>
    <x v="174"/>
    <n v="2015"/>
    <n v="0"/>
    <x v="653"/>
    <n v="1403"/>
    <x v="0"/>
    <x v="719"/>
    <x v="806"/>
    <x v="0"/>
    <n v="0"/>
    <n v="0"/>
    <x v="177"/>
    <x v="187"/>
    <n v="1005"/>
  </r>
  <r>
    <x v="37"/>
    <x v="85"/>
    <x v="85"/>
    <x v="0"/>
    <x v="0"/>
    <x v="0"/>
    <m/>
    <n v="260010000000"/>
    <x v="1"/>
    <x v="1"/>
    <x v="1"/>
    <m/>
    <x v="2"/>
    <m/>
    <s v="Woven Labels"/>
    <b v="0"/>
    <b v="0"/>
    <x v="895"/>
    <x v="893"/>
    <x v="1"/>
    <x v="1"/>
    <x v="0"/>
    <x v="1"/>
    <x v="0"/>
    <s v="OP003"/>
    <x v="1"/>
    <n v="0"/>
    <n v="1516043656"/>
    <m/>
    <x v="0"/>
    <b v="0"/>
    <n v="9751646"/>
    <s v="14/11/15 0:00"/>
    <s v="14/11/15 0:00"/>
    <d v="2015-04-11T00:00:00"/>
    <s v="04/11/15 0:00"/>
    <s v="14/11/15 0:00"/>
    <n v="151644093"/>
    <s v="09/11/15 0:00"/>
    <m/>
    <s v="20/11/15 0:00"/>
    <n v="13.75"/>
    <s v="20/11/15 0:00"/>
    <n v="12"/>
    <n v="6"/>
    <s v="MF11"/>
    <s v="BASE-OPTIC WHITE/TXT-NAVY-15MM"/>
    <s v="09/11/15"/>
    <n v="151656101"/>
    <x v="0"/>
    <s v="WC003"/>
    <s v="Cross Checking"/>
    <n v="0"/>
    <n v="1516043656"/>
    <x v="0"/>
    <n v="2015"/>
    <n v="0"/>
    <x v="2268"/>
    <n v="1403"/>
    <x v="0"/>
    <x v="2494"/>
    <x v="2469"/>
    <x v="0"/>
    <n v="0"/>
    <n v="0"/>
    <x v="940"/>
    <x v="1156"/>
    <n v="1473"/>
  </r>
  <r>
    <x v="37"/>
    <x v="85"/>
    <x v="85"/>
    <x v="0"/>
    <x v="1"/>
    <x v="0"/>
    <m/>
    <n v="260010000000"/>
    <x v="2"/>
    <x v="1"/>
    <x v="2"/>
    <m/>
    <x v="2"/>
    <m/>
    <s v="Woven Labels"/>
    <b v="0"/>
    <b v="1"/>
    <x v="895"/>
    <x v="893"/>
    <x v="2"/>
    <x v="2"/>
    <x v="1"/>
    <x v="2"/>
    <x v="1"/>
    <s v="OP004"/>
    <x v="2"/>
    <n v="0"/>
    <n v="1516043656"/>
    <n v="1516516037"/>
    <x v="0"/>
    <b v="0"/>
    <n v="9751647"/>
    <s v="14/11/15 0:00"/>
    <s v="14/11/15 0:00"/>
    <d v="2015-04-11T00:00:00"/>
    <s v="04/11/15 0:00"/>
    <s v="14/11/15 0:00"/>
    <n v="151644093"/>
    <s v="09/11/15 0:00"/>
    <m/>
    <s v="20/11/15 0:00"/>
    <n v="13.75"/>
    <s v="20/11/15 0:00"/>
    <n v="12"/>
    <n v="1"/>
    <s v="MF11"/>
    <s v="BASE-OPTIC WHITE/TXT-NAVY-15MM"/>
    <s v="09/11/15"/>
    <n v="151656101"/>
    <x v="0"/>
    <s v="WC004"/>
    <s v="Packing"/>
    <n v="437"/>
    <n v="1516043656"/>
    <x v="652"/>
    <n v="2015"/>
    <n v="0"/>
    <x v="856"/>
    <n v="1403"/>
    <x v="0"/>
    <x v="938"/>
    <x v="905"/>
    <x v="0"/>
    <n v="0"/>
    <n v="0"/>
    <x v="940"/>
    <x v="1156"/>
    <n v="1473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896"/>
    <x v="894"/>
    <x v="17"/>
    <x v="17"/>
    <x v="2"/>
    <x v="17"/>
    <x v="2"/>
    <s v="OP006"/>
    <x v="3"/>
    <n v="0"/>
    <n v="1516044134"/>
    <m/>
    <x v="0"/>
    <b v="0"/>
    <n v="99143092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16"/>
    <s v="MF11"/>
    <s v="M/L"/>
    <s v="06/11/15"/>
    <n v="151661578"/>
    <x v="0"/>
    <s v="WC005"/>
    <s v="Printing"/>
    <n v="0"/>
    <n v="1516044134"/>
    <x v="0"/>
    <n v="2015"/>
    <n v="0"/>
    <x v="2269"/>
    <n v="744.27499999999998"/>
    <x v="0"/>
    <x v="2495"/>
    <x v="2470"/>
    <x v="0"/>
    <n v="0"/>
    <n v="0"/>
    <x v="329"/>
    <x v="1157"/>
    <n v="1725"/>
  </r>
  <r>
    <x v="14"/>
    <x v="297"/>
    <x v="296"/>
    <x v="2"/>
    <x v="0"/>
    <x v="0"/>
    <m/>
    <n v="2600100000000"/>
    <x v="0"/>
    <x v="0"/>
    <x v="0"/>
    <m/>
    <x v="2"/>
    <m/>
    <s v="Printed Labels"/>
    <b v="0"/>
    <b v="0"/>
    <x v="896"/>
    <x v="894"/>
    <x v="27"/>
    <x v="27"/>
    <x v="0"/>
    <x v="27"/>
    <x v="0"/>
    <s v="OP002"/>
    <x v="0"/>
    <n v="0"/>
    <n v="1516044134"/>
    <m/>
    <x v="0"/>
    <b v="0"/>
    <n v="99143093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6"/>
    <s v="MF11"/>
    <s v="M/L"/>
    <s v="06/11/15"/>
    <n v="151661578"/>
    <x v="0"/>
    <s v="WC002"/>
    <s v="Cut &amp; Fold"/>
    <n v="0"/>
    <n v="1516044134"/>
    <x v="0"/>
    <n v="2015"/>
    <n v="0"/>
    <x v="2269"/>
    <n v="1403"/>
    <x v="0"/>
    <x v="2495"/>
    <x v="2470"/>
    <x v="0"/>
    <n v="0"/>
    <n v="0"/>
    <x v="329"/>
    <x v="1157"/>
    <n v="1725"/>
  </r>
  <r>
    <x v="14"/>
    <x v="297"/>
    <x v="296"/>
    <x v="2"/>
    <x v="0"/>
    <x v="0"/>
    <m/>
    <n v="2600100000000"/>
    <x v="4"/>
    <x v="3"/>
    <x v="4"/>
    <m/>
    <x v="2"/>
    <m/>
    <s v="Printed Labels"/>
    <b v="0"/>
    <b v="0"/>
    <x v="896"/>
    <x v="894"/>
    <x v="1"/>
    <x v="1"/>
    <x v="0"/>
    <x v="1"/>
    <x v="0"/>
    <s v="OP003"/>
    <x v="1"/>
    <n v="0"/>
    <n v="1516044134"/>
    <m/>
    <x v="0"/>
    <b v="0"/>
    <n v="99143096"/>
    <s v="10/11/15 0:00"/>
    <s v="10/11/15 0:00"/>
    <d v="2015-05-11T00:00:00"/>
    <s v="05/11/15 0:00"/>
    <s v="10/11/15 0:00"/>
    <n v="151655647"/>
    <s v="06/11/15 0:00"/>
    <m/>
    <s v="21/11/15 0:00"/>
    <n v="0.71499999999999997"/>
    <s v="18/11/15 0:00"/>
    <n v="12"/>
    <n v="12"/>
    <s v="MF11"/>
    <s v="M/L"/>
    <s v="06/11/15"/>
    <n v="151661578"/>
    <x v="0"/>
    <s v="WC003"/>
    <s v="Cross Checking"/>
    <n v="0"/>
    <n v="1516044134"/>
    <x v="0"/>
    <n v="2015"/>
    <n v="0"/>
    <x v="2269"/>
    <n v="1403"/>
    <x v="0"/>
    <x v="2495"/>
    <x v="2470"/>
    <x v="0"/>
    <n v="0"/>
    <n v="0"/>
    <x v="329"/>
    <x v="1157"/>
    <n v="1725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10"/>
    <n v="1516043917"/>
    <m/>
    <x v="0"/>
    <b v="0"/>
    <n v="99142886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5"/>
    <n v="6"/>
    <s v="CUTFOLD"/>
    <s v="2060849"/>
    <s v="06/11/15"/>
    <n v="151661559"/>
    <x v="0"/>
    <s v="WC002"/>
    <s v="Cut &amp; Fold"/>
    <n v="23660"/>
    <n v="1516043917"/>
    <x v="0"/>
    <n v="2015"/>
    <n v="350"/>
    <x v="2270"/>
    <n v="1403"/>
    <x v="0"/>
    <x v="2496"/>
    <x v="2471"/>
    <x v="24"/>
    <n v="0"/>
    <n v="0"/>
    <x v="941"/>
    <x v="1158"/>
    <n v="54650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17"/>
    <m/>
    <x v="0"/>
    <b v="0"/>
    <n v="99142887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5"/>
    <n v="6"/>
    <s v="CUTFOLD"/>
    <s v="2060849"/>
    <s v="06/11/15"/>
    <n v="151661559"/>
    <x v="0"/>
    <s v="WC002"/>
    <s v="Cut &amp; Fold"/>
    <n v="2060"/>
    <n v="1516043917"/>
    <x v="0"/>
    <n v="2015"/>
    <n v="500"/>
    <x v="755"/>
    <n v="1403"/>
    <x v="7"/>
    <x v="833"/>
    <x v="2472"/>
    <x v="1"/>
    <n v="0"/>
    <n v="0"/>
    <x v="941"/>
    <x v="1158"/>
    <n v="54650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0"/>
    <n v="1516043939"/>
    <m/>
    <x v="0"/>
    <b v="0"/>
    <n v="99142915"/>
    <s v="18/11/15 0:00"/>
    <s v="18/11/15 0:00"/>
    <d v="2015-05-11T00:00:00"/>
    <s v="05/11/15 0:00"/>
    <s v="18/11/15 0:00"/>
    <n v="151655611"/>
    <s v="06/11/15 0:00"/>
    <m/>
    <s v="21/11/15 0:00"/>
    <n v="0.3"/>
    <s v="21/11/15 0:00"/>
    <n v="5"/>
    <n v="6"/>
    <s v="CUTFOLD"/>
    <s v="2059000"/>
    <s v="06/11/15"/>
    <n v="151661539"/>
    <x v="0"/>
    <s v="WC002"/>
    <s v="Cut &amp; Fold"/>
    <n v="0"/>
    <n v="1516043939"/>
    <x v="0"/>
    <n v="2015"/>
    <n v="250"/>
    <x v="261"/>
    <n v="1403"/>
    <x v="0"/>
    <x v="640"/>
    <x v="275"/>
    <x v="12"/>
    <n v="0"/>
    <n v="0"/>
    <x v="942"/>
    <x v="1159"/>
    <n v="7854"/>
  </r>
  <r>
    <x v="5"/>
    <x v="9"/>
    <x v="9"/>
    <x v="0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3950"/>
    <m/>
    <x v="0"/>
    <b v="0"/>
    <n v="99142923"/>
    <s v="18/11/15 0:00"/>
    <s v="18/11/15 0:00"/>
    <d v="2015-05-11T00:00:00"/>
    <s v="05/11/15 0:00"/>
    <s v="18/11/15 0:00"/>
    <n v="151655691"/>
    <s v="06/11/15 0:00"/>
    <m/>
    <s v="21/11/15 0:00"/>
    <n v="0.3"/>
    <s v="21/11/15 0:00"/>
    <n v="19"/>
    <n v="16"/>
    <s v="user11"/>
    <s v="2060911"/>
    <s v="06/11/15"/>
    <n v="151661613"/>
    <x v="0"/>
    <s v="WC005"/>
    <s v="Printing"/>
    <n v="2993"/>
    <n v="1516043950"/>
    <x v="0"/>
    <n v="2015"/>
    <n v="0"/>
    <x v="1461"/>
    <n v="744.27499999999998"/>
    <x v="0"/>
    <x v="1687"/>
    <x v="1542"/>
    <x v="0"/>
    <n v="0"/>
    <n v="0"/>
    <x v="943"/>
    <x v="1160"/>
    <n v="27993"/>
  </r>
  <r>
    <x v="5"/>
    <x v="9"/>
    <x v="9"/>
    <x v="0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3946"/>
    <m/>
    <x v="0"/>
    <b v="0"/>
    <n v="99142924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19"/>
    <n v="16"/>
    <s v="user11"/>
    <s v="2061248"/>
    <s v="06/11/15"/>
    <n v="151661546"/>
    <x v="0"/>
    <s v="WC005"/>
    <s v="Printing"/>
    <n v="0"/>
    <n v="1516043946"/>
    <x v="0"/>
    <n v="2015"/>
    <n v="0"/>
    <x v="2271"/>
    <n v="744.27499999999998"/>
    <x v="0"/>
    <x v="2497"/>
    <x v="2473"/>
    <x v="0"/>
    <n v="0"/>
    <n v="0"/>
    <x v="257"/>
    <x v="273"/>
    <n v="28417"/>
  </r>
  <r>
    <x v="5"/>
    <x v="9"/>
    <x v="9"/>
    <x v="0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3943"/>
    <m/>
    <x v="0"/>
    <b v="0"/>
    <n v="99142925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9"/>
    <n v="16"/>
    <s v="user11"/>
    <s v="2062548"/>
    <s v="06/11/15"/>
    <n v="151661543"/>
    <x v="0"/>
    <s v="WC005"/>
    <s v="Printing"/>
    <n v="0"/>
    <n v="1516043943"/>
    <x v="0"/>
    <n v="2015"/>
    <n v="0"/>
    <x v="2272"/>
    <n v="744.27499999999998"/>
    <x v="0"/>
    <x v="2498"/>
    <x v="2474"/>
    <x v="0"/>
    <n v="0"/>
    <n v="0"/>
    <x v="944"/>
    <x v="1161"/>
    <n v="41858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0"/>
    <n v="1516043945"/>
    <m/>
    <x v="0"/>
    <b v="0"/>
    <n v="99142937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5"/>
    <n v="6"/>
    <s v="CUTFOLD"/>
    <s v="2060860"/>
    <s v="06/11/15"/>
    <n v="151661545"/>
    <x v="0"/>
    <s v="WC002"/>
    <s v="Cut &amp; Fold"/>
    <n v="1275"/>
    <n v="1516043945"/>
    <x v="0"/>
    <n v="2015"/>
    <n v="250"/>
    <x v="2273"/>
    <n v="1403"/>
    <x v="0"/>
    <x v="2499"/>
    <x v="2475"/>
    <x v="12"/>
    <n v="0"/>
    <n v="0"/>
    <x v="260"/>
    <x v="276"/>
    <n v="30027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44"/>
    <m/>
    <x v="0"/>
    <b v="0"/>
    <n v="99142956"/>
    <s v="18/11/15 0:00"/>
    <s v="18/11/15 0:00"/>
    <d v="2015-05-11T00:00:00"/>
    <s v="05/11/15 0:00"/>
    <s v="18/11/15 0:00"/>
    <n v="151655616"/>
    <s v="06/11/15 0:00"/>
    <m/>
    <s v="21/11/15 0:00"/>
    <n v="0.3"/>
    <s v="21/11/15 0:00"/>
    <n v="5"/>
    <n v="6"/>
    <s v="CUTFOLD"/>
    <s v="2060909"/>
    <s v="06/11/15"/>
    <n v="151661544"/>
    <x v="0"/>
    <s v="WC002"/>
    <s v="Cut &amp; Fold"/>
    <n v="13021"/>
    <n v="1516043944"/>
    <x v="0"/>
    <n v="2015"/>
    <n v="700"/>
    <x v="2274"/>
    <n v="1403"/>
    <x v="0"/>
    <x v="2500"/>
    <x v="2476"/>
    <x v="8"/>
    <n v="0"/>
    <n v="0"/>
    <x v="258"/>
    <x v="274"/>
    <n v="54451"/>
  </r>
  <r>
    <x v="5"/>
    <x v="9"/>
    <x v="9"/>
    <x v="0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17"/>
    <m/>
    <x v="0"/>
    <b v="0"/>
    <n v="99143015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12"/>
    <n v="12"/>
    <s v="MF11"/>
    <s v="2060849"/>
    <s v="06/11/15"/>
    <n v="151661559"/>
    <x v="0"/>
    <s v="WC003"/>
    <s v="Cross Checking"/>
    <n v="30990"/>
    <n v="1516043917"/>
    <x v="0"/>
    <n v="2015"/>
    <n v="0"/>
    <x v="755"/>
    <n v="1403"/>
    <x v="0"/>
    <x v="738"/>
    <x v="794"/>
    <x v="0"/>
    <n v="0"/>
    <n v="0"/>
    <x v="941"/>
    <x v="1158"/>
    <n v="54650"/>
  </r>
  <r>
    <x v="5"/>
    <x v="9"/>
    <x v="9"/>
    <x v="0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17"/>
    <n v="1516516051"/>
    <x v="0"/>
    <b v="0"/>
    <n v="99143016"/>
    <s v="18/11/15 0:00"/>
    <s v="18/11/15 0:00"/>
    <d v="2015-05-11T00:00:00"/>
    <s v="05/11/15 0:00"/>
    <s v="18/11/15 0:00"/>
    <n v="151655630"/>
    <s v="06/11/15 0:00"/>
    <m/>
    <s v="21/11/15 0:00"/>
    <n v="0.3"/>
    <s v="21/11/15 0:00"/>
    <n v="12"/>
    <n v="12"/>
    <s v="MF11"/>
    <s v="2060849"/>
    <s v="06/11/15"/>
    <n v="151661559"/>
    <x v="0"/>
    <s v="WC004"/>
    <s v="Packing"/>
    <n v="0"/>
    <n v="1516043917"/>
    <x v="653"/>
    <n v="2015"/>
    <n v="0"/>
    <x v="755"/>
    <n v="1403"/>
    <x v="0"/>
    <x v="738"/>
    <x v="794"/>
    <x v="0"/>
    <n v="0"/>
    <n v="0"/>
    <x v="941"/>
    <x v="1158"/>
    <n v="54650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23"/>
    <m/>
    <x v="0"/>
    <b v="0"/>
    <n v="99142995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5"/>
    <n v="6"/>
    <s v="CUTFOLD"/>
    <s v="2061254"/>
    <s v="06/11/15"/>
    <n v="151661564"/>
    <x v="0"/>
    <s v="WC002"/>
    <s v="Cut &amp; Fold"/>
    <n v="24"/>
    <n v="1516043923"/>
    <x v="0"/>
    <n v="2015"/>
    <n v="20"/>
    <x v="295"/>
    <n v="1403"/>
    <x v="0"/>
    <x v="1226"/>
    <x v="310"/>
    <x v="9"/>
    <n v="0"/>
    <n v="0"/>
    <x v="15"/>
    <x v="15"/>
    <n v="1114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10"/>
    <n v="1516043943"/>
    <m/>
    <x v="0"/>
    <b v="0"/>
    <n v="99143017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5"/>
    <n v="6"/>
    <s v="CUTFOLD"/>
    <s v="2062548"/>
    <s v="06/11/15"/>
    <n v="151661543"/>
    <x v="0"/>
    <s v="WC002"/>
    <s v="Cut &amp; Fold"/>
    <n v="31883"/>
    <n v="1516043943"/>
    <x v="0"/>
    <n v="2015"/>
    <n v="430"/>
    <x v="2275"/>
    <n v="1403"/>
    <x v="0"/>
    <x v="2501"/>
    <x v="2477"/>
    <x v="107"/>
    <n v="0"/>
    <n v="0"/>
    <x v="944"/>
    <x v="1161"/>
    <n v="41858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0"/>
    <x v="10"/>
    <x v="0"/>
    <x v="10"/>
    <x v="0"/>
    <s v="OP002"/>
    <x v="0"/>
    <n v="10"/>
    <n v="1516043946"/>
    <m/>
    <x v="0"/>
    <b v="0"/>
    <n v="99143073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5"/>
    <n v="6"/>
    <s v="CUTFOLD"/>
    <s v="2061248"/>
    <s v="06/11/15"/>
    <n v="151661546"/>
    <x v="0"/>
    <s v="WC002"/>
    <s v="Cut &amp; Fold"/>
    <n v="26780"/>
    <n v="1516043946"/>
    <x v="0"/>
    <n v="2015"/>
    <n v="120"/>
    <x v="2276"/>
    <n v="1403"/>
    <x v="0"/>
    <x v="2502"/>
    <x v="2478"/>
    <x v="30"/>
    <n v="0"/>
    <n v="0"/>
    <x v="257"/>
    <x v="273"/>
    <n v="28417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46"/>
    <m/>
    <x v="0"/>
    <b v="0"/>
    <n v="99143079"/>
    <s v="18/11/15 0:00"/>
    <s v="18/11/15 0:00"/>
    <d v="2015-05-11T00:00:00"/>
    <s v="05/11/15 0:00"/>
    <s v="18/11/15 0:00"/>
    <n v="151655618"/>
    <s v="06/11/15 0:00"/>
    <m/>
    <s v="21/11/15 0:00"/>
    <n v="0.3"/>
    <s v="21/11/15 0:00"/>
    <n v="5"/>
    <n v="6"/>
    <s v="CUTFOLD"/>
    <s v="2061248"/>
    <s v="06/11/15"/>
    <n v="151661546"/>
    <x v="0"/>
    <s v="WC002"/>
    <s v="Cut &amp; Fold"/>
    <n v="0"/>
    <n v="1516043946"/>
    <x v="0"/>
    <n v="2015"/>
    <n v="700"/>
    <x v="2277"/>
    <n v="1403"/>
    <x v="0"/>
    <x v="2503"/>
    <x v="2479"/>
    <x v="8"/>
    <n v="0"/>
    <n v="0"/>
    <x v="257"/>
    <x v="273"/>
    <n v="28417"/>
  </r>
  <r>
    <x v="5"/>
    <x v="9"/>
    <x v="9"/>
    <x v="0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45"/>
    <m/>
    <x v="0"/>
    <b v="0"/>
    <n v="99143035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12"/>
    <n v="12"/>
    <s v="MF11"/>
    <s v="2060860"/>
    <s v="06/11/15"/>
    <n v="151661545"/>
    <x v="0"/>
    <s v="WC003"/>
    <s v="Cross Checking"/>
    <n v="0"/>
    <n v="1516043945"/>
    <x v="0"/>
    <n v="2015"/>
    <n v="0"/>
    <x v="2278"/>
    <n v="1403"/>
    <x v="0"/>
    <x v="2504"/>
    <x v="651"/>
    <x v="0"/>
    <n v="0"/>
    <n v="0"/>
    <x v="260"/>
    <x v="276"/>
    <n v="30027"/>
  </r>
  <r>
    <x v="5"/>
    <x v="9"/>
    <x v="9"/>
    <x v="0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45"/>
    <n v="1516516057"/>
    <x v="0"/>
    <b v="0"/>
    <n v="99143036"/>
    <s v="18/11/15 0:00"/>
    <s v="18/11/15 0:00"/>
    <d v="2015-05-11T00:00:00"/>
    <s v="05/11/15 0:00"/>
    <s v="18/11/15 0:00"/>
    <n v="151655617"/>
    <s v="06/11/15 0:00"/>
    <m/>
    <s v="21/11/15 0:00"/>
    <n v="0.3"/>
    <s v="21/11/15 0:00"/>
    <n v="12"/>
    <n v="12"/>
    <s v="MF11"/>
    <s v="2060860"/>
    <s v="06/11/15"/>
    <n v="151661545"/>
    <x v="0"/>
    <s v="WC004"/>
    <s v="Packing"/>
    <n v="100"/>
    <n v="1516043945"/>
    <x v="654"/>
    <n v="2015"/>
    <n v="0"/>
    <x v="2279"/>
    <n v="1403"/>
    <x v="0"/>
    <x v="2505"/>
    <x v="2480"/>
    <x v="0"/>
    <n v="0"/>
    <n v="0"/>
    <x v="260"/>
    <x v="276"/>
    <n v="30027"/>
  </r>
  <r>
    <x v="5"/>
    <x v="9"/>
    <x v="9"/>
    <x v="0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43"/>
    <m/>
    <x v="0"/>
    <b v="0"/>
    <n v="99143069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2"/>
    <n v="12"/>
    <s v="MF11"/>
    <s v="2062548"/>
    <s v="06/11/15"/>
    <n v="151661543"/>
    <x v="0"/>
    <s v="WC003"/>
    <s v="Cross Checking"/>
    <n v="3"/>
    <n v="1516043943"/>
    <x v="0"/>
    <n v="2015"/>
    <n v="0"/>
    <x v="2280"/>
    <n v="1403"/>
    <x v="0"/>
    <x v="2506"/>
    <x v="2481"/>
    <x v="0"/>
    <n v="0"/>
    <n v="0"/>
    <x v="944"/>
    <x v="1161"/>
    <n v="41858"/>
  </r>
  <r>
    <x v="5"/>
    <x v="9"/>
    <x v="9"/>
    <x v="0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43"/>
    <n v="1516516075"/>
    <x v="0"/>
    <b v="0"/>
    <n v="99143071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2"/>
    <n v="12"/>
    <s v="MF11"/>
    <s v="2062548"/>
    <s v="06/11/15"/>
    <n v="151661543"/>
    <x v="0"/>
    <s v="WC004"/>
    <s v="Packing"/>
    <n v="0"/>
    <n v="1516043943"/>
    <x v="655"/>
    <n v="2015"/>
    <n v="0"/>
    <x v="2280"/>
    <n v="1403"/>
    <x v="0"/>
    <x v="2506"/>
    <x v="2481"/>
    <x v="0"/>
    <n v="0"/>
    <n v="0"/>
    <x v="944"/>
    <x v="1161"/>
    <n v="41858"/>
  </r>
  <r>
    <x v="5"/>
    <x v="9"/>
    <x v="9"/>
    <x v="0"/>
    <x v="0"/>
    <x v="0"/>
    <m/>
    <n v="2600100000000"/>
    <x v="1"/>
    <x v="1"/>
    <x v="1"/>
    <m/>
    <x v="2"/>
    <m/>
    <s v="Printed Labels"/>
    <b v="0"/>
    <b v="0"/>
    <x v="13"/>
    <x v="13"/>
    <x v="1"/>
    <x v="1"/>
    <x v="0"/>
    <x v="1"/>
    <x v="0"/>
    <s v="OP003"/>
    <x v="1"/>
    <n v="0"/>
    <n v="1516043922"/>
    <m/>
    <x v="0"/>
    <b v="0"/>
    <n v="99143076"/>
    <s v="18/11/15 0:00"/>
    <s v="18/11/15 0:00"/>
    <d v="2015-05-11T00:00:00"/>
    <s v="05/11/15 0:00"/>
    <s v="18/11/15 0:00"/>
    <n v="151655634"/>
    <s v="06/11/15 0:00"/>
    <m/>
    <s v="21/11/15 0:00"/>
    <n v="0.3"/>
    <s v="21/11/15 0:00"/>
    <n v="12"/>
    <n v="6"/>
    <s v="MF11"/>
    <s v="2062975"/>
    <s v="06/11/15"/>
    <n v="151661563"/>
    <x v="0"/>
    <s v="WC003"/>
    <s v="Cross Checking"/>
    <n v="0"/>
    <n v="1516043922"/>
    <x v="0"/>
    <n v="2015"/>
    <n v="0"/>
    <x v="620"/>
    <n v="1403"/>
    <x v="0"/>
    <x v="2507"/>
    <x v="652"/>
    <x v="0"/>
    <n v="0"/>
    <n v="0"/>
    <x v="192"/>
    <x v="204"/>
    <n v="3644"/>
  </r>
  <r>
    <x v="5"/>
    <x v="9"/>
    <x v="9"/>
    <x v="0"/>
    <x v="1"/>
    <x v="0"/>
    <m/>
    <n v="2600100000000"/>
    <x v="2"/>
    <x v="1"/>
    <x v="2"/>
    <m/>
    <x v="2"/>
    <m/>
    <s v="Printed Labels"/>
    <b v="0"/>
    <b v="1"/>
    <x v="13"/>
    <x v="13"/>
    <x v="2"/>
    <x v="2"/>
    <x v="1"/>
    <x v="2"/>
    <x v="1"/>
    <s v="OP004"/>
    <x v="2"/>
    <n v="0"/>
    <n v="1516043922"/>
    <n v="1516516079"/>
    <x v="0"/>
    <b v="0"/>
    <n v="99143078"/>
    <s v="18/11/15 0:00"/>
    <s v="18/11/15 0:00"/>
    <d v="2015-05-11T00:00:00"/>
    <s v="05/11/15 0:00"/>
    <s v="18/11/15 0:00"/>
    <n v="151655634"/>
    <s v="06/11/15 0:00"/>
    <m/>
    <s v="21/11/15 0:00"/>
    <n v="0.3"/>
    <s v="21/11/15 0:00"/>
    <n v="12"/>
    <n v="1"/>
    <s v="MF11"/>
    <s v="2062975"/>
    <s v="06/11/15"/>
    <n v="151661563"/>
    <x v="0"/>
    <s v="WC004"/>
    <s v="Packing"/>
    <n v="0"/>
    <n v="1516043922"/>
    <x v="656"/>
    <n v="2015"/>
    <n v="0"/>
    <x v="620"/>
    <n v="1403"/>
    <x v="0"/>
    <x v="2507"/>
    <x v="652"/>
    <x v="0"/>
    <n v="0"/>
    <n v="0"/>
    <x v="192"/>
    <x v="204"/>
    <n v="3644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67"/>
    <x v="67"/>
    <x v="0"/>
    <x v="67"/>
    <x v="0"/>
    <s v="OP002"/>
    <x v="0"/>
    <n v="4"/>
    <n v="1516043942"/>
    <m/>
    <x v="0"/>
    <b v="0"/>
    <n v="99143057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5"/>
    <n v="6"/>
    <s v="CUTFOLD"/>
    <s v="2061621"/>
    <s v="06/11/15"/>
    <n v="151661542"/>
    <x v="0"/>
    <s v="WC002"/>
    <s v="Cut &amp; Fold"/>
    <n v="930"/>
    <n v="1516043942"/>
    <x v="0"/>
    <n v="2015"/>
    <n v="500"/>
    <x v="2281"/>
    <n v="1403"/>
    <x v="0"/>
    <x v="2508"/>
    <x v="2482"/>
    <x v="1"/>
    <n v="0"/>
    <n v="0"/>
    <x v="259"/>
    <x v="275"/>
    <n v="24162"/>
  </r>
  <r>
    <x v="5"/>
    <x v="9"/>
    <x v="9"/>
    <x v="0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42"/>
    <m/>
    <x v="0"/>
    <b v="0"/>
    <n v="99143088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12"/>
    <n v="12"/>
    <s v="MF11"/>
    <s v="2061621"/>
    <s v="06/11/15"/>
    <n v="151661542"/>
    <x v="0"/>
    <s v="WC003"/>
    <s v="Cross Checking"/>
    <n v="0"/>
    <n v="1516043942"/>
    <x v="0"/>
    <n v="2015"/>
    <n v="0"/>
    <x v="2281"/>
    <n v="1403"/>
    <x v="0"/>
    <x v="2509"/>
    <x v="2482"/>
    <x v="0"/>
    <n v="0"/>
    <n v="0"/>
    <x v="259"/>
    <x v="275"/>
    <n v="24162"/>
  </r>
  <r>
    <x v="5"/>
    <x v="9"/>
    <x v="9"/>
    <x v="0"/>
    <x v="1"/>
    <x v="0"/>
    <m/>
    <n v="2600100000000"/>
    <x v="2"/>
    <x v="1"/>
    <x v="2"/>
    <m/>
    <x v="2"/>
    <m/>
    <s v="Printed Labels"/>
    <b v="0"/>
    <b v="1"/>
    <x v="13"/>
    <x v="13"/>
    <x v="2"/>
    <x v="2"/>
    <x v="1"/>
    <x v="2"/>
    <x v="1"/>
    <s v="OP004"/>
    <x v="2"/>
    <n v="0"/>
    <n v="1516043942"/>
    <n v="1516516091"/>
    <x v="0"/>
    <b v="0"/>
    <n v="99143089"/>
    <s v="18/11/15 0:00"/>
    <s v="18/11/15 0:00"/>
    <d v="2015-05-11T00:00:00"/>
    <s v="05/11/15 0:00"/>
    <s v="18/11/15 0:00"/>
    <n v="151655614"/>
    <s v="06/11/15 0:00"/>
    <m/>
    <s v="21/11/15 0:00"/>
    <n v="0.3"/>
    <s v="21/11/15 0:00"/>
    <n v="12"/>
    <n v="1"/>
    <s v="MF11"/>
    <s v="2061621"/>
    <s v="06/11/15"/>
    <n v="151661542"/>
    <x v="0"/>
    <s v="WC004"/>
    <s v="Packing"/>
    <n v="0"/>
    <n v="1516043942"/>
    <x v="657"/>
    <n v="2015"/>
    <n v="0"/>
    <x v="2281"/>
    <n v="1403"/>
    <x v="0"/>
    <x v="2509"/>
    <x v="2482"/>
    <x v="0"/>
    <n v="0"/>
    <n v="0"/>
    <x v="259"/>
    <x v="275"/>
    <n v="24162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65"/>
    <x v="65"/>
    <x v="0"/>
    <x v="65"/>
    <x v="0"/>
    <s v="OP002"/>
    <x v="0"/>
    <n v="4"/>
    <n v="1516043944"/>
    <m/>
    <x v="0"/>
    <b v="0"/>
    <n v="99143182"/>
    <s v="18/11/15 0:00"/>
    <s v="18/11/15 0:00"/>
    <d v="2015-05-11T00:00:00"/>
    <s v="05/11/15 0:00"/>
    <s v="18/11/15 0:00"/>
    <n v="151655616"/>
    <s v="06/11/15 0:00"/>
    <m/>
    <s v="21/11/15 0:00"/>
    <n v="0.3"/>
    <s v="21/11/15 0:00"/>
    <n v="5"/>
    <n v="6"/>
    <s v="CUTFOLD"/>
    <s v="2060909"/>
    <s v="06/11/15"/>
    <n v="151661544"/>
    <x v="0"/>
    <s v="WC002"/>
    <s v="Cut &amp; Fold"/>
    <n v="2761"/>
    <n v="1516043944"/>
    <x v="0"/>
    <n v="2015"/>
    <n v="180"/>
    <x v="2282"/>
    <n v="1403"/>
    <x v="0"/>
    <x v="2510"/>
    <x v="2483"/>
    <x v="75"/>
    <n v="0"/>
    <n v="0"/>
    <x v="258"/>
    <x v="274"/>
    <n v="54451"/>
  </r>
  <r>
    <x v="5"/>
    <x v="9"/>
    <x v="9"/>
    <x v="0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23"/>
    <m/>
    <x v="0"/>
    <b v="0"/>
    <n v="99143146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12"/>
    <n v="12"/>
    <s v="MF11"/>
    <s v="2061254"/>
    <s v="06/11/15"/>
    <n v="151661564"/>
    <x v="0"/>
    <s v="WC003"/>
    <s v="Cross Checking"/>
    <n v="0"/>
    <n v="1516043923"/>
    <x v="0"/>
    <n v="2015"/>
    <n v="0"/>
    <x v="295"/>
    <n v="1403"/>
    <x v="0"/>
    <x v="319"/>
    <x v="310"/>
    <x v="0"/>
    <n v="0"/>
    <n v="0"/>
    <x v="15"/>
    <x v="15"/>
    <n v="1114"/>
  </r>
  <r>
    <x v="5"/>
    <x v="9"/>
    <x v="9"/>
    <x v="0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23"/>
    <n v="1516516174"/>
    <x v="0"/>
    <b v="0"/>
    <n v="99143147"/>
    <s v="18/11/15 0:00"/>
    <s v="18/11/15 0:00"/>
    <d v="2015-05-11T00:00:00"/>
    <s v="05/11/15 0:00"/>
    <s v="18/11/15 0:00"/>
    <n v="151655635"/>
    <s v="06/11/15 0:00"/>
    <m/>
    <s v="21/11/15 0:00"/>
    <n v="0.3"/>
    <s v="21/11/15 0:00"/>
    <n v="12"/>
    <n v="12"/>
    <s v="MF11"/>
    <s v="2061254"/>
    <s v="06/11/15"/>
    <n v="151661564"/>
    <x v="0"/>
    <s v="WC004"/>
    <s v="Packing"/>
    <n v="0"/>
    <n v="1516043923"/>
    <x v="658"/>
    <n v="2015"/>
    <n v="0"/>
    <x v="295"/>
    <n v="1403"/>
    <x v="0"/>
    <x v="319"/>
    <x v="310"/>
    <x v="0"/>
    <n v="0"/>
    <n v="0"/>
    <x v="15"/>
    <x v="15"/>
    <n v="1114"/>
  </r>
  <r>
    <x v="5"/>
    <x v="9"/>
    <x v="9"/>
    <x v="0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50"/>
    <m/>
    <x v="0"/>
    <b v="0"/>
    <n v="99143216"/>
    <s v="18/11/15 0:00"/>
    <s v="18/11/15 0:00"/>
    <d v="2015-05-11T00:00:00"/>
    <s v="05/11/15 0:00"/>
    <s v="18/11/15 0:00"/>
    <n v="151655691"/>
    <s v="06/11/15 0:00"/>
    <m/>
    <s v="21/11/15 0:00"/>
    <n v="0.3"/>
    <s v="21/11/15 0:00"/>
    <n v="5"/>
    <n v="6"/>
    <s v="CUTFOLD"/>
    <s v="2060911"/>
    <s v="06/11/15"/>
    <n v="151661613"/>
    <x v="0"/>
    <s v="WC002"/>
    <s v="Cut &amp; Fold"/>
    <n v="0"/>
    <n v="1516043950"/>
    <x v="0"/>
    <n v="2015"/>
    <n v="800"/>
    <x v="2283"/>
    <n v="1403"/>
    <x v="0"/>
    <x v="2511"/>
    <x v="2484"/>
    <x v="27"/>
    <n v="0"/>
    <n v="0"/>
    <x v="943"/>
    <x v="1160"/>
    <n v="27993"/>
  </r>
  <r>
    <x v="8"/>
    <x v="109"/>
    <x v="109"/>
    <x v="2"/>
    <x v="0"/>
    <x v="0"/>
    <m/>
    <n v="2600100000000"/>
    <x v="4"/>
    <x v="3"/>
    <x v="4"/>
    <m/>
    <x v="2"/>
    <m/>
    <s v="Printed Labels"/>
    <b v="0"/>
    <b v="0"/>
    <x v="88"/>
    <x v="88"/>
    <x v="1"/>
    <x v="1"/>
    <x v="0"/>
    <x v="1"/>
    <x v="0"/>
    <s v="OP003"/>
    <x v="1"/>
    <n v="0"/>
    <n v="1516043934"/>
    <m/>
    <x v="0"/>
    <b v="0"/>
    <n v="99143198"/>
    <s v="15/11/15 0:00"/>
    <s v="15/11/15 0:00"/>
    <d v="2015-05-11T00:00:00"/>
    <s v="05/11/15 0:00"/>
    <s v="15/11/15 0:00"/>
    <n v="151655654"/>
    <s v="06/11/15 0:00"/>
    <m/>
    <s v="25/11/15 0:00"/>
    <n v="1.125"/>
    <s v="19/11/15 0:00"/>
    <n v="12"/>
    <n v="12"/>
    <s v="MF11"/>
    <s v="M/M"/>
    <s v="06/11/15"/>
    <n v="151661584"/>
    <x v="0"/>
    <s v="WC003"/>
    <s v="Cross Checking"/>
    <n v="0"/>
    <n v="1516043934"/>
    <x v="0"/>
    <n v="2015"/>
    <n v="0"/>
    <x v="2284"/>
    <n v="1403"/>
    <x v="0"/>
    <x v="2512"/>
    <x v="2485"/>
    <x v="0"/>
    <n v="0"/>
    <n v="0"/>
    <x v="263"/>
    <x v="279"/>
    <n v="1062"/>
  </r>
  <r>
    <x v="8"/>
    <x v="109"/>
    <x v="109"/>
    <x v="2"/>
    <x v="0"/>
    <x v="0"/>
    <m/>
    <n v="2600100000000"/>
    <x v="5"/>
    <x v="4"/>
    <x v="5"/>
    <m/>
    <x v="2"/>
    <m/>
    <s v="Printed Labels"/>
    <b v="0"/>
    <b v="1"/>
    <x v="88"/>
    <x v="88"/>
    <x v="2"/>
    <x v="2"/>
    <x v="1"/>
    <x v="2"/>
    <x v="1"/>
    <s v="OP004"/>
    <x v="2"/>
    <n v="0"/>
    <n v="1516043934"/>
    <n v="1516516209"/>
    <x v="0"/>
    <b v="0"/>
    <n v="99143199"/>
    <s v="15/11/15 0:00"/>
    <s v="15/11/15 0:00"/>
    <d v="2015-05-11T00:00:00"/>
    <s v="05/11/15 0:00"/>
    <s v="15/11/15 0:00"/>
    <n v="151655654"/>
    <s v="06/11/15 0:00"/>
    <m/>
    <s v="25/11/15 0:00"/>
    <n v="1.125"/>
    <s v="19/11/15 0:00"/>
    <n v="12"/>
    <n v="12"/>
    <s v="MF11"/>
    <s v="M/M"/>
    <s v="06/11/15"/>
    <n v="151661584"/>
    <x v="0"/>
    <s v="WC004"/>
    <s v="Packing"/>
    <n v="0"/>
    <n v="1516043934"/>
    <x v="659"/>
    <n v="2015"/>
    <n v="0"/>
    <x v="2284"/>
    <n v="1403"/>
    <x v="0"/>
    <x v="2512"/>
    <x v="2485"/>
    <x v="0"/>
    <n v="0"/>
    <n v="0"/>
    <x v="263"/>
    <x v="279"/>
    <n v="1062"/>
  </r>
  <r>
    <x v="5"/>
    <x v="9"/>
    <x v="9"/>
    <x v="2"/>
    <x v="1"/>
    <x v="0"/>
    <m/>
    <n v="2600100000000"/>
    <x v="63"/>
    <x v="57"/>
    <x v="63"/>
    <m/>
    <x v="2"/>
    <m/>
    <s v="Printed Labels"/>
    <b v="0"/>
    <b v="0"/>
    <x v="13"/>
    <x v="13"/>
    <x v="3"/>
    <x v="3"/>
    <x v="2"/>
    <x v="3"/>
    <x v="2"/>
    <s v="OP006"/>
    <x v="3"/>
    <n v="0"/>
    <n v="1516043949"/>
    <m/>
    <x v="0"/>
    <b v="0"/>
    <n v="99142917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19"/>
    <n v="16"/>
    <s v="user11"/>
    <s v="2060848"/>
    <s v="06/11/15"/>
    <n v="151661612"/>
    <x v="0"/>
    <s v="WC005"/>
    <s v="Printing"/>
    <n v="0"/>
    <n v="1516043949"/>
    <x v="0"/>
    <n v="2015"/>
    <n v="0"/>
    <x v="2285"/>
    <n v="744.27499999999998"/>
    <x v="0"/>
    <x v="2513"/>
    <x v="2486"/>
    <x v="0"/>
    <n v="0"/>
    <n v="0"/>
    <x v="945"/>
    <x v="1162"/>
    <n v="23064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10"/>
    <x v="10"/>
    <x v="0"/>
    <x v="10"/>
    <x v="0"/>
    <s v="OP002"/>
    <x v="0"/>
    <n v="10"/>
    <n v="1516043949"/>
    <m/>
    <x v="0"/>
    <b v="0"/>
    <n v="99143125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5"/>
    <n v="6"/>
    <s v="CUTFOLD"/>
    <s v="2060848"/>
    <s v="06/11/15"/>
    <n v="151661612"/>
    <x v="0"/>
    <s v="WC002"/>
    <s v="Cut &amp; Fold"/>
    <n v="979"/>
    <n v="1516043949"/>
    <x v="0"/>
    <n v="2015"/>
    <n v="200"/>
    <x v="2286"/>
    <n v="1403"/>
    <x v="0"/>
    <x v="2514"/>
    <x v="2487"/>
    <x v="18"/>
    <n v="0"/>
    <n v="0"/>
    <x v="945"/>
    <x v="1162"/>
    <n v="23064"/>
  </r>
  <r>
    <x v="0"/>
    <x v="47"/>
    <x v="47"/>
    <x v="0"/>
    <x v="0"/>
    <x v="0"/>
    <m/>
    <n v="260010000000"/>
    <x v="0"/>
    <x v="0"/>
    <x v="0"/>
    <m/>
    <x v="2"/>
    <m/>
    <s v="Woven Labels"/>
    <b v="0"/>
    <b v="0"/>
    <x v="253"/>
    <x v="252"/>
    <x v="48"/>
    <x v="48"/>
    <x v="0"/>
    <x v="48"/>
    <x v="0"/>
    <s v="OP002"/>
    <x v="0"/>
    <n v="10"/>
    <n v="1516044180"/>
    <m/>
    <x v="0"/>
    <b v="0"/>
    <n v="9751931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6"/>
    <s v="CUTFOLD"/>
    <s v="COACHELLA SMALL LABEL"/>
    <s v="07/11/15"/>
    <n v="151656048"/>
    <x v="0"/>
    <s v="WC002"/>
    <s v="Cut &amp; Fold"/>
    <n v="0"/>
    <n v="1516044180"/>
    <x v="0"/>
    <n v="2015"/>
    <n v="50"/>
    <x v="2287"/>
    <n v="1403"/>
    <x v="0"/>
    <x v="2515"/>
    <x v="2488"/>
    <x v="5"/>
    <n v="0"/>
    <n v="0"/>
    <x v="323"/>
    <x v="355"/>
    <n v="24482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48"/>
    <m/>
    <x v="0"/>
    <b v="0"/>
    <n v="99142994"/>
    <s v="18/11/15 0:00"/>
    <s v="18/11/15 0:00"/>
    <d v="2015-05-11T00:00:00"/>
    <s v="05/11/15 0:00"/>
    <s v="18/11/15 0:00"/>
    <n v="151655755"/>
    <s v="07/11/15 0:00"/>
    <m/>
    <s v="22/11/15 0:00"/>
    <n v="0.3"/>
    <s v="21/11/15 0:00"/>
    <n v="5"/>
    <n v="6"/>
    <s v="CUTFOLD"/>
    <s v="2068854"/>
    <s v="07/11/15"/>
    <n v="151661672"/>
    <x v="0"/>
    <s v="WC002"/>
    <s v="Cut &amp; Fold"/>
    <n v="0"/>
    <n v="1516043948"/>
    <x v="0"/>
    <n v="2015"/>
    <n v="100"/>
    <x v="14"/>
    <n v="1403"/>
    <x v="0"/>
    <x v="141"/>
    <x v="14"/>
    <x v="13"/>
    <n v="0"/>
    <n v="0"/>
    <x v="280"/>
    <x v="356"/>
    <n v="7260"/>
  </r>
  <r>
    <x v="18"/>
    <x v="29"/>
    <x v="29"/>
    <x v="2"/>
    <x v="0"/>
    <x v="0"/>
    <m/>
    <n v="260010000000"/>
    <x v="83"/>
    <x v="75"/>
    <x v="83"/>
    <m/>
    <x v="2"/>
    <m/>
    <s v="Woven Labels"/>
    <b v="0"/>
    <b v="0"/>
    <x v="252"/>
    <x v="251"/>
    <x v="64"/>
    <x v="64"/>
    <x v="3"/>
    <x v="64"/>
    <x v="3"/>
    <s v="OP001"/>
    <x v="4"/>
    <n v="630"/>
    <n v="1516043836"/>
    <m/>
    <x v="0"/>
    <b v="1"/>
    <n v="9751979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4"/>
    <n v="6"/>
    <s v="Process"/>
    <s v="BASE-100/TXT-101"/>
    <s v="07/11/15"/>
    <n v="151656062"/>
    <x v="0"/>
    <s v="WC001"/>
    <s v="Weaving"/>
    <n v="0"/>
    <n v="1516043836"/>
    <x v="0"/>
    <n v="2015"/>
    <n v="0"/>
    <x v="377"/>
    <n v="755.55"/>
    <x v="0"/>
    <x v="355"/>
    <x v="393"/>
    <x v="0"/>
    <n v="10"/>
    <n v="0"/>
    <x v="324"/>
    <x v="357"/>
    <n v="350"/>
  </r>
  <r>
    <x v="5"/>
    <x v="114"/>
    <x v="114"/>
    <x v="1"/>
    <x v="0"/>
    <x v="0"/>
    <m/>
    <n v="260010000000"/>
    <x v="4"/>
    <x v="3"/>
    <x v="4"/>
    <m/>
    <x v="2"/>
    <m/>
    <s v="Woven Labels"/>
    <b v="0"/>
    <b v="0"/>
    <x v="38"/>
    <x v="38"/>
    <x v="1"/>
    <x v="1"/>
    <x v="0"/>
    <x v="1"/>
    <x v="0"/>
    <s v="OP003"/>
    <x v="1"/>
    <n v="0"/>
    <n v="1516043901"/>
    <m/>
    <x v="0"/>
    <b v="0"/>
    <n v="9751676"/>
    <s v="15/11/15 0:00"/>
    <s v="15/11/15 0:00"/>
    <d v="2015-05-11T00:00:00"/>
    <s v="05/11/15 0:00"/>
    <s v="15/11/15 0:00"/>
    <n v="151644114"/>
    <s v="09/11/15 0:00"/>
    <m/>
    <s v="10/11/15 0:00"/>
    <n v="8.1600000000000006E-2"/>
    <s v="03/12/15 0:00"/>
    <n v="12"/>
    <n v="12"/>
    <s v="MF11"/>
    <s v="M/L"/>
    <s v="09/11/15"/>
    <n v="151656125"/>
    <x v="0"/>
    <s v="WC003"/>
    <s v="Cross Checking"/>
    <n v="0"/>
    <n v="1516043901"/>
    <x v="0"/>
    <n v="2015"/>
    <n v="0"/>
    <x v="109"/>
    <n v="1403"/>
    <x v="0"/>
    <x v="822"/>
    <x v="112"/>
    <x v="0"/>
    <n v="0"/>
    <n v="0"/>
    <x v="946"/>
    <x v="1163"/>
    <n v="32645"/>
  </r>
  <r>
    <x v="5"/>
    <x v="114"/>
    <x v="114"/>
    <x v="1"/>
    <x v="0"/>
    <x v="0"/>
    <m/>
    <n v="260010000000"/>
    <x v="5"/>
    <x v="4"/>
    <x v="5"/>
    <m/>
    <x v="2"/>
    <m/>
    <s v="Woven Labels"/>
    <b v="0"/>
    <b v="1"/>
    <x v="38"/>
    <x v="38"/>
    <x v="2"/>
    <x v="2"/>
    <x v="1"/>
    <x v="2"/>
    <x v="1"/>
    <s v="OP004"/>
    <x v="2"/>
    <n v="0"/>
    <n v="1516043901"/>
    <n v="1516516047"/>
    <x v="0"/>
    <b v="0"/>
    <n v="9751677"/>
    <s v="15/11/15 0:00"/>
    <s v="15/11/15 0:00"/>
    <d v="2015-05-11T00:00:00"/>
    <s v="05/11/15 0:00"/>
    <s v="15/11/15 0:00"/>
    <n v="151644114"/>
    <s v="09/11/15 0:00"/>
    <m/>
    <s v="10/11/15 0:00"/>
    <n v="8.1600000000000006E-2"/>
    <s v="03/12/15 0:00"/>
    <n v="12"/>
    <n v="12"/>
    <s v="MF11"/>
    <s v="M/L"/>
    <s v="09/11/15"/>
    <n v="151656125"/>
    <x v="0"/>
    <s v="WC004"/>
    <s v="Packing"/>
    <n v="0"/>
    <n v="1516043901"/>
    <x v="463"/>
    <n v="2015"/>
    <n v="0"/>
    <x v="109"/>
    <n v="1403"/>
    <x v="0"/>
    <x v="822"/>
    <x v="112"/>
    <x v="0"/>
    <n v="0"/>
    <n v="0"/>
    <x v="946"/>
    <x v="1163"/>
    <n v="32645"/>
  </r>
  <r>
    <x v="0"/>
    <x v="8"/>
    <x v="8"/>
    <x v="0"/>
    <x v="0"/>
    <x v="0"/>
    <m/>
    <n v="260010000000"/>
    <x v="0"/>
    <x v="0"/>
    <x v="0"/>
    <m/>
    <x v="2"/>
    <m/>
    <s v="Woven Labels"/>
    <b v="0"/>
    <b v="0"/>
    <x v="633"/>
    <x v="631"/>
    <x v="13"/>
    <x v="13"/>
    <x v="0"/>
    <x v="13"/>
    <x v="0"/>
    <s v="OP002"/>
    <x v="0"/>
    <n v="10"/>
    <n v="1516044124"/>
    <m/>
    <x v="0"/>
    <b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L"/>
    <s v="09/11/15"/>
    <n v="151656096"/>
    <x v="0"/>
    <s v="WC002"/>
    <s v="Cut &amp; Fold"/>
    <n v="205"/>
    <n v="1516044124"/>
    <x v="0"/>
    <n v="2015"/>
    <n v="0"/>
    <x v="2288"/>
    <n v="1403"/>
    <x v="0"/>
    <x v="369"/>
    <x v="2489"/>
    <x v="0"/>
    <n v="0"/>
    <n v="0"/>
    <x v="303"/>
    <x v="1164"/>
    <n v="765"/>
  </r>
  <r>
    <x v="0"/>
    <x v="8"/>
    <x v="8"/>
    <x v="0"/>
    <x v="0"/>
    <x v="0"/>
    <m/>
    <n v="260010000000"/>
    <x v="0"/>
    <x v="0"/>
    <x v="0"/>
    <m/>
    <x v="2"/>
    <m/>
    <s v="Woven Labels"/>
    <b v="0"/>
    <b v="0"/>
    <x v="633"/>
    <x v="631"/>
    <x v="13"/>
    <x v="13"/>
    <x v="0"/>
    <x v="13"/>
    <x v="0"/>
    <s v="OP002"/>
    <x v="0"/>
    <n v="10"/>
    <n v="1516044124"/>
    <m/>
    <x v="0"/>
    <b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M"/>
    <s v="09/11/15"/>
    <n v="151656096"/>
    <x v="0"/>
    <s v="WC002"/>
    <s v="Cut &amp; Fold"/>
    <n v="209"/>
    <n v="1516044124"/>
    <x v="0"/>
    <n v="2015"/>
    <n v="0"/>
    <x v="2289"/>
    <n v="1403"/>
    <x v="0"/>
    <x v="2516"/>
    <x v="2490"/>
    <x v="0"/>
    <n v="0"/>
    <n v="0"/>
    <x v="303"/>
    <x v="1164"/>
    <n v="1224"/>
  </r>
  <r>
    <x v="0"/>
    <x v="8"/>
    <x v="8"/>
    <x v="0"/>
    <x v="0"/>
    <x v="0"/>
    <m/>
    <n v="260010000000"/>
    <x v="0"/>
    <x v="0"/>
    <x v="0"/>
    <m/>
    <x v="2"/>
    <m/>
    <s v="Woven Labels"/>
    <b v="0"/>
    <b v="0"/>
    <x v="633"/>
    <x v="631"/>
    <x v="13"/>
    <x v="13"/>
    <x v="0"/>
    <x v="13"/>
    <x v="0"/>
    <s v="OP002"/>
    <x v="0"/>
    <n v="10"/>
    <n v="1516044124"/>
    <m/>
    <x v="0"/>
    <b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S"/>
    <s v="09/11/15"/>
    <n v="151656096"/>
    <x v="0"/>
    <s v="WC002"/>
    <s v="Cut &amp; Fold"/>
    <n v="224"/>
    <n v="1516044124"/>
    <x v="0"/>
    <n v="2015"/>
    <n v="0"/>
    <x v="2290"/>
    <n v="1403"/>
    <x v="0"/>
    <x v="2517"/>
    <x v="2491"/>
    <x v="0"/>
    <n v="0"/>
    <n v="0"/>
    <x v="303"/>
    <x v="1164"/>
    <n v="643"/>
  </r>
  <r>
    <x v="0"/>
    <x v="8"/>
    <x v="8"/>
    <x v="0"/>
    <x v="0"/>
    <x v="0"/>
    <m/>
    <n v="260010000000"/>
    <x v="0"/>
    <x v="0"/>
    <x v="0"/>
    <m/>
    <x v="2"/>
    <m/>
    <s v="Woven Labels"/>
    <b v="0"/>
    <b v="0"/>
    <x v="633"/>
    <x v="631"/>
    <x v="13"/>
    <x v="13"/>
    <x v="0"/>
    <x v="13"/>
    <x v="0"/>
    <s v="OP002"/>
    <x v="0"/>
    <n v="10"/>
    <n v="1516044124"/>
    <m/>
    <x v="0"/>
    <b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XL"/>
    <s v="09/11/15"/>
    <n v="151656096"/>
    <x v="0"/>
    <s v="WC002"/>
    <s v="Cut &amp; Fold"/>
    <n v="200"/>
    <n v="1516044124"/>
    <x v="0"/>
    <n v="2015"/>
    <n v="0"/>
    <x v="142"/>
    <n v="1403"/>
    <x v="0"/>
    <x v="158"/>
    <x v="152"/>
    <x v="0"/>
    <n v="0"/>
    <n v="0"/>
    <x v="303"/>
    <x v="1164"/>
    <n v="357"/>
  </r>
  <r>
    <x v="0"/>
    <x v="8"/>
    <x v="8"/>
    <x v="0"/>
    <x v="0"/>
    <x v="0"/>
    <m/>
    <n v="260010000000"/>
    <x v="0"/>
    <x v="0"/>
    <x v="0"/>
    <m/>
    <x v="2"/>
    <m/>
    <s v="Woven Labels"/>
    <b v="0"/>
    <b v="0"/>
    <x v="633"/>
    <x v="631"/>
    <x v="13"/>
    <x v="13"/>
    <x v="0"/>
    <x v="13"/>
    <x v="0"/>
    <s v="OP002"/>
    <x v="0"/>
    <n v="10"/>
    <n v="1516044124"/>
    <m/>
    <x v="0"/>
    <b v="0"/>
    <n v="97518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5"/>
    <n v="6"/>
    <s v="CUTFOLD"/>
    <s v="XS"/>
    <s v="09/11/15"/>
    <n v="151656096"/>
    <x v="0"/>
    <s v="WC002"/>
    <s v="Cut &amp; Fold"/>
    <n v="310"/>
    <n v="1516044124"/>
    <x v="0"/>
    <n v="2015"/>
    <n v="300"/>
    <x v="857"/>
    <n v="1403"/>
    <x v="1"/>
    <x v="1387"/>
    <x v="906"/>
    <x v="3"/>
    <n v="0"/>
    <n v="0"/>
    <x v="303"/>
    <x v="1164"/>
    <n v="350"/>
  </r>
  <r>
    <x v="0"/>
    <x v="8"/>
    <x v="8"/>
    <x v="0"/>
    <x v="0"/>
    <x v="0"/>
    <m/>
    <n v="260010000000"/>
    <x v="4"/>
    <x v="3"/>
    <x v="4"/>
    <m/>
    <x v="2"/>
    <m/>
    <s v="Woven Labels"/>
    <b v="0"/>
    <b v="0"/>
    <x v="633"/>
    <x v="631"/>
    <x v="1"/>
    <x v="1"/>
    <x v="0"/>
    <x v="1"/>
    <x v="0"/>
    <s v="OP003"/>
    <x v="1"/>
    <n v="0"/>
    <n v="1516044124"/>
    <m/>
    <x v="0"/>
    <b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L"/>
    <s v="09/11/15"/>
    <n v="151656096"/>
    <x v="0"/>
    <s v="WC003"/>
    <s v="Cross Checking"/>
    <n v="0"/>
    <n v="1516044124"/>
    <x v="0"/>
    <n v="2015"/>
    <n v="0"/>
    <x v="2288"/>
    <n v="1403"/>
    <x v="0"/>
    <x v="369"/>
    <x v="2489"/>
    <x v="0"/>
    <n v="0"/>
    <n v="0"/>
    <x v="303"/>
    <x v="1164"/>
    <n v="765"/>
  </r>
  <r>
    <x v="0"/>
    <x v="8"/>
    <x v="8"/>
    <x v="0"/>
    <x v="0"/>
    <x v="0"/>
    <m/>
    <n v="260010000000"/>
    <x v="4"/>
    <x v="3"/>
    <x v="4"/>
    <m/>
    <x v="2"/>
    <m/>
    <s v="Woven Labels"/>
    <b v="0"/>
    <b v="0"/>
    <x v="633"/>
    <x v="631"/>
    <x v="1"/>
    <x v="1"/>
    <x v="0"/>
    <x v="1"/>
    <x v="0"/>
    <s v="OP003"/>
    <x v="1"/>
    <n v="0"/>
    <n v="1516044124"/>
    <m/>
    <x v="0"/>
    <b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M"/>
    <s v="09/11/15"/>
    <n v="151656096"/>
    <x v="0"/>
    <s v="WC003"/>
    <s v="Cross Checking"/>
    <n v="0"/>
    <n v="1516044124"/>
    <x v="0"/>
    <n v="2015"/>
    <n v="0"/>
    <x v="2289"/>
    <n v="1403"/>
    <x v="0"/>
    <x v="2516"/>
    <x v="2490"/>
    <x v="0"/>
    <n v="0"/>
    <n v="0"/>
    <x v="303"/>
    <x v="1164"/>
    <n v="1224"/>
  </r>
  <r>
    <x v="0"/>
    <x v="8"/>
    <x v="8"/>
    <x v="0"/>
    <x v="0"/>
    <x v="0"/>
    <m/>
    <n v="260010000000"/>
    <x v="4"/>
    <x v="3"/>
    <x v="4"/>
    <m/>
    <x v="2"/>
    <m/>
    <s v="Woven Labels"/>
    <b v="0"/>
    <b v="0"/>
    <x v="633"/>
    <x v="631"/>
    <x v="1"/>
    <x v="1"/>
    <x v="0"/>
    <x v="1"/>
    <x v="0"/>
    <s v="OP003"/>
    <x v="1"/>
    <n v="0"/>
    <n v="1516044124"/>
    <m/>
    <x v="0"/>
    <b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S"/>
    <s v="09/11/15"/>
    <n v="151656096"/>
    <x v="0"/>
    <s v="WC003"/>
    <s v="Cross Checking"/>
    <n v="0"/>
    <n v="1516044124"/>
    <x v="0"/>
    <n v="2015"/>
    <n v="0"/>
    <x v="2290"/>
    <n v="1403"/>
    <x v="0"/>
    <x v="2517"/>
    <x v="2491"/>
    <x v="0"/>
    <n v="0"/>
    <n v="0"/>
    <x v="303"/>
    <x v="1164"/>
    <n v="643"/>
  </r>
  <r>
    <x v="0"/>
    <x v="8"/>
    <x v="8"/>
    <x v="0"/>
    <x v="0"/>
    <x v="0"/>
    <m/>
    <n v="260010000000"/>
    <x v="4"/>
    <x v="3"/>
    <x v="4"/>
    <m/>
    <x v="2"/>
    <m/>
    <s v="Woven Labels"/>
    <b v="0"/>
    <b v="0"/>
    <x v="633"/>
    <x v="631"/>
    <x v="1"/>
    <x v="1"/>
    <x v="0"/>
    <x v="1"/>
    <x v="0"/>
    <s v="OP003"/>
    <x v="1"/>
    <n v="0"/>
    <n v="1516044124"/>
    <m/>
    <x v="0"/>
    <b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L"/>
    <s v="09/11/15"/>
    <n v="151656096"/>
    <x v="0"/>
    <s v="WC003"/>
    <s v="Cross Checking"/>
    <n v="0"/>
    <n v="1516044124"/>
    <x v="0"/>
    <n v="2015"/>
    <n v="0"/>
    <x v="142"/>
    <n v="1403"/>
    <x v="0"/>
    <x v="158"/>
    <x v="152"/>
    <x v="0"/>
    <n v="0"/>
    <n v="0"/>
    <x v="303"/>
    <x v="1164"/>
    <n v="357"/>
  </r>
  <r>
    <x v="0"/>
    <x v="8"/>
    <x v="8"/>
    <x v="0"/>
    <x v="0"/>
    <x v="0"/>
    <m/>
    <n v="260010000000"/>
    <x v="4"/>
    <x v="3"/>
    <x v="4"/>
    <m/>
    <x v="2"/>
    <m/>
    <s v="Woven Labels"/>
    <b v="0"/>
    <b v="0"/>
    <x v="633"/>
    <x v="631"/>
    <x v="1"/>
    <x v="1"/>
    <x v="0"/>
    <x v="1"/>
    <x v="0"/>
    <s v="OP003"/>
    <x v="1"/>
    <n v="0"/>
    <n v="1516044124"/>
    <m/>
    <x v="0"/>
    <b v="0"/>
    <n v="975194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S"/>
    <s v="09/11/15"/>
    <n v="151656096"/>
    <x v="0"/>
    <s v="WC003"/>
    <s v="Cross Checking"/>
    <n v="0"/>
    <n v="1516044124"/>
    <x v="0"/>
    <n v="2015"/>
    <n v="0"/>
    <x v="857"/>
    <n v="1403"/>
    <x v="0"/>
    <x v="1498"/>
    <x v="906"/>
    <x v="0"/>
    <n v="0"/>
    <n v="0"/>
    <x v="303"/>
    <x v="1164"/>
    <n v="350"/>
  </r>
  <r>
    <x v="0"/>
    <x v="8"/>
    <x v="8"/>
    <x v="0"/>
    <x v="0"/>
    <x v="0"/>
    <m/>
    <n v="260010000000"/>
    <x v="5"/>
    <x v="4"/>
    <x v="5"/>
    <m/>
    <x v="2"/>
    <m/>
    <s v="Woven Labels"/>
    <b v="0"/>
    <b v="1"/>
    <x v="633"/>
    <x v="631"/>
    <x v="2"/>
    <x v="2"/>
    <x v="1"/>
    <x v="2"/>
    <x v="1"/>
    <s v="OP004"/>
    <x v="2"/>
    <n v="0"/>
    <n v="1516044124"/>
    <n v="1516516216"/>
    <x v="0"/>
    <b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L"/>
    <s v="09/11/15"/>
    <n v="151656096"/>
    <x v="0"/>
    <s v="WC004"/>
    <s v="Packing"/>
    <n v="0"/>
    <n v="1516044124"/>
    <x v="660"/>
    <n v="2015"/>
    <n v="0"/>
    <x v="2288"/>
    <n v="1403"/>
    <x v="0"/>
    <x v="369"/>
    <x v="2489"/>
    <x v="0"/>
    <n v="0"/>
    <n v="0"/>
    <x v="303"/>
    <x v="1164"/>
    <n v="765"/>
  </r>
  <r>
    <x v="0"/>
    <x v="8"/>
    <x v="8"/>
    <x v="0"/>
    <x v="0"/>
    <x v="0"/>
    <m/>
    <n v="260010000000"/>
    <x v="5"/>
    <x v="4"/>
    <x v="5"/>
    <m/>
    <x v="2"/>
    <m/>
    <s v="Woven Labels"/>
    <b v="0"/>
    <b v="1"/>
    <x v="633"/>
    <x v="631"/>
    <x v="2"/>
    <x v="2"/>
    <x v="1"/>
    <x v="2"/>
    <x v="1"/>
    <s v="OP004"/>
    <x v="2"/>
    <n v="0"/>
    <n v="1516044124"/>
    <n v="1516516216"/>
    <x v="0"/>
    <b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M"/>
    <s v="09/11/15"/>
    <n v="151656096"/>
    <x v="0"/>
    <s v="WC004"/>
    <s v="Packing"/>
    <n v="0"/>
    <n v="1516044124"/>
    <x v="661"/>
    <n v="2015"/>
    <n v="0"/>
    <x v="2289"/>
    <n v="1403"/>
    <x v="0"/>
    <x v="2516"/>
    <x v="2490"/>
    <x v="0"/>
    <n v="0"/>
    <n v="0"/>
    <x v="303"/>
    <x v="1164"/>
    <n v="1224"/>
  </r>
  <r>
    <x v="0"/>
    <x v="8"/>
    <x v="8"/>
    <x v="0"/>
    <x v="0"/>
    <x v="0"/>
    <m/>
    <n v="260010000000"/>
    <x v="5"/>
    <x v="4"/>
    <x v="5"/>
    <m/>
    <x v="2"/>
    <m/>
    <s v="Woven Labels"/>
    <b v="0"/>
    <b v="1"/>
    <x v="633"/>
    <x v="631"/>
    <x v="2"/>
    <x v="2"/>
    <x v="1"/>
    <x v="2"/>
    <x v="1"/>
    <s v="OP004"/>
    <x v="2"/>
    <n v="0"/>
    <n v="1516044124"/>
    <n v="1516516216"/>
    <x v="0"/>
    <b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S"/>
    <s v="09/11/15"/>
    <n v="151656096"/>
    <x v="0"/>
    <s v="WC004"/>
    <s v="Packing"/>
    <n v="0"/>
    <n v="1516044124"/>
    <x v="662"/>
    <n v="2015"/>
    <n v="0"/>
    <x v="2290"/>
    <n v="1403"/>
    <x v="0"/>
    <x v="2517"/>
    <x v="2491"/>
    <x v="0"/>
    <n v="0"/>
    <n v="0"/>
    <x v="303"/>
    <x v="1164"/>
    <n v="643"/>
  </r>
  <r>
    <x v="0"/>
    <x v="8"/>
    <x v="8"/>
    <x v="0"/>
    <x v="0"/>
    <x v="0"/>
    <m/>
    <n v="260010000000"/>
    <x v="5"/>
    <x v="4"/>
    <x v="5"/>
    <m/>
    <x v="2"/>
    <m/>
    <s v="Woven Labels"/>
    <b v="0"/>
    <b v="1"/>
    <x v="633"/>
    <x v="631"/>
    <x v="2"/>
    <x v="2"/>
    <x v="1"/>
    <x v="2"/>
    <x v="1"/>
    <s v="OP004"/>
    <x v="2"/>
    <n v="0"/>
    <n v="1516044124"/>
    <n v="1516516216"/>
    <x v="0"/>
    <b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L"/>
    <s v="09/11/15"/>
    <n v="151656096"/>
    <x v="0"/>
    <s v="WC004"/>
    <s v="Packing"/>
    <n v="0"/>
    <n v="1516044124"/>
    <x v="163"/>
    <n v="2015"/>
    <n v="0"/>
    <x v="142"/>
    <n v="1403"/>
    <x v="0"/>
    <x v="158"/>
    <x v="152"/>
    <x v="0"/>
    <n v="0"/>
    <n v="0"/>
    <x v="303"/>
    <x v="1164"/>
    <n v="357"/>
  </r>
  <r>
    <x v="0"/>
    <x v="8"/>
    <x v="8"/>
    <x v="0"/>
    <x v="0"/>
    <x v="0"/>
    <m/>
    <n v="260010000000"/>
    <x v="5"/>
    <x v="4"/>
    <x v="5"/>
    <m/>
    <x v="2"/>
    <m/>
    <s v="Woven Labels"/>
    <b v="0"/>
    <b v="1"/>
    <x v="633"/>
    <x v="631"/>
    <x v="2"/>
    <x v="2"/>
    <x v="1"/>
    <x v="2"/>
    <x v="1"/>
    <s v="OP004"/>
    <x v="2"/>
    <n v="0"/>
    <n v="1516044124"/>
    <n v="1516516216"/>
    <x v="0"/>
    <b v="0"/>
    <n v="9751942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12"/>
    <n v="12"/>
    <s v="MF11"/>
    <s v="XS"/>
    <s v="09/11/15"/>
    <n v="151656096"/>
    <x v="0"/>
    <s v="WC004"/>
    <s v="Packing"/>
    <n v="0"/>
    <n v="1516044124"/>
    <x v="663"/>
    <n v="2015"/>
    <n v="0"/>
    <x v="857"/>
    <n v="1403"/>
    <x v="0"/>
    <x v="1498"/>
    <x v="906"/>
    <x v="0"/>
    <n v="0"/>
    <n v="0"/>
    <x v="303"/>
    <x v="1164"/>
    <n v="350"/>
  </r>
  <r>
    <x v="19"/>
    <x v="131"/>
    <x v="131"/>
    <x v="0"/>
    <x v="0"/>
    <x v="0"/>
    <m/>
    <n v="260010000000"/>
    <x v="4"/>
    <x v="3"/>
    <x v="4"/>
    <m/>
    <x v="2"/>
    <m/>
    <s v="Woven Labels"/>
    <b v="0"/>
    <b v="0"/>
    <x v="259"/>
    <x v="258"/>
    <x v="1"/>
    <x v="1"/>
    <x v="0"/>
    <x v="1"/>
    <x v="0"/>
    <s v="OP003"/>
    <x v="1"/>
    <n v="0"/>
    <n v="1516043827"/>
    <m/>
    <x v="0"/>
    <b v="0"/>
    <n v="9751609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12"/>
    <n v="12"/>
    <s v="MF11"/>
    <s v="M/L"/>
    <s v="09/11/15"/>
    <n v="151656103"/>
    <x v="0"/>
    <s v="WC003"/>
    <s v="Cross Checking"/>
    <n v="953"/>
    <n v="1516043827"/>
    <x v="0"/>
    <n v="2015"/>
    <n v="0"/>
    <x v="2291"/>
    <n v="1403"/>
    <x v="0"/>
    <x v="2518"/>
    <x v="2492"/>
    <x v="0"/>
    <n v="0"/>
    <n v="0"/>
    <x v="331"/>
    <x v="365"/>
    <n v="5625"/>
  </r>
  <r>
    <x v="19"/>
    <x v="131"/>
    <x v="131"/>
    <x v="0"/>
    <x v="0"/>
    <x v="0"/>
    <m/>
    <n v="260010000000"/>
    <x v="8"/>
    <x v="6"/>
    <x v="8"/>
    <m/>
    <x v="2"/>
    <m/>
    <s v="Woven Labels"/>
    <b v="0"/>
    <b v="1"/>
    <x v="259"/>
    <x v="258"/>
    <x v="2"/>
    <x v="2"/>
    <x v="1"/>
    <x v="2"/>
    <x v="1"/>
    <s v="OP004"/>
    <x v="2"/>
    <n v="0"/>
    <n v="1516043827"/>
    <n v="1516516014"/>
    <x v="0"/>
    <b v="0"/>
    <n v="9751610"/>
    <s v="15/11/15 0:00"/>
    <s v="15/11/15 0:00"/>
    <d v="2015-05-11T00:00:00"/>
    <s v="05/11/15 0:00"/>
    <s v="15/11/15 0:00"/>
    <n v="151644095"/>
    <s v="09/11/15 0:00"/>
    <m/>
    <s v="21/11/15 0:00"/>
    <n v="0.625"/>
    <s v="21/11/15 0:00"/>
    <n v="12"/>
    <n v="12"/>
    <s v="MF11"/>
    <s v="M/L"/>
    <s v="09/11/15"/>
    <n v="151656103"/>
    <x v="0"/>
    <s v="WC004"/>
    <s v="Packing"/>
    <n v="0"/>
    <n v="1516043827"/>
    <x v="664"/>
    <n v="2015"/>
    <n v="0"/>
    <x v="2291"/>
    <n v="1403"/>
    <x v="0"/>
    <x v="2518"/>
    <x v="2492"/>
    <x v="0"/>
    <n v="0"/>
    <n v="0"/>
    <x v="331"/>
    <x v="365"/>
    <n v="5625"/>
  </r>
  <r>
    <x v="37"/>
    <x v="130"/>
    <x v="130"/>
    <x v="0"/>
    <x v="1"/>
    <x v="0"/>
    <m/>
    <n v="260010000000"/>
    <x v="31"/>
    <x v="6"/>
    <x v="31"/>
    <m/>
    <x v="2"/>
    <m/>
    <s v="Woven Labels"/>
    <b v="0"/>
    <b v="1"/>
    <x v="258"/>
    <x v="257"/>
    <x v="2"/>
    <x v="2"/>
    <x v="1"/>
    <x v="2"/>
    <x v="1"/>
    <s v="OP004"/>
    <x v="2"/>
    <n v="0"/>
    <n v="1516044119"/>
    <n v="1516516016"/>
    <x v="0"/>
    <b v="0"/>
    <n v="9751618"/>
    <s v="15/11/15 0:00"/>
    <s v="15/11/15 0:00"/>
    <d v="2015-05-11T00:00:00"/>
    <s v="05/11/15 0:00"/>
    <s v="15/11/15 0:00"/>
    <n v="151644102"/>
    <s v="09/11/15 0:00"/>
    <m/>
    <s v="21/11/15 0:00"/>
    <n v="0.56000000000000005"/>
    <s v="21/11/15 0:00"/>
    <n v="12"/>
    <n v="12"/>
    <s v="MF11"/>
    <s v="HIGH DEFINATION LABEL"/>
    <s v="09/11/15"/>
    <n v="151656110"/>
    <x v="0"/>
    <s v="WC004"/>
    <s v="Packing"/>
    <n v="0"/>
    <n v="1516044119"/>
    <x v="491"/>
    <n v="2015"/>
    <n v="0"/>
    <x v="603"/>
    <n v="1403"/>
    <x v="0"/>
    <x v="663"/>
    <x v="633"/>
    <x v="0"/>
    <n v="0"/>
    <n v="0"/>
    <x v="302"/>
    <x v="364"/>
    <n v="2375"/>
  </r>
  <r>
    <x v="18"/>
    <x v="29"/>
    <x v="29"/>
    <x v="0"/>
    <x v="0"/>
    <x v="0"/>
    <m/>
    <n v="260010000000"/>
    <x v="70"/>
    <x v="9"/>
    <x v="70"/>
    <m/>
    <x v="2"/>
    <m/>
    <s v="Woven Labels"/>
    <b v="0"/>
    <b v="0"/>
    <x v="256"/>
    <x v="255"/>
    <x v="8"/>
    <x v="8"/>
    <x v="3"/>
    <x v="8"/>
    <x v="3"/>
    <s v="OP001"/>
    <x v="4"/>
    <n v="630"/>
    <n v="1516044040"/>
    <m/>
    <x v="0"/>
    <b v="1"/>
    <n v="9751737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4"/>
    <n v="4"/>
    <s v="Process"/>
    <s v="BASE-10H/TXT-101"/>
    <s v="09/11/15"/>
    <n v="151656167"/>
    <x v="0"/>
    <s v="WC001"/>
    <s v="Weaving"/>
    <n v="0"/>
    <n v="1516044040"/>
    <x v="0"/>
    <n v="2015"/>
    <n v="0"/>
    <x v="345"/>
    <n v="755.55"/>
    <x v="0"/>
    <x v="375"/>
    <x v="360"/>
    <x v="0"/>
    <n v="15"/>
    <n v="0"/>
    <x v="328"/>
    <x v="361"/>
    <n v="900"/>
  </r>
  <r>
    <x v="36"/>
    <x v="132"/>
    <x v="132"/>
    <x v="0"/>
    <x v="0"/>
    <x v="0"/>
    <m/>
    <n v="260010000000"/>
    <x v="4"/>
    <x v="3"/>
    <x v="4"/>
    <m/>
    <x v="2"/>
    <m/>
    <s v="Woven Labels"/>
    <b v="0"/>
    <b v="0"/>
    <x v="261"/>
    <x v="260"/>
    <x v="1"/>
    <x v="1"/>
    <x v="0"/>
    <x v="1"/>
    <x v="0"/>
    <s v="OP003"/>
    <x v="1"/>
    <n v="0"/>
    <n v="1516043865"/>
    <m/>
    <x v="0"/>
    <b v="0"/>
    <n v="9751713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12"/>
    <n v="12"/>
    <s v="MF11"/>
    <s v="MAIN LABEL"/>
    <s v="10/11/15"/>
    <n v="151656214"/>
    <x v="0"/>
    <s v="WC003"/>
    <s v="Cross Checking"/>
    <n v="0"/>
    <n v="1516043865"/>
    <x v="0"/>
    <n v="2015"/>
    <n v="0"/>
    <x v="2292"/>
    <n v="1403"/>
    <x v="0"/>
    <x v="2519"/>
    <x v="2493"/>
    <x v="0"/>
    <n v="0"/>
    <n v="0"/>
    <x v="336"/>
    <x v="372"/>
    <n v="9056"/>
  </r>
  <r>
    <x v="36"/>
    <x v="132"/>
    <x v="132"/>
    <x v="0"/>
    <x v="1"/>
    <x v="0"/>
    <m/>
    <n v="260010000000"/>
    <x v="2"/>
    <x v="1"/>
    <x v="2"/>
    <m/>
    <x v="2"/>
    <m/>
    <s v="Woven Labels"/>
    <b v="0"/>
    <b v="1"/>
    <x v="261"/>
    <x v="260"/>
    <x v="2"/>
    <x v="2"/>
    <x v="1"/>
    <x v="2"/>
    <x v="1"/>
    <s v="OP004"/>
    <x v="2"/>
    <n v="0"/>
    <n v="1516043865"/>
    <n v="1516516052"/>
    <x v="0"/>
    <b v="0"/>
    <n v="9751714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12"/>
    <n v="1"/>
    <s v="MF11"/>
    <s v="MAIN LABEL"/>
    <s v="10/11/15"/>
    <n v="151656214"/>
    <x v="0"/>
    <s v="WC004"/>
    <s v="Packing"/>
    <n v="453"/>
    <n v="1516043865"/>
    <x v="665"/>
    <n v="2015"/>
    <n v="0"/>
    <x v="2293"/>
    <n v="1403"/>
    <x v="0"/>
    <x v="2520"/>
    <x v="2494"/>
    <x v="0"/>
    <n v="0"/>
    <n v="0"/>
    <x v="336"/>
    <x v="372"/>
    <n v="9056"/>
  </r>
  <r>
    <x v="36"/>
    <x v="132"/>
    <x v="132"/>
    <x v="0"/>
    <x v="0"/>
    <x v="0"/>
    <m/>
    <n v="260010000000"/>
    <x v="0"/>
    <x v="0"/>
    <x v="0"/>
    <m/>
    <x v="2"/>
    <m/>
    <s v="Woven Labels"/>
    <b v="0"/>
    <b v="0"/>
    <x v="261"/>
    <x v="260"/>
    <x v="22"/>
    <x v="22"/>
    <x v="0"/>
    <x v="22"/>
    <x v="0"/>
    <s v="OP002"/>
    <x v="0"/>
    <n v="0"/>
    <n v="1516043865"/>
    <m/>
    <x v="0"/>
    <b v="0"/>
    <n v="9751673"/>
    <s v="15/11/15 0:00"/>
    <s v="15/11/15 0:00"/>
    <d v="2015-05-11T00:00:00"/>
    <s v="05/11/15 0:00"/>
    <s v="15/11/15 0:00"/>
    <n v="151644194"/>
    <s v="10/11/15 0:00"/>
    <m/>
    <s v="21/11/15 0:00"/>
    <n v="0.7"/>
    <s v="21/11/15 0:00"/>
    <n v="5"/>
    <n v="6"/>
    <s v="CUTFOLD"/>
    <s v="MAIN LABEL"/>
    <s v="10/11/15"/>
    <n v="151656214"/>
    <x v="0"/>
    <s v="WC002"/>
    <s v="Cut &amp; Fold"/>
    <n v="1511"/>
    <n v="1516043865"/>
    <x v="0"/>
    <n v="2015"/>
    <n v="0"/>
    <x v="2292"/>
    <n v="1403"/>
    <x v="0"/>
    <x v="2519"/>
    <x v="2493"/>
    <x v="0"/>
    <n v="0"/>
    <n v="0"/>
    <x v="336"/>
    <x v="372"/>
    <n v="9056"/>
  </r>
  <r>
    <x v="8"/>
    <x v="44"/>
    <x v="44"/>
    <x v="0"/>
    <x v="0"/>
    <x v="0"/>
    <m/>
    <n v="260010000000"/>
    <x v="4"/>
    <x v="3"/>
    <x v="4"/>
    <m/>
    <x v="2"/>
    <m/>
    <s v="Woven Labels"/>
    <b v="0"/>
    <b v="0"/>
    <x v="262"/>
    <x v="261"/>
    <x v="1"/>
    <x v="1"/>
    <x v="0"/>
    <x v="1"/>
    <x v="0"/>
    <s v="OP003"/>
    <x v="1"/>
    <n v="0"/>
    <n v="1516044128"/>
    <m/>
    <x v="0"/>
    <b v="0"/>
    <n v="9751548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12"/>
    <n v="12"/>
    <s v="MF11"/>
    <s v="M/L"/>
    <s v="10/11/15"/>
    <n v="151656187"/>
    <x v="0"/>
    <s v="WC003"/>
    <s v="Cross Checking"/>
    <n v="1720"/>
    <n v="1516044128"/>
    <x v="0"/>
    <n v="2015"/>
    <n v="0"/>
    <x v="17"/>
    <n v="1403"/>
    <x v="0"/>
    <x v="418"/>
    <x v="17"/>
    <x v="0"/>
    <n v="0"/>
    <n v="0"/>
    <x v="84"/>
    <x v="373"/>
    <n v="6000"/>
  </r>
  <r>
    <x v="8"/>
    <x v="44"/>
    <x v="44"/>
    <x v="0"/>
    <x v="1"/>
    <x v="0"/>
    <m/>
    <n v="260010000000"/>
    <x v="31"/>
    <x v="6"/>
    <x v="31"/>
    <m/>
    <x v="2"/>
    <m/>
    <s v="Woven Labels"/>
    <b v="0"/>
    <b v="1"/>
    <x v="262"/>
    <x v="261"/>
    <x v="2"/>
    <x v="2"/>
    <x v="1"/>
    <x v="2"/>
    <x v="1"/>
    <s v="OP004"/>
    <x v="2"/>
    <n v="0"/>
    <n v="1516044128"/>
    <n v="1516515991"/>
    <x v="0"/>
    <b v="0"/>
    <n v="9751549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12"/>
    <n v="12"/>
    <s v="MF11"/>
    <s v="M/L"/>
    <s v="10/11/15"/>
    <n v="151656187"/>
    <x v="0"/>
    <s v="WC004"/>
    <s v="Packing"/>
    <n v="0"/>
    <n v="1516044128"/>
    <x v="76"/>
    <n v="2015"/>
    <n v="0"/>
    <x v="17"/>
    <n v="1403"/>
    <x v="0"/>
    <x v="418"/>
    <x v="17"/>
    <x v="0"/>
    <n v="0"/>
    <n v="0"/>
    <x v="84"/>
    <x v="373"/>
    <n v="6000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192"/>
    <x v="190"/>
    <x v="10"/>
    <x v="10"/>
    <x v="0"/>
    <x v="10"/>
    <x v="0"/>
    <s v="OP002"/>
    <x v="0"/>
    <n v="10"/>
    <n v="1516043895"/>
    <m/>
    <x v="0"/>
    <b v="0"/>
    <n v="99143028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5"/>
    <n v="6"/>
    <s v="CUTFOLD"/>
    <s v="18-24 M"/>
    <s v="10/11/15"/>
    <n v="151661974"/>
    <x v="0"/>
    <s v="WC002"/>
    <s v="Cut &amp; Fold"/>
    <n v="0"/>
    <n v="1516043895"/>
    <x v="0"/>
    <n v="2015"/>
    <n v="10"/>
    <x v="2294"/>
    <n v="1403"/>
    <x v="0"/>
    <x v="590"/>
    <x v="2495"/>
    <x v="6"/>
    <n v="0"/>
    <n v="0"/>
    <x v="337"/>
    <x v="374"/>
    <n v="3064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192"/>
    <x v="190"/>
    <x v="10"/>
    <x v="10"/>
    <x v="0"/>
    <x v="10"/>
    <x v="0"/>
    <s v="OP002"/>
    <x v="0"/>
    <n v="10"/>
    <n v="1516043895"/>
    <m/>
    <x v="0"/>
    <b v="0"/>
    <n v="99143029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5"/>
    <n v="6"/>
    <s v="CUTFOLD"/>
    <s v="3-6 M"/>
    <s v="10/11/15"/>
    <n v="151661974"/>
    <x v="0"/>
    <s v="WC002"/>
    <s v="Cut &amp; Fold"/>
    <n v="0"/>
    <n v="1516043895"/>
    <x v="0"/>
    <n v="2015"/>
    <n v="200"/>
    <x v="474"/>
    <n v="1403"/>
    <x v="4"/>
    <x v="1191"/>
    <x v="497"/>
    <x v="18"/>
    <n v="0"/>
    <n v="0"/>
    <x v="337"/>
    <x v="374"/>
    <n v="4935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L/MEX28"/>
    <s v="13/11/15"/>
    <n v="151656262"/>
    <x v="0"/>
    <s v="WC002"/>
    <s v="Cut &amp; Fold"/>
    <n v="1320"/>
    <n v="1516044016"/>
    <x v="0"/>
    <n v="2015"/>
    <n v="900"/>
    <x v="82"/>
    <n v="1403"/>
    <x v="76"/>
    <x v="246"/>
    <x v="83"/>
    <x v="22"/>
    <n v="0"/>
    <n v="0"/>
    <x v="947"/>
    <x v="1165"/>
    <n v="3441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M/MEX28"/>
    <s v="13/11/15"/>
    <n v="151656262"/>
    <x v="0"/>
    <s v="WC002"/>
    <s v="Cut &amp; Fold"/>
    <n v="1380"/>
    <n v="1516044016"/>
    <x v="0"/>
    <n v="2015"/>
    <n v="0"/>
    <x v="1817"/>
    <n v="1403"/>
    <x v="0"/>
    <x v="2132"/>
    <x v="2080"/>
    <x v="0"/>
    <n v="0"/>
    <n v="0"/>
    <x v="947"/>
    <x v="1165"/>
    <n v="5979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4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S/MEX28"/>
    <s v="13/11/15"/>
    <n v="151656262"/>
    <x v="0"/>
    <s v="WC002"/>
    <s v="Cut &amp; Fold"/>
    <n v="1655"/>
    <n v="1516044016"/>
    <x v="0"/>
    <n v="2015"/>
    <n v="0"/>
    <x v="2295"/>
    <n v="1403"/>
    <x v="0"/>
    <x v="2521"/>
    <x v="2496"/>
    <x v="0"/>
    <n v="0"/>
    <n v="0"/>
    <x v="947"/>
    <x v="1165"/>
    <n v="6672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L/MEX28"/>
    <s v="13/11/15"/>
    <n v="151656262"/>
    <x v="0"/>
    <s v="WC002"/>
    <s v="Cut &amp; Fold"/>
    <n v="0"/>
    <n v="1516044016"/>
    <x v="0"/>
    <n v="2015"/>
    <n v="0"/>
    <x v="82"/>
    <n v="1403"/>
    <x v="0"/>
    <x v="90"/>
    <x v="84"/>
    <x v="0"/>
    <n v="0"/>
    <n v="0"/>
    <x v="947"/>
    <x v="1165"/>
    <n v="3441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M/MEX28"/>
    <s v="13/11/15"/>
    <n v="151656262"/>
    <x v="0"/>
    <s v="WC002"/>
    <s v="Cut &amp; Fold"/>
    <n v="0"/>
    <n v="1516044016"/>
    <x v="0"/>
    <n v="2015"/>
    <n v="0"/>
    <x v="1817"/>
    <n v="1403"/>
    <x v="0"/>
    <x v="2132"/>
    <x v="108"/>
    <x v="0"/>
    <n v="0"/>
    <n v="0"/>
    <x v="947"/>
    <x v="1165"/>
    <n v="5979"/>
  </r>
  <r>
    <x v="71"/>
    <x v="178"/>
    <x v="178"/>
    <x v="2"/>
    <x v="0"/>
    <x v="0"/>
    <m/>
    <n v="260010000000"/>
    <x v="0"/>
    <x v="0"/>
    <x v="0"/>
    <m/>
    <x v="2"/>
    <m/>
    <s v="Woven Labels"/>
    <b v="0"/>
    <b v="0"/>
    <x v="897"/>
    <x v="895"/>
    <x v="81"/>
    <x v="81"/>
    <x v="0"/>
    <x v="81"/>
    <x v="0"/>
    <s v="OP002"/>
    <x v="0"/>
    <n v="210"/>
    <n v="1516044016"/>
    <m/>
    <x v="0"/>
    <b v="0"/>
    <n v="975175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5"/>
    <n v="6"/>
    <s v="CUTFOLD"/>
    <s v="S/MEX28"/>
    <s v="13/11/15"/>
    <n v="151656262"/>
    <x v="0"/>
    <s v="WC002"/>
    <s v="Cut &amp; Fold"/>
    <n v="0"/>
    <n v="1516044016"/>
    <x v="0"/>
    <n v="2015"/>
    <n v="900"/>
    <x v="2295"/>
    <n v="1403"/>
    <x v="76"/>
    <x v="2522"/>
    <x v="2497"/>
    <x v="22"/>
    <n v="0"/>
    <n v="0"/>
    <x v="947"/>
    <x v="1165"/>
    <n v="6672"/>
  </r>
  <r>
    <x v="71"/>
    <x v="178"/>
    <x v="178"/>
    <x v="2"/>
    <x v="0"/>
    <x v="0"/>
    <m/>
    <n v="260010000000"/>
    <x v="33"/>
    <x v="29"/>
    <x v="33"/>
    <m/>
    <x v="2"/>
    <m/>
    <s v="Woven Labels"/>
    <b v="0"/>
    <b v="0"/>
    <x v="897"/>
    <x v="895"/>
    <x v="8"/>
    <x v="8"/>
    <x v="3"/>
    <x v="8"/>
    <x v="3"/>
    <s v="OP001"/>
    <x v="4"/>
    <n v="630"/>
    <n v="1516044016"/>
    <m/>
    <x v="0"/>
    <b v="1"/>
    <n v="9751986"/>
    <s v="10/11/15 0:00"/>
    <s v="21/11/15 0:00"/>
    <d v="2015-05-11T00:00:00"/>
    <s v="05/11/15 0:00"/>
    <s v="10/11/15 0:00"/>
    <n v="151644241"/>
    <s v="13/11/15 0:00"/>
    <m/>
    <s v="24/11/15 0:00"/>
    <n v="0.45"/>
    <s v="21/11/15 0:00"/>
    <n v="4"/>
    <n v="6"/>
    <s v="Process"/>
    <s v="S/MEX28"/>
    <s v="13/11/15"/>
    <n v="151656262"/>
    <x v="0"/>
    <s v="WC001"/>
    <s v="Weaving"/>
    <n v="0"/>
    <n v="1516044016"/>
    <x v="0"/>
    <n v="2015"/>
    <n v="0"/>
    <x v="915"/>
    <n v="755.55"/>
    <x v="0"/>
    <x v="1466"/>
    <x v="1429"/>
    <x v="0"/>
    <n v="8"/>
    <n v="0"/>
    <x v="947"/>
    <x v="1165"/>
    <n v="438"/>
  </r>
  <r>
    <x v="23"/>
    <x v="143"/>
    <x v="143"/>
    <x v="0"/>
    <x v="0"/>
    <x v="0"/>
    <m/>
    <n v="260010000000"/>
    <x v="0"/>
    <x v="0"/>
    <x v="0"/>
    <m/>
    <x v="2"/>
    <m/>
    <s v="Woven Labels"/>
    <b v="0"/>
    <b v="0"/>
    <x v="862"/>
    <x v="860"/>
    <x v="37"/>
    <x v="37"/>
    <x v="0"/>
    <x v="37"/>
    <x v="0"/>
    <s v="OP002"/>
    <x v="0"/>
    <n v="10"/>
    <n v="1516044276"/>
    <m/>
    <x v="0"/>
    <b v="0"/>
    <n v="975161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5"/>
    <n v="6"/>
    <s v="CUTFOLD"/>
    <s v="M/L"/>
    <s v="07/11/15"/>
    <n v="151656094"/>
    <x v="0"/>
    <s v="WC002"/>
    <s v="Cut &amp; Fold"/>
    <n v="2760"/>
    <n v="1516044276"/>
    <x v="0"/>
    <n v="2015"/>
    <n v="800"/>
    <x v="83"/>
    <n v="1403"/>
    <x v="0"/>
    <x v="36"/>
    <x v="84"/>
    <x v="27"/>
    <n v="0"/>
    <n v="0"/>
    <x v="904"/>
    <x v="1166"/>
    <n v="8510"/>
  </r>
  <r>
    <x v="23"/>
    <x v="143"/>
    <x v="143"/>
    <x v="0"/>
    <x v="0"/>
    <x v="0"/>
    <m/>
    <n v="260010000000"/>
    <x v="4"/>
    <x v="3"/>
    <x v="4"/>
    <m/>
    <x v="2"/>
    <m/>
    <s v="Woven Labels"/>
    <b v="0"/>
    <b v="0"/>
    <x v="862"/>
    <x v="860"/>
    <x v="1"/>
    <x v="1"/>
    <x v="0"/>
    <x v="1"/>
    <x v="0"/>
    <s v="OP003"/>
    <x v="1"/>
    <n v="0"/>
    <n v="1516044276"/>
    <m/>
    <x v="0"/>
    <b v="0"/>
    <n v="9751751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12"/>
    <n v="12"/>
    <s v="MF11"/>
    <s v="M/L"/>
    <s v="07/11/15"/>
    <n v="151656094"/>
    <x v="0"/>
    <s v="WC003"/>
    <s v="Cross Checking"/>
    <n v="0"/>
    <n v="1516044276"/>
    <x v="0"/>
    <n v="2015"/>
    <n v="0"/>
    <x v="83"/>
    <n v="1403"/>
    <x v="0"/>
    <x v="91"/>
    <x v="84"/>
    <x v="0"/>
    <n v="0"/>
    <n v="0"/>
    <x v="904"/>
    <x v="1166"/>
    <n v="8510"/>
  </r>
  <r>
    <x v="23"/>
    <x v="143"/>
    <x v="143"/>
    <x v="0"/>
    <x v="0"/>
    <x v="0"/>
    <m/>
    <n v="260010000000"/>
    <x v="5"/>
    <x v="4"/>
    <x v="5"/>
    <m/>
    <x v="2"/>
    <m/>
    <s v="Woven Labels"/>
    <b v="0"/>
    <b v="1"/>
    <x v="862"/>
    <x v="860"/>
    <x v="2"/>
    <x v="2"/>
    <x v="1"/>
    <x v="2"/>
    <x v="1"/>
    <s v="OP004"/>
    <x v="2"/>
    <n v="0"/>
    <n v="1516044276"/>
    <n v="1516516065"/>
    <x v="0"/>
    <b v="0"/>
    <n v="975175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12"/>
    <n v="12"/>
    <s v="MF11"/>
    <s v="M/L"/>
    <s v="07/11/15"/>
    <n v="151656094"/>
    <x v="0"/>
    <s v="WC004"/>
    <s v="Packing"/>
    <n v="0"/>
    <n v="1516044276"/>
    <x v="144"/>
    <n v="2015"/>
    <n v="0"/>
    <x v="83"/>
    <n v="1403"/>
    <x v="0"/>
    <x v="91"/>
    <x v="84"/>
    <x v="0"/>
    <n v="0"/>
    <n v="0"/>
    <x v="904"/>
    <x v="1166"/>
    <n v="8510"/>
  </r>
  <r>
    <x v="45"/>
    <x v="135"/>
    <x v="135"/>
    <x v="0"/>
    <x v="0"/>
    <x v="0"/>
    <m/>
    <n v="260010000000"/>
    <x v="0"/>
    <x v="0"/>
    <x v="0"/>
    <m/>
    <x v="2"/>
    <m/>
    <s v="Woven Labels"/>
    <b v="0"/>
    <b v="0"/>
    <x v="266"/>
    <x v="265"/>
    <x v="60"/>
    <x v="60"/>
    <x v="0"/>
    <x v="60"/>
    <x v="0"/>
    <s v="OP002"/>
    <x v="0"/>
    <n v="4"/>
    <n v="1516044196"/>
    <m/>
    <x v="0"/>
    <b v="0"/>
    <n v="9751938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6"/>
    <s v="CUTFOLD"/>
    <s v="M/L"/>
    <s v="07/11/15"/>
    <n v="151656091"/>
    <x v="0"/>
    <s v="WC002"/>
    <s v="Cut &amp; Fold"/>
    <n v="1600"/>
    <n v="1516044196"/>
    <x v="0"/>
    <n v="2015"/>
    <n v="100"/>
    <x v="433"/>
    <n v="1403"/>
    <x v="9"/>
    <x v="355"/>
    <x v="89"/>
    <x v="13"/>
    <n v="0"/>
    <n v="0"/>
    <x v="217"/>
    <x v="378"/>
    <n v="15400"/>
  </r>
  <r>
    <x v="14"/>
    <x v="136"/>
    <x v="136"/>
    <x v="0"/>
    <x v="1"/>
    <x v="0"/>
    <m/>
    <n v="260010000000"/>
    <x v="28"/>
    <x v="6"/>
    <x v="28"/>
    <m/>
    <x v="2"/>
    <m/>
    <s v="Woven Labels"/>
    <b v="0"/>
    <b v="0"/>
    <x v="268"/>
    <x v="267"/>
    <x v="1"/>
    <x v="1"/>
    <x v="0"/>
    <x v="1"/>
    <x v="0"/>
    <s v="OP003"/>
    <x v="1"/>
    <n v="0"/>
    <n v="1516044232"/>
    <m/>
    <x v="0"/>
    <b v="0"/>
    <n v="9751550"/>
    <s v="15/11/15 0:00"/>
    <s v="15/11/15 0:00"/>
    <d v="2015-06-11T00:00:00"/>
    <s v="06/11/15 0:00"/>
    <s v="15/11/15 0:00"/>
    <n v="151644104"/>
    <s v="09/11/15 0:00"/>
    <m/>
    <s v="21/11/15 0:00"/>
    <n v="0.49"/>
    <s v="21/11/15 0:00"/>
    <n v="12"/>
    <n v="6"/>
    <s v="MF11"/>
    <s v="M/L"/>
    <s v="09/11/15"/>
    <n v="151656112"/>
    <x v="0"/>
    <s v="WC003"/>
    <s v="Cross Checking"/>
    <n v="0"/>
    <n v="1516044232"/>
    <x v="0"/>
    <n v="2015"/>
    <n v="0"/>
    <x v="725"/>
    <n v="1403"/>
    <x v="0"/>
    <x v="2523"/>
    <x v="762"/>
    <x v="0"/>
    <n v="0"/>
    <n v="0"/>
    <x v="342"/>
    <x v="380"/>
    <n v="13805"/>
  </r>
  <r>
    <x v="14"/>
    <x v="136"/>
    <x v="136"/>
    <x v="0"/>
    <x v="0"/>
    <x v="0"/>
    <m/>
    <n v="260010000000"/>
    <x v="5"/>
    <x v="4"/>
    <x v="5"/>
    <m/>
    <x v="2"/>
    <m/>
    <s v="Woven Labels"/>
    <b v="0"/>
    <b v="1"/>
    <x v="268"/>
    <x v="267"/>
    <x v="2"/>
    <x v="2"/>
    <x v="1"/>
    <x v="2"/>
    <x v="1"/>
    <s v="OP004"/>
    <x v="2"/>
    <n v="0"/>
    <n v="1516044232"/>
    <n v="1516515993"/>
    <x v="0"/>
    <b v="0"/>
    <n v="9751551"/>
    <s v="15/11/15 0:00"/>
    <s v="15/11/15 0:00"/>
    <d v="2015-06-11T00:00:00"/>
    <s v="06/11/15 0:00"/>
    <s v="15/11/15 0:00"/>
    <n v="151644104"/>
    <s v="09/11/15 0:00"/>
    <m/>
    <s v="21/11/15 0:00"/>
    <n v="0.49"/>
    <s v="21/11/15 0:00"/>
    <n v="12"/>
    <n v="12"/>
    <s v="MF11"/>
    <s v="M/L"/>
    <s v="09/11/15"/>
    <n v="151656112"/>
    <x v="0"/>
    <s v="WC004"/>
    <s v="Packing"/>
    <n v="0"/>
    <n v="1516044232"/>
    <x v="666"/>
    <n v="2015"/>
    <n v="0"/>
    <x v="725"/>
    <n v="1403"/>
    <x v="0"/>
    <x v="2523"/>
    <x v="762"/>
    <x v="0"/>
    <n v="0"/>
    <n v="0"/>
    <x v="342"/>
    <x v="380"/>
    <n v="13805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1"/>
    <x v="519"/>
    <x v="24"/>
    <x v="24"/>
    <x v="0"/>
    <x v="24"/>
    <x v="0"/>
    <s v="OP002"/>
    <x v="0"/>
    <n v="10"/>
    <n v="1516044240"/>
    <m/>
    <x v="0"/>
    <b v="0"/>
    <n v="9751582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5"/>
    <n v="6"/>
    <s v="CUTFOLD"/>
    <s v="2 PLY COMPACT"/>
    <s v="09/11/15"/>
    <n v="151656174"/>
    <x v="0"/>
    <s v="WC002"/>
    <s v="Cut &amp; Fold"/>
    <n v="13960"/>
    <n v="1516044240"/>
    <x v="0"/>
    <n v="2015"/>
    <n v="350"/>
    <x v="412"/>
    <n v="1403"/>
    <x v="17"/>
    <x v="2234"/>
    <x v="432"/>
    <x v="24"/>
    <n v="0"/>
    <n v="0"/>
    <x v="342"/>
    <x v="1167"/>
    <n v="22509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1"/>
    <x v="519"/>
    <x v="24"/>
    <x v="24"/>
    <x v="0"/>
    <x v="24"/>
    <x v="0"/>
    <s v="OP002"/>
    <x v="0"/>
    <n v="10"/>
    <n v="1516044240"/>
    <m/>
    <x v="0"/>
    <b v="0"/>
    <n v="9751636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5"/>
    <n v="6"/>
    <s v="CUTFOLD"/>
    <s v="2 PLY COMPACT"/>
    <s v="09/11/15"/>
    <n v="151656174"/>
    <x v="0"/>
    <s v="WC002"/>
    <s v="Cut &amp; Fold"/>
    <n v="0"/>
    <n v="1516044240"/>
    <x v="0"/>
    <n v="2015"/>
    <n v="0"/>
    <x v="2296"/>
    <n v="1403"/>
    <x v="0"/>
    <x v="2524"/>
    <x v="2498"/>
    <x v="0"/>
    <n v="0"/>
    <n v="0"/>
    <x v="342"/>
    <x v="1167"/>
    <n v="22509"/>
  </r>
  <r>
    <x v="14"/>
    <x v="136"/>
    <x v="136"/>
    <x v="0"/>
    <x v="0"/>
    <x v="0"/>
    <m/>
    <n v="260010000000"/>
    <x v="4"/>
    <x v="3"/>
    <x v="4"/>
    <m/>
    <x v="2"/>
    <m/>
    <s v="Woven Labels"/>
    <b v="0"/>
    <b v="0"/>
    <x v="521"/>
    <x v="519"/>
    <x v="1"/>
    <x v="1"/>
    <x v="0"/>
    <x v="1"/>
    <x v="0"/>
    <s v="OP003"/>
    <x v="1"/>
    <n v="0"/>
    <n v="1516044240"/>
    <m/>
    <x v="0"/>
    <b v="0"/>
    <n v="9751734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3"/>
    <s v="Cross Checking"/>
    <n v="5530"/>
    <n v="1516044240"/>
    <x v="0"/>
    <n v="2015"/>
    <n v="0"/>
    <x v="1630"/>
    <n v="1403"/>
    <x v="0"/>
    <x v="1778"/>
    <x v="1737"/>
    <x v="0"/>
    <n v="0"/>
    <n v="0"/>
    <x v="342"/>
    <x v="1167"/>
    <n v="22509"/>
  </r>
  <r>
    <x v="14"/>
    <x v="136"/>
    <x v="136"/>
    <x v="0"/>
    <x v="0"/>
    <x v="0"/>
    <m/>
    <n v="260010000000"/>
    <x v="5"/>
    <x v="4"/>
    <x v="5"/>
    <m/>
    <x v="2"/>
    <m/>
    <s v="Woven Labels"/>
    <b v="0"/>
    <b v="1"/>
    <x v="521"/>
    <x v="519"/>
    <x v="2"/>
    <x v="2"/>
    <x v="1"/>
    <x v="2"/>
    <x v="1"/>
    <s v="OP004"/>
    <x v="2"/>
    <n v="0"/>
    <n v="1516044240"/>
    <n v="1516516058"/>
    <x v="0"/>
    <b v="0"/>
    <n v="9751735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4"/>
    <s v="Packing"/>
    <n v="0"/>
    <n v="1516044240"/>
    <x v="667"/>
    <n v="2015"/>
    <n v="0"/>
    <x v="1630"/>
    <n v="1403"/>
    <x v="0"/>
    <x v="1778"/>
    <x v="1737"/>
    <x v="0"/>
    <n v="0"/>
    <n v="0"/>
    <x v="342"/>
    <x v="1167"/>
    <n v="22509"/>
  </r>
  <r>
    <x v="14"/>
    <x v="136"/>
    <x v="136"/>
    <x v="0"/>
    <x v="0"/>
    <x v="0"/>
    <m/>
    <n v="260010000000"/>
    <x v="4"/>
    <x v="3"/>
    <x v="4"/>
    <m/>
    <x v="2"/>
    <m/>
    <s v="Woven Labels"/>
    <b v="0"/>
    <b v="0"/>
    <x v="521"/>
    <x v="519"/>
    <x v="1"/>
    <x v="1"/>
    <x v="0"/>
    <x v="1"/>
    <x v="0"/>
    <s v="OP003"/>
    <x v="1"/>
    <n v="0"/>
    <n v="1516044240"/>
    <m/>
    <x v="0"/>
    <b v="0"/>
    <n v="9751816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2"/>
    <s v="MF11"/>
    <s v="2 PLY COMPACT"/>
    <s v="09/11/15"/>
    <n v="151656174"/>
    <x v="0"/>
    <s v="WC003"/>
    <s v="Cross Checking"/>
    <n v="5000"/>
    <n v="1516044240"/>
    <x v="0"/>
    <n v="2015"/>
    <n v="0"/>
    <x v="1060"/>
    <n v="1403"/>
    <x v="0"/>
    <x v="1003"/>
    <x v="2499"/>
    <x v="0"/>
    <n v="0"/>
    <n v="0"/>
    <x v="342"/>
    <x v="1167"/>
    <n v="22509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1"/>
    <x v="519"/>
    <x v="2"/>
    <x v="2"/>
    <x v="1"/>
    <x v="2"/>
    <x v="1"/>
    <s v="OP004"/>
    <x v="2"/>
    <n v="0"/>
    <n v="1516044240"/>
    <n v="1516516077"/>
    <x v="0"/>
    <b v="0"/>
    <n v="9751817"/>
    <s v="15/11/15 0:00"/>
    <s v="15/11/15 0:00"/>
    <d v="2015-06-11T00:00:00"/>
    <s v="06/11/15 0:00"/>
    <s v="15/11/15 0:00"/>
    <n v="151644151"/>
    <s v="09/11/15 0:00"/>
    <m/>
    <s v="21/11/15 0:00"/>
    <n v="0.25"/>
    <s v="21/11/15 0:00"/>
    <n v="12"/>
    <n v="1"/>
    <s v="MF11"/>
    <s v="2 PLY COMPACT"/>
    <s v="09/11/15"/>
    <n v="151656174"/>
    <x v="0"/>
    <s v="WC004"/>
    <s v="Packing"/>
    <n v="0"/>
    <n v="1516044240"/>
    <x v="668"/>
    <n v="2015"/>
    <n v="0"/>
    <x v="1060"/>
    <n v="1403"/>
    <x v="0"/>
    <x v="1003"/>
    <x v="2499"/>
    <x v="0"/>
    <n v="0"/>
    <n v="0"/>
    <x v="342"/>
    <x v="1167"/>
    <n v="22509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2XL/TTG (12)"/>
    <s v="09/11/15"/>
    <n v="151661820"/>
    <x v="0"/>
    <s v="WC003"/>
    <s v="Cross Checking"/>
    <n v="0"/>
    <n v="1516044265"/>
    <x v="0"/>
    <n v="2015"/>
    <n v="0"/>
    <x v="726"/>
    <n v="1403"/>
    <x v="0"/>
    <x v="2525"/>
    <x v="763"/>
    <x v="0"/>
    <n v="0"/>
    <n v="0"/>
    <x v="343"/>
    <x v="381"/>
    <n v="279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3XL/TTTG (14)"/>
    <s v="09/11/15"/>
    <n v="151661820"/>
    <x v="0"/>
    <s v="WC003"/>
    <s v="Cross Checking"/>
    <n v="0"/>
    <n v="1516044265"/>
    <x v="0"/>
    <n v="2015"/>
    <n v="0"/>
    <x v="727"/>
    <n v="1403"/>
    <x v="0"/>
    <x v="808"/>
    <x v="764"/>
    <x v="0"/>
    <n v="0"/>
    <n v="0"/>
    <x v="343"/>
    <x v="381"/>
    <n v="167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L/G (8)"/>
    <s v="09/11/15"/>
    <n v="151661820"/>
    <x v="0"/>
    <s v="WC003"/>
    <s v="Cross Checking"/>
    <n v="0"/>
    <n v="1516044265"/>
    <x v="0"/>
    <n v="2015"/>
    <n v="0"/>
    <x v="728"/>
    <n v="1403"/>
    <x v="0"/>
    <x v="2526"/>
    <x v="765"/>
    <x v="0"/>
    <n v="0"/>
    <n v="0"/>
    <x v="343"/>
    <x v="381"/>
    <n v="426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M/M (6-7)"/>
    <s v="09/11/15"/>
    <n v="151661820"/>
    <x v="0"/>
    <s v="WC003"/>
    <s v="Cross Checking"/>
    <n v="0"/>
    <n v="1516044265"/>
    <x v="0"/>
    <n v="2015"/>
    <n v="0"/>
    <x v="729"/>
    <n v="1403"/>
    <x v="0"/>
    <x v="592"/>
    <x v="766"/>
    <x v="0"/>
    <n v="0"/>
    <n v="0"/>
    <x v="343"/>
    <x v="381"/>
    <n v="449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S/P (4-5)"/>
    <s v="09/11/15"/>
    <n v="151661820"/>
    <x v="0"/>
    <s v="WC003"/>
    <s v="Cross Checking"/>
    <n v="0"/>
    <n v="1516044265"/>
    <x v="0"/>
    <n v="2015"/>
    <n v="0"/>
    <x v="524"/>
    <n v="1403"/>
    <x v="0"/>
    <x v="893"/>
    <x v="549"/>
    <x v="0"/>
    <n v="0"/>
    <n v="0"/>
    <x v="343"/>
    <x v="381"/>
    <n v="344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L/TG (10)"/>
    <s v="09/11/15"/>
    <n v="151661820"/>
    <x v="0"/>
    <s v="WC003"/>
    <s v="Cross Checking"/>
    <n v="0"/>
    <n v="1516044265"/>
    <x v="0"/>
    <n v="2015"/>
    <n v="0"/>
    <x v="730"/>
    <n v="1403"/>
    <x v="0"/>
    <x v="2527"/>
    <x v="767"/>
    <x v="0"/>
    <n v="0"/>
    <n v="0"/>
    <x v="343"/>
    <x v="381"/>
    <n v="367"/>
  </r>
  <r>
    <x v="46"/>
    <x v="137"/>
    <x v="137"/>
    <x v="0"/>
    <x v="0"/>
    <x v="0"/>
    <m/>
    <n v="2600100000000"/>
    <x v="4"/>
    <x v="3"/>
    <x v="4"/>
    <m/>
    <x v="2"/>
    <m/>
    <s v="Printed Labels"/>
    <b v="0"/>
    <b v="0"/>
    <x v="269"/>
    <x v="268"/>
    <x v="1"/>
    <x v="1"/>
    <x v="0"/>
    <x v="1"/>
    <x v="0"/>
    <s v="OP003"/>
    <x v="1"/>
    <n v="0"/>
    <n v="1516044265"/>
    <m/>
    <x v="0"/>
    <b v="0"/>
    <n v="99143141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S/TP (2-3)"/>
    <s v="09/11/15"/>
    <n v="151661820"/>
    <x v="0"/>
    <s v="WC003"/>
    <s v="Cross Checking"/>
    <n v="0"/>
    <n v="1516044265"/>
    <x v="0"/>
    <n v="2015"/>
    <n v="0"/>
    <x v="286"/>
    <n v="1403"/>
    <x v="0"/>
    <x v="2528"/>
    <x v="300"/>
    <x v="0"/>
    <n v="0"/>
    <n v="0"/>
    <x v="343"/>
    <x v="381"/>
    <n v="268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2XL/TTG (12)"/>
    <s v="09/11/15"/>
    <n v="151661820"/>
    <x v="0"/>
    <s v="WC004"/>
    <s v="Packing"/>
    <n v="0"/>
    <n v="1516044265"/>
    <x v="669"/>
    <n v="2015"/>
    <n v="0"/>
    <x v="726"/>
    <n v="1403"/>
    <x v="0"/>
    <x v="2525"/>
    <x v="763"/>
    <x v="0"/>
    <n v="0"/>
    <n v="0"/>
    <x v="343"/>
    <x v="381"/>
    <n v="279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3XL/TTTG (14)"/>
    <s v="09/11/15"/>
    <n v="151661820"/>
    <x v="0"/>
    <s v="WC004"/>
    <s v="Packing"/>
    <n v="0"/>
    <n v="1516044265"/>
    <x v="670"/>
    <n v="2015"/>
    <n v="0"/>
    <x v="727"/>
    <n v="1403"/>
    <x v="0"/>
    <x v="808"/>
    <x v="764"/>
    <x v="0"/>
    <n v="0"/>
    <n v="0"/>
    <x v="343"/>
    <x v="381"/>
    <n v="167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L/G (8)"/>
    <s v="09/11/15"/>
    <n v="151661820"/>
    <x v="0"/>
    <s v="WC004"/>
    <s v="Packing"/>
    <n v="0"/>
    <n v="1516044265"/>
    <x v="671"/>
    <n v="2015"/>
    <n v="0"/>
    <x v="728"/>
    <n v="1403"/>
    <x v="0"/>
    <x v="2526"/>
    <x v="765"/>
    <x v="0"/>
    <n v="0"/>
    <n v="0"/>
    <x v="343"/>
    <x v="381"/>
    <n v="426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M/M (6-7)"/>
    <s v="09/11/15"/>
    <n v="151661820"/>
    <x v="0"/>
    <s v="WC004"/>
    <s v="Packing"/>
    <n v="0"/>
    <n v="1516044265"/>
    <x v="672"/>
    <n v="2015"/>
    <n v="0"/>
    <x v="729"/>
    <n v="1403"/>
    <x v="0"/>
    <x v="592"/>
    <x v="766"/>
    <x v="0"/>
    <n v="0"/>
    <n v="0"/>
    <x v="343"/>
    <x v="381"/>
    <n v="449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S/P (4-5)"/>
    <s v="09/11/15"/>
    <n v="151661820"/>
    <x v="0"/>
    <s v="WC004"/>
    <s v="Packing"/>
    <n v="0"/>
    <n v="1516044265"/>
    <x v="235"/>
    <n v="2015"/>
    <n v="0"/>
    <x v="524"/>
    <n v="1403"/>
    <x v="0"/>
    <x v="893"/>
    <x v="549"/>
    <x v="0"/>
    <n v="0"/>
    <n v="0"/>
    <x v="343"/>
    <x v="381"/>
    <n v="344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L/TG (10)"/>
    <s v="09/11/15"/>
    <n v="151661820"/>
    <x v="0"/>
    <s v="WC004"/>
    <s v="Packing"/>
    <n v="0"/>
    <n v="1516044265"/>
    <x v="673"/>
    <n v="2015"/>
    <n v="0"/>
    <x v="730"/>
    <n v="1403"/>
    <x v="0"/>
    <x v="2527"/>
    <x v="767"/>
    <x v="0"/>
    <n v="0"/>
    <n v="0"/>
    <x v="343"/>
    <x v="381"/>
    <n v="367"/>
  </r>
  <r>
    <x v="46"/>
    <x v="137"/>
    <x v="137"/>
    <x v="0"/>
    <x v="0"/>
    <x v="0"/>
    <m/>
    <n v="2600100000000"/>
    <x v="5"/>
    <x v="4"/>
    <x v="5"/>
    <m/>
    <x v="2"/>
    <m/>
    <s v="Printed Labels"/>
    <b v="0"/>
    <b v="1"/>
    <x v="269"/>
    <x v="268"/>
    <x v="2"/>
    <x v="2"/>
    <x v="1"/>
    <x v="2"/>
    <x v="1"/>
    <s v="OP004"/>
    <x v="2"/>
    <n v="0"/>
    <n v="1516044265"/>
    <n v="1516516166"/>
    <x v="0"/>
    <b v="0"/>
    <n v="99143142"/>
    <s v="16/11/15 0:00"/>
    <s v="16/11/15 0:00"/>
    <d v="2015-06-11T00:00:00"/>
    <s v="06/11/15 0:00"/>
    <s v="16/11/15 0:00"/>
    <n v="151655888"/>
    <s v="09/11/15 0:00"/>
    <m/>
    <s v="21/11/15 0:00"/>
    <n v="0.7"/>
    <s v="21/11/15 0:00"/>
    <n v="12"/>
    <n v="12"/>
    <s v="MF11"/>
    <s v="XS/TP (2-3)"/>
    <s v="09/11/15"/>
    <n v="151661820"/>
    <x v="0"/>
    <s v="WC004"/>
    <s v="Packing"/>
    <n v="0"/>
    <n v="1516044265"/>
    <x v="674"/>
    <n v="2015"/>
    <n v="0"/>
    <x v="286"/>
    <n v="1403"/>
    <x v="0"/>
    <x v="2528"/>
    <x v="300"/>
    <x v="0"/>
    <n v="0"/>
    <n v="0"/>
    <x v="343"/>
    <x v="381"/>
    <n v="268"/>
  </r>
  <r>
    <x v="23"/>
    <x v="143"/>
    <x v="143"/>
    <x v="2"/>
    <x v="0"/>
    <x v="0"/>
    <m/>
    <n v="260010000000"/>
    <x v="0"/>
    <x v="0"/>
    <x v="0"/>
    <m/>
    <x v="2"/>
    <m/>
    <s v="Woven Labels"/>
    <b v="0"/>
    <b v="0"/>
    <x v="898"/>
    <x v="896"/>
    <x v="60"/>
    <x v="60"/>
    <x v="0"/>
    <x v="60"/>
    <x v="0"/>
    <s v="OP002"/>
    <x v="0"/>
    <n v="4"/>
    <n v="1516044277"/>
    <m/>
    <x v="0"/>
    <b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L"/>
    <s v="09/11/15"/>
    <n v="151656175"/>
    <x v="0"/>
    <s v="WC002"/>
    <s v="Cut &amp; Fold"/>
    <n v="8225"/>
    <n v="1516044277"/>
    <x v="0"/>
    <n v="2015"/>
    <n v="0"/>
    <x v="1454"/>
    <n v="1403"/>
    <x v="0"/>
    <x v="1692"/>
    <x v="1532"/>
    <x v="0"/>
    <n v="0"/>
    <n v="0"/>
    <x v="461"/>
    <x v="425"/>
    <n v="6210"/>
  </r>
  <r>
    <x v="23"/>
    <x v="143"/>
    <x v="143"/>
    <x v="2"/>
    <x v="0"/>
    <x v="0"/>
    <m/>
    <n v="260010000000"/>
    <x v="0"/>
    <x v="0"/>
    <x v="0"/>
    <m/>
    <x v="2"/>
    <m/>
    <s v="Woven Labels"/>
    <b v="0"/>
    <b v="0"/>
    <x v="898"/>
    <x v="896"/>
    <x v="60"/>
    <x v="60"/>
    <x v="0"/>
    <x v="60"/>
    <x v="0"/>
    <s v="OP002"/>
    <x v="0"/>
    <n v="4"/>
    <n v="1516044277"/>
    <m/>
    <x v="0"/>
    <b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M"/>
    <s v="09/11/15"/>
    <n v="151656175"/>
    <x v="0"/>
    <s v="WC002"/>
    <s v="Cut &amp; Fold"/>
    <n v="7405"/>
    <n v="1516044277"/>
    <x v="0"/>
    <n v="2015"/>
    <n v="0"/>
    <x v="2297"/>
    <n v="1403"/>
    <x v="0"/>
    <x v="2529"/>
    <x v="2500"/>
    <x v="0"/>
    <n v="0"/>
    <n v="0"/>
    <x v="461"/>
    <x v="425"/>
    <n v="6900"/>
  </r>
  <r>
    <x v="23"/>
    <x v="143"/>
    <x v="143"/>
    <x v="2"/>
    <x v="0"/>
    <x v="0"/>
    <m/>
    <n v="260010000000"/>
    <x v="0"/>
    <x v="0"/>
    <x v="0"/>
    <m/>
    <x v="2"/>
    <m/>
    <s v="Woven Labels"/>
    <b v="0"/>
    <b v="0"/>
    <x v="898"/>
    <x v="896"/>
    <x v="60"/>
    <x v="60"/>
    <x v="0"/>
    <x v="60"/>
    <x v="0"/>
    <s v="OP002"/>
    <x v="0"/>
    <n v="4"/>
    <n v="1516044277"/>
    <m/>
    <x v="0"/>
    <b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S"/>
    <s v="09/11/15"/>
    <n v="151656175"/>
    <x v="0"/>
    <s v="WC002"/>
    <s v="Cut &amp; Fold"/>
    <n v="982"/>
    <n v="1516044277"/>
    <x v="0"/>
    <n v="2015"/>
    <n v="0"/>
    <x v="2298"/>
    <n v="1403"/>
    <x v="0"/>
    <x v="2530"/>
    <x v="2501"/>
    <x v="0"/>
    <n v="0"/>
    <n v="0"/>
    <x v="461"/>
    <x v="425"/>
    <n v="4320"/>
  </r>
  <r>
    <x v="23"/>
    <x v="143"/>
    <x v="143"/>
    <x v="2"/>
    <x v="0"/>
    <x v="0"/>
    <m/>
    <n v="260010000000"/>
    <x v="0"/>
    <x v="0"/>
    <x v="0"/>
    <m/>
    <x v="2"/>
    <m/>
    <s v="Woven Labels"/>
    <b v="0"/>
    <b v="0"/>
    <x v="898"/>
    <x v="896"/>
    <x v="60"/>
    <x v="60"/>
    <x v="0"/>
    <x v="60"/>
    <x v="0"/>
    <s v="OP002"/>
    <x v="0"/>
    <n v="4"/>
    <n v="1516044277"/>
    <m/>
    <x v="0"/>
    <b v="0"/>
    <n v="9751924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5"/>
    <n v="6"/>
    <s v="CUTFOLD"/>
    <s v="XL"/>
    <s v="09/11/15"/>
    <n v="151656175"/>
    <x v="0"/>
    <s v="WC002"/>
    <s v="Cut &amp; Fold"/>
    <n v="600"/>
    <n v="1516044277"/>
    <x v="0"/>
    <n v="2015"/>
    <n v="1300"/>
    <x v="1214"/>
    <n v="1403"/>
    <x v="10"/>
    <x v="2531"/>
    <x v="1285"/>
    <x v="31"/>
    <n v="0"/>
    <n v="0"/>
    <x v="461"/>
    <x v="425"/>
    <n v="3600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240"/>
    <x v="239"/>
    <x v="42"/>
    <x v="42"/>
    <x v="0"/>
    <x v="42"/>
    <x v="0"/>
    <s v="OP002"/>
    <x v="0"/>
    <n v="10"/>
    <n v="1516044429"/>
    <m/>
    <x v="0"/>
    <b v="0"/>
    <n v="9751648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5"/>
    <n v="6"/>
    <s v="CUTFOLD"/>
    <s v="BOTTOM LABEL"/>
    <s v="10/11/15"/>
    <n v="151656199"/>
    <x v="0"/>
    <s v="WC002"/>
    <s v="Cut &amp; Fold"/>
    <n v="940"/>
    <n v="1516044429"/>
    <x v="0"/>
    <n v="2015"/>
    <n v="500"/>
    <x v="1737"/>
    <n v="1403"/>
    <x v="0"/>
    <x v="2532"/>
    <x v="1849"/>
    <x v="1"/>
    <n v="0"/>
    <n v="0"/>
    <x v="175"/>
    <x v="1168"/>
    <n v="2625"/>
  </r>
  <r>
    <x v="23"/>
    <x v="142"/>
    <x v="142"/>
    <x v="0"/>
    <x v="0"/>
    <x v="0"/>
    <m/>
    <n v="260010000000"/>
    <x v="4"/>
    <x v="3"/>
    <x v="4"/>
    <m/>
    <x v="2"/>
    <m/>
    <s v="Woven Labels"/>
    <b v="0"/>
    <b v="0"/>
    <x v="92"/>
    <x v="92"/>
    <x v="1"/>
    <x v="1"/>
    <x v="0"/>
    <x v="1"/>
    <x v="0"/>
    <s v="OP003"/>
    <x v="1"/>
    <n v="0"/>
    <n v="1516044365"/>
    <m/>
    <x v="0"/>
    <b v="0"/>
    <n v="9751558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12"/>
    <n v="12"/>
    <s v="MF11"/>
    <s v="M/L"/>
    <s v="10/11/15"/>
    <n v="151656201"/>
    <x v="0"/>
    <s v="WC003"/>
    <s v="Cross Checking"/>
    <n v="50"/>
    <n v="1516044365"/>
    <x v="0"/>
    <n v="2015"/>
    <n v="0"/>
    <x v="246"/>
    <n v="1403"/>
    <x v="0"/>
    <x v="270"/>
    <x v="260"/>
    <x v="0"/>
    <n v="0"/>
    <n v="0"/>
    <x v="348"/>
    <x v="387"/>
    <n v="5820"/>
  </r>
  <r>
    <x v="23"/>
    <x v="142"/>
    <x v="142"/>
    <x v="0"/>
    <x v="0"/>
    <x v="0"/>
    <m/>
    <n v="260010000000"/>
    <x v="5"/>
    <x v="4"/>
    <x v="5"/>
    <m/>
    <x v="2"/>
    <m/>
    <s v="Woven Labels"/>
    <b v="0"/>
    <b v="1"/>
    <x v="92"/>
    <x v="92"/>
    <x v="2"/>
    <x v="2"/>
    <x v="1"/>
    <x v="2"/>
    <x v="1"/>
    <s v="OP004"/>
    <x v="2"/>
    <n v="0"/>
    <n v="1516044365"/>
    <n v="1516515997"/>
    <x v="0"/>
    <b v="0"/>
    <n v="9751559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12"/>
    <n v="12"/>
    <s v="MF11"/>
    <s v="M/L"/>
    <s v="10/11/15"/>
    <n v="151656201"/>
    <x v="0"/>
    <s v="WC004"/>
    <s v="Packing"/>
    <n v="0"/>
    <n v="1516044365"/>
    <x v="435"/>
    <n v="2015"/>
    <n v="0"/>
    <x v="743"/>
    <n v="1403"/>
    <x v="0"/>
    <x v="1783"/>
    <x v="781"/>
    <x v="0"/>
    <n v="0"/>
    <n v="0"/>
    <x v="348"/>
    <x v="387"/>
    <n v="5820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3XL"/>
    <s v="10/11/15"/>
    <n v="151656212"/>
    <x v="0"/>
    <s v="WC002"/>
    <s v="Cut &amp; Fold"/>
    <n v="10"/>
    <n v="1516044234"/>
    <x v="0"/>
    <n v="2015"/>
    <n v="1200"/>
    <x v="1011"/>
    <n v="1403"/>
    <x v="0"/>
    <x v="1498"/>
    <x v="1077"/>
    <x v="15"/>
    <n v="0"/>
    <n v="0"/>
    <x v="948"/>
    <x v="1169"/>
    <n v="1563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L"/>
    <s v="10/11/15"/>
    <n v="151656212"/>
    <x v="0"/>
    <s v="WC002"/>
    <s v="Cut &amp; Fold"/>
    <n v="395"/>
    <n v="1516044234"/>
    <x v="0"/>
    <n v="2015"/>
    <n v="0"/>
    <x v="2299"/>
    <n v="1403"/>
    <x v="0"/>
    <x v="2120"/>
    <x v="2502"/>
    <x v="0"/>
    <n v="0"/>
    <n v="0"/>
    <x v="948"/>
    <x v="1169"/>
    <n v="6532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M"/>
    <s v="10/11/15"/>
    <n v="151656212"/>
    <x v="0"/>
    <s v="WC002"/>
    <s v="Cut &amp; Fold"/>
    <n v="265"/>
    <n v="1516044234"/>
    <x v="0"/>
    <n v="2015"/>
    <n v="0"/>
    <x v="2300"/>
    <n v="1403"/>
    <x v="0"/>
    <x v="2533"/>
    <x v="2503"/>
    <x v="0"/>
    <n v="0"/>
    <n v="0"/>
    <x v="948"/>
    <x v="1169"/>
    <n v="6555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S"/>
    <s v="10/11/15"/>
    <n v="151656212"/>
    <x v="0"/>
    <s v="WC002"/>
    <s v="Cut &amp; Fold"/>
    <n v="195"/>
    <n v="1516044234"/>
    <x v="0"/>
    <n v="2015"/>
    <n v="0"/>
    <x v="2301"/>
    <n v="1403"/>
    <x v="0"/>
    <x v="2534"/>
    <x v="2504"/>
    <x v="0"/>
    <n v="0"/>
    <n v="0"/>
    <x v="948"/>
    <x v="1169"/>
    <n v="2425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XL"/>
    <s v="10/11/15"/>
    <n v="151656212"/>
    <x v="0"/>
    <s v="WC002"/>
    <s v="Cut &amp; Fold"/>
    <n v="180"/>
    <n v="1516044234"/>
    <x v="0"/>
    <n v="2015"/>
    <n v="0"/>
    <x v="2302"/>
    <n v="1403"/>
    <x v="0"/>
    <x v="2535"/>
    <x v="2505"/>
    <x v="0"/>
    <n v="0"/>
    <n v="0"/>
    <x v="948"/>
    <x v="1169"/>
    <n v="4416"/>
  </r>
  <r>
    <x v="14"/>
    <x v="136"/>
    <x v="136"/>
    <x v="0"/>
    <x v="0"/>
    <x v="0"/>
    <m/>
    <n v="260010000000"/>
    <x v="0"/>
    <x v="0"/>
    <x v="0"/>
    <m/>
    <x v="2"/>
    <m/>
    <s v="Woven Labels"/>
    <b v="0"/>
    <b v="0"/>
    <x v="522"/>
    <x v="520"/>
    <x v="31"/>
    <x v="31"/>
    <x v="0"/>
    <x v="31"/>
    <x v="0"/>
    <s v="OP002"/>
    <x v="0"/>
    <n v="15"/>
    <n v="1516044234"/>
    <m/>
    <x v="0"/>
    <b v="0"/>
    <n v="9751709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5"/>
    <n v="6"/>
    <s v="CUTFOLD"/>
    <s v="XXL"/>
    <s v="10/11/15"/>
    <n v="151656212"/>
    <x v="0"/>
    <s v="WC002"/>
    <s v="Cut &amp; Fold"/>
    <n v="154"/>
    <n v="1516044234"/>
    <x v="0"/>
    <n v="2015"/>
    <n v="0"/>
    <x v="2303"/>
    <n v="1403"/>
    <x v="0"/>
    <x v="2536"/>
    <x v="1710"/>
    <x v="0"/>
    <n v="0"/>
    <n v="0"/>
    <x v="948"/>
    <x v="1169"/>
    <n v="3050"/>
  </r>
  <r>
    <x v="49"/>
    <x v="149"/>
    <x v="149"/>
    <x v="0"/>
    <x v="0"/>
    <x v="0"/>
    <m/>
    <n v="260010000000"/>
    <x v="0"/>
    <x v="0"/>
    <x v="0"/>
    <m/>
    <x v="2"/>
    <m/>
    <s v="Woven Labels"/>
    <b v="0"/>
    <b v="0"/>
    <x v="899"/>
    <x v="897"/>
    <x v="37"/>
    <x v="37"/>
    <x v="0"/>
    <x v="37"/>
    <x v="0"/>
    <s v="OP002"/>
    <x v="0"/>
    <n v="10"/>
    <n v="1516044361"/>
    <m/>
    <x v="0"/>
    <b v="0"/>
    <n v="9751731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5"/>
    <n v="6"/>
    <s v="CUTFOLD"/>
    <s v="M/L"/>
    <s v="10/11/15"/>
    <n v="151656230"/>
    <x v="0"/>
    <s v="WC002"/>
    <s v="Cut &amp; Fold"/>
    <n v="1400"/>
    <n v="1516044361"/>
    <x v="0"/>
    <n v="2015"/>
    <n v="70"/>
    <x v="636"/>
    <n v="1403"/>
    <x v="19"/>
    <x v="1350"/>
    <x v="670"/>
    <x v="59"/>
    <n v="0"/>
    <n v="0"/>
    <x v="311"/>
    <x v="403"/>
    <n v="2750"/>
  </r>
  <r>
    <x v="49"/>
    <x v="149"/>
    <x v="149"/>
    <x v="0"/>
    <x v="0"/>
    <x v="0"/>
    <m/>
    <n v="260010000000"/>
    <x v="4"/>
    <x v="3"/>
    <x v="4"/>
    <m/>
    <x v="2"/>
    <m/>
    <s v="Woven Labels"/>
    <b v="0"/>
    <b v="0"/>
    <x v="899"/>
    <x v="897"/>
    <x v="1"/>
    <x v="1"/>
    <x v="0"/>
    <x v="1"/>
    <x v="0"/>
    <s v="OP003"/>
    <x v="1"/>
    <n v="0"/>
    <n v="1516044361"/>
    <m/>
    <x v="0"/>
    <b v="0"/>
    <n v="9751757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12"/>
    <n v="12"/>
    <s v="MF11"/>
    <s v="M/L"/>
    <s v="10/11/15"/>
    <n v="151656230"/>
    <x v="0"/>
    <s v="WC003"/>
    <s v="Cross Checking"/>
    <n v="0"/>
    <n v="1516044361"/>
    <x v="0"/>
    <n v="2015"/>
    <n v="0"/>
    <x v="636"/>
    <n v="1403"/>
    <x v="0"/>
    <x v="676"/>
    <x v="670"/>
    <x v="0"/>
    <n v="0"/>
    <n v="0"/>
    <x v="311"/>
    <x v="403"/>
    <n v="2750"/>
  </r>
  <r>
    <x v="49"/>
    <x v="149"/>
    <x v="149"/>
    <x v="0"/>
    <x v="0"/>
    <x v="0"/>
    <m/>
    <n v="260010000000"/>
    <x v="5"/>
    <x v="4"/>
    <x v="5"/>
    <m/>
    <x v="2"/>
    <m/>
    <s v="Woven Labels"/>
    <b v="0"/>
    <b v="1"/>
    <x v="899"/>
    <x v="897"/>
    <x v="2"/>
    <x v="2"/>
    <x v="1"/>
    <x v="2"/>
    <x v="1"/>
    <s v="OP004"/>
    <x v="2"/>
    <n v="0"/>
    <n v="1516044361"/>
    <n v="1516516068"/>
    <x v="0"/>
    <b v="0"/>
    <n v="9751758"/>
    <s v="15/11/15 0:00"/>
    <s v="15/11/15 0:00"/>
    <d v="2015-06-11T00:00:00"/>
    <s v="06/11/15 0:00"/>
    <s v="15/11/15 0:00"/>
    <n v="151644203"/>
    <s v="10/11/15 0:00"/>
    <m/>
    <s v="21/11/15 0:00"/>
    <n v="0.5"/>
    <s v="21/11/15 0:00"/>
    <n v="12"/>
    <n v="12"/>
    <s v="MF11"/>
    <s v="M/L"/>
    <s v="10/11/15"/>
    <n v="151656230"/>
    <x v="0"/>
    <s v="WC004"/>
    <s v="Packing"/>
    <n v="0"/>
    <n v="1516044361"/>
    <x v="339"/>
    <n v="2015"/>
    <n v="0"/>
    <x v="636"/>
    <n v="1403"/>
    <x v="0"/>
    <x v="676"/>
    <x v="670"/>
    <x v="0"/>
    <n v="0"/>
    <n v="0"/>
    <x v="311"/>
    <x v="403"/>
    <n v="2750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3XL"/>
    <s v="10/11/15"/>
    <n v="151656212"/>
    <x v="0"/>
    <s v="WC003"/>
    <s v="Cross Checking"/>
    <n v="0"/>
    <n v="1516044234"/>
    <x v="0"/>
    <n v="2015"/>
    <n v="0"/>
    <x v="1011"/>
    <n v="1403"/>
    <x v="0"/>
    <x v="1097"/>
    <x v="1077"/>
    <x v="0"/>
    <n v="0"/>
    <n v="0"/>
    <x v="948"/>
    <x v="1169"/>
    <n v="1563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L"/>
    <s v="10/11/15"/>
    <n v="151656212"/>
    <x v="0"/>
    <s v="WC003"/>
    <s v="Cross Checking"/>
    <n v="0"/>
    <n v="1516044234"/>
    <x v="0"/>
    <n v="2015"/>
    <n v="0"/>
    <x v="2299"/>
    <n v="1403"/>
    <x v="0"/>
    <x v="2120"/>
    <x v="2502"/>
    <x v="0"/>
    <n v="0"/>
    <n v="0"/>
    <x v="948"/>
    <x v="1169"/>
    <n v="6532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M"/>
    <s v="10/11/15"/>
    <n v="151656212"/>
    <x v="0"/>
    <s v="WC003"/>
    <s v="Cross Checking"/>
    <n v="0"/>
    <n v="1516044234"/>
    <x v="0"/>
    <n v="2015"/>
    <n v="0"/>
    <x v="2300"/>
    <n v="1403"/>
    <x v="0"/>
    <x v="2533"/>
    <x v="2503"/>
    <x v="0"/>
    <n v="0"/>
    <n v="0"/>
    <x v="948"/>
    <x v="1169"/>
    <n v="6555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S"/>
    <s v="10/11/15"/>
    <n v="151656212"/>
    <x v="0"/>
    <s v="WC003"/>
    <s v="Cross Checking"/>
    <n v="0"/>
    <n v="1516044234"/>
    <x v="0"/>
    <n v="2015"/>
    <n v="0"/>
    <x v="2301"/>
    <n v="1403"/>
    <x v="0"/>
    <x v="2534"/>
    <x v="2504"/>
    <x v="0"/>
    <n v="0"/>
    <n v="0"/>
    <x v="948"/>
    <x v="1169"/>
    <n v="2425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XL"/>
    <s v="10/11/15"/>
    <n v="151656212"/>
    <x v="0"/>
    <s v="WC003"/>
    <s v="Cross Checking"/>
    <n v="0"/>
    <n v="1516044234"/>
    <x v="0"/>
    <n v="2015"/>
    <n v="0"/>
    <x v="2302"/>
    <n v="1403"/>
    <x v="0"/>
    <x v="2535"/>
    <x v="2505"/>
    <x v="0"/>
    <n v="0"/>
    <n v="0"/>
    <x v="948"/>
    <x v="1169"/>
    <n v="4416"/>
  </r>
  <r>
    <x v="14"/>
    <x v="136"/>
    <x v="136"/>
    <x v="0"/>
    <x v="0"/>
    <x v="0"/>
    <m/>
    <n v="260010000000"/>
    <x v="1"/>
    <x v="1"/>
    <x v="1"/>
    <m/>
    <x v="2"/>
    <m/>
    <s v="Woven Labels"/>
    <b v="0"/>
    <b v="0"/>
    <x v="522"/>
    <x v="520"/>
    <x v="1"/>
    <x v="1"/>
    <x v="0"/>
    <x v="1"/>
    <x v="0"/>
    <s v="OP003"/>
    <x v="1"/>
    <n v="0"/>
    <n v="1516044234"/>
    <m/>
    <x v="0"/>
    <b v="0"/>
    <n v="975181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6"/>
    <s v="MF11"/>
    <s v="XXL"/>
    <s v="10/11/15"/>
    <n v="151656212"/>
    <x v="0"/>
    <s v="WC003"/>
    <s v="Cross Checking"/>
    <n v="0"/>
    <n v="1516044234"/>
    <x v="0"/>
    <n v="2015"/>
    <n v="0"/>
    <x v="2304"/>
    <n v="1403"/>
    <x v="0"/>
    <x v="2537"/>
    <x v="2506"/>
    <x v="0"/>
    <n v="0"/>
    <n v="0"/>
    <x v="948"/>
    <x v="1169"/>
    <n v="3050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3XL"/>
    <s v="10/11/15"/>
    <n v="151656212"/>
    <x v="0"/>
    <s v="WC004"/>
    <s v="Packing"/>
    <n v="0"/>
    <n v="1516044234"/>
    <x v="675"/>
    <n v="2015"/>
    <n v="0"/>
    <x v="1011"/>
    <n v="1403"/>
    <x v="0"/>
    <x v="1097"/>
    <x v="1077"/>
    <x v="0"/>
    <n v="0"/>
    <n v="0"/>
    <x v="948"/>
    <x v="1169"/>
    <n v="1563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L"/>
    <s v="10/11/15"/>
    <n v="151656212"/>
    <x v="0"/>
    <s v="WC004"/>
    <s v="Packing"/>
    <n v="0"/>
    <n v="1516044234"/>
    <x v="676"/>
    <n v="2015"/>
    <n v="0"/>
    <x v="2299"/>
    <n v="1403"/>
    <x v="0"/>
    <x v="2120"/>
    <x v="2502"/>
    <x v="0"/>
    <n v="0"/>
    <n v="0"/>
    <x v="948"/>
    <x v="1169"/>
    <n v="6532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M"/>
    <s v="10/11/15"/>
    <n v="151656212"/>
    <x v="0"/>
    <s v="WC004"/>
    <s v="Packing"/>
    <n v="0"/>
    <n v="1516044234"/>
    <x v="677"/>
    <n v="2015"/>
    <n v="0"/>
    <x v="2300"/>
    <n v="1403"/>
    <x v="0"/>
    <x v="2533"/>
    <x v="2503"/>
    <x v="0"/>
    <n v="0"/>
    <n v="0"/>
    <x v="948"/>
    <x v="1169"/>
    <n v="6555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S"/>
    <s v="10/11/15"/>
    <n v="151656212"/>
    <x v="0"/>
    <s v="WC004"/>
    <s v="Packing"/>
    <n v="0"/>
    <n v="1516044234"/>
    <x v="678"/>
    <n v="2015"/>
    <n v="0"/>
    <x v="2301"/>
    <n v="1403"/>
    <x v="0"/>
    <x v="2534"/>
    <x v="2504"/>
    <x v="0"/>
    <n v="0"/>
    <n v="0"/>
    <x v="948"/>
    <x v="1169"/>
    <n v="2425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XL"/>
    <s v="10/11/15"/>
    <n v="151656212"/>
    <x v="0"/>
    <s v="WC004"/>
    <s v="Packing"/>
    <n v="0"/>
    <n v="1516044234"/>
    <x v="679"/>
    <n v="2015"/>
    <n v="0"/>
    <x v="2302"/>
    <n v="1403"/>
    <x v="0"/>
    <x v="2535"/>
    <x v="2505"/>
    <x v="0"/>
    <n v="0"/>
    <n v="0"/>
    <x v="948"/>
    <x v="1169"/>
    <n v="4416"/>
  </r>
  <r>
    <x v="14"/>
    <x v="136"/>
    <x v="136"/>
    <x v="0"/>
    <x v="1"/>
    <x v="0"/>
    <m/>
    <n v="260010000000"/>
    <x v="2"/>
    <x v="1"/>
    <x v="2"/>
    <m/>
    <x v="2"/>
    <m/>
    <s v="Woven Labels"/>
    <b v="0"/>
    <b v="1"/>
    <x v="522"/>
    <x v="520"/>
    <x v="2"/>
    <x v="2"/>
    <x v="1"/>
    <x v="2"/>
    <x v="1"/>
    <s v="OP004"/>
    <x v="2"/>
    <n v="0"/>
    <n v="1516044234"/>
    <n v="1516516080"/>
    <x v="0"/>
    <b v="0"/>
    <n v="9751821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12"/>
    <n v="1"/>
    <s v="MF11"/>
    <s v="XXL"/>
    <s v="10/11/15"/>
    <n v="151656212"/>
    <x v="0"/>
    <s v="WC004"/>
    <s v="Packing"/>
    <n v="0"/>
    <n v="1516044234"/>
    <x v="680"/>
    <n v="2015"/>
    <n v="0"/>
    <x v="2304"/>
    <n v="1403"/>
    <x v="0"/>
    <x v="2537"/>
    <x v="2506"/>
    <x v="0"/>
    <n v="0"/>
    <n v="0"/>
    <x v="948"/>
    <x v="1169"/>
    <n v="3050"/>
  </r>
  <r>
    <x v="5"/>
    <x v="114"/>
    <x v="114"/>
    <x v="1"/>
    <x v="0"/>
    <x v="0"/>
    <m/>
    <n v="260010000000"/>
    <x v="4"/>
    <x v="3"/>
    <x v="4"/>
    <m/>
    <x v="2"/>
    <m/>
    <s v="Woven Labels"/>
    <b v="0"/>
    <b v="0"/>
    <x v="37"/>
    <x v="37"/>
    <x v="1"/>
    <x v="1"/>
    <x v="0"/>
    <x v="1"/>
    <x v="0"/>
    <s v="OP003"/>
    <x v="1"/>
    <n v="0"/>
    <n v="1516044485"/>
    <m/>
    <x v="0"/>
    <b v="0"/>
    <n v="9751569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12"/>
    <n v="12"/>
    <s v="MF11"/>
    <s v="M/L"/>
    <s v="10/11/15"/>
    <n v="151656194"/>
    <x v="0"/>
    <s v="WC003"/>
    <s v="Cross Checking"/>
    <n v="0"/>
    <n v="1516044485"/>
    <x v="0"/>
    <n v="2015"/>
    <n v="0"/>
    <x v="2305"/>
    <n v="1403"/>
    <x v="0"/>
    <x v="2538"/>
    <x v="2507"/>
    <x v="0"/>
    <n v="0"/>
    <n v="0"/>
    <x v="349"/>
    <x v="388"/>
    <n v="17372"/>
  </r>
  <r>
    <x v="5"/>
    <x v="114"/>
    <x v="114"/>
    <x v="1"/>
    <x v="0"/>
    <x v="0"/>
    <m/>
    <n v="260010000000"/>
    <x v="5"/>
    <x v="4"/>
    <x v="5"/>
    <m/>
    <x v="2"/>
    <m/>
    <s v="Woven Labels"/>
    <b v="0"/>
    <b v="1"/>
    <x v="37"/>
    <x v="37"/>
    <x v="2"/>
    <x v="2"/>
    <x v="1"/>
    <x v="2"/>
    <x v="1"/>
    <s v="OP004"/>
    <x v="2"/>
    <n v="0"/>
    <n v="1516044485"/>
    <n v="1516516005"/>
    <x v="0"/>
    <b v="0"/>
    <n v="9751570"/>
    <s v="18/11/15 0:00"/>
    <s v="18/11/15 0:00"/>
    <d v="2015-06-11T00:00:00"/>
    <s v="06/11/15 0:00"/>
    <s v="18/11/15 0:00"/>
    <n v="151644178"/>
    <s v="10/11/15 0:00"/>
    <m/>
    <s v="21/11/15 0:00"/>
    <n v="7.0000000000000007E-2"/>
    <s v="24/11/15 0:00"/>
    <n v="12"/>
    <n v="12"/>
    <s v="MF11"/>
    <s v="M/L"/>
    <s v="10/11/15"/>
    <n v="151656194"/>
    <x v="0"/>
    <s v="WC004"/>
    <s v="Packing"/>
    <n v="0"/>
    <n v="1516044485"/>
    <x v="681"/>
    <n v="2015"/>
    <n v="0"/>
    <x v="2305"/>
    <n v="1403"/>
    <x v="0"/>
    <x v="2538"/>
    <x v="2507"/>
    <x v="0"/>
    <n v="0"/>
    <n v="0"/>
    <x v="349"/>
    <x v="388"/>
    <n v="17372"/>
  </r>
  <r>
    <x v="23"/>
    <x v="142"/>
    <x v="142"/>
    <x v="2"/>
    <x v="0"/>
    <x v="0"/>
    <m/>
    <n v="260010000000"/>
    <x v="0"/>
    <x v="0"/>
    <x v="0"/>
    <m/>
    <x v="2"/>
    <m/>
    <s v="Woven Labels"/>
    <b v="0"/>
    <b v="0"/>
    <x v="624"/>
    <x v="622"/>
    <x v="60"/>
    <x v="60"/>
    <x v="0"/>
    <x v="60"/>
    <x v="0"/>
    <s v="OP002"/>
    <x v="0"/>
    <n v="4"/>
    <n v="1516044366"/>
    <m/>
    <x v="0"/>
    <b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L"/>
    <s v="10/11/15"/>
    <n v="151656200"/>
    <x v="0"/>
    <s v="WC002"/>
    <s v="Cut &amp; Fold"/>
    <n v="662"/>
    <n v="1516044366"/>
    <x v="0"/>
    <n v="2015"/>
    <n v="0"/>
    <x v="2306"/>
    <n v="1403"/>
    <x v="0"/>
    <x v="2539"/>
    <x v="2508"/>
    <x v="0"/>
    <n v="0"/>
    <n v="0"/>
    <x v="348"/>
    <x v="1170"/>
    <n v="2375"/>
  </r>
  <r>
    <x v="23"/>
    <x v="142"/>
    <x v="142"/>
    <x v="2"/>
    <x v="0"/>
    <x v="0"/>
    <m/>
    <n v="260010000000"/>
    <x v="0"/>
    <x v="0"/>
    <x v="0"/>
    <m/>
    <x v="2"/>
    <m/>
    <s v="Woven Labels"/>
    <b v="0"/>
    <b v="0"/>
    <x v="624"/>
    <x v="622"/>
    <x v="60"/>
    <x v="60"/>
    <x v="0"/>
    <x v="60"/>
    <x v="0"/>
    <s v="OP002"/>
    <x v="0"/>
    <n v="4"/>
    <n v="1516044366"/>
    <m/>
    <x v="0"/>
    <b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M"/>
    <s v="10/11/15"/>
    <n v="151656200"/>
    <x v="0"/>
    <s v="WC002"/>
    <s v="Cut &amp; Fold"/>
    <n v="823"/>
    <n v="1516044366"/>
    <x v="0"/>
    <n v="2015"/>
    <n v="0"/>
    <x v="2307"/>
    <n v="1403"/>
    <x v="0"/>
    <x v="2540"/>
    <x v="2509"/>
    <x v="0"/>
    <n v="0"/>
    <n v="0"/>
    <x v="348"/>
    <x v="1170"/>
    <n v="2000"/>
  </r>
  <r>
    <x v="23"/>
    <x v="142"/>
    <x v="142"/>
    <x v="2"/>
    <x v="0"/>
    <x v="0"/>
    <m/>
    <n v="260010000000"/>
    <x v="0"/>
    <x v="0"/>
    <x v="0"/>
    <m/>
    <x v="2"/>
    <m/>
    <s v="Woven Labels"/>
    <b v="0"/>
    <b v="0"/>
    <x v="624"/>
    <x v="622"/>
    <x v="60"/>
    <x v="60"/>
    <x v="0"/>
    <x v="60"/>
    <x v="0"/>
    <s v="OP002"/>
    <x v="0"/>
    <n v="4"/>
    <n v="1516044366"/>
    <m/>
    <x v="0"/>
    <b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S"/>
    <s v="10/11/15"/>
    <n v="151656200"/>
    <x v="0"/>
    <s v="WC002"/>
    <s v="Cut &amp; Fold"/>
    <n v="399"/>
    <n v="1516044366"/>
    <x v="0"/>
    <n v="2015"/>
    <n v="0"/>
    <x v="2308"/>
    <n v="1403"/>
    <x v="0"/>
    <x v="2541"/>
    <x v="2510"/>
    <x v="0"/>
    <n v="0"/>
    <n v="0"/>
    <x v="348"/>
    <x v="1170"/>
    <n v="875"/>
  </r>
  <r>
    <x v="23"/>
    <x v="142"/>
    <x v="142"/>
    <x v="2"/>
    <x v="0"/>
    <x v="0"/>
    <m/>
    <n v="260010000000"/>
    <x v="0"/>
    <x v="0"/>
    <x v="0"/>
    <m/>
    <x v="2"/>
    <m/>
    <s v="Woven Labels"/>
    <b v="0"/>
    <b v="0"/>
    <x v="624"/>
    <x v="622"/>
    <x v="60"/>
    <x v="60"/>
    <x v="0"/>
    <x v="60"/>
    <x v="0"/>
    <s v="OP002"/>
    <x v="0"/>
    <n v="4"/>
    <n v="1516044366"/>
    <m/>
    <x v="0"/>
    <b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XL"/>
    <s v="10/11/15"/>
    <n v="151656200"/>
    <x v="0"/>
    <s v="WC002"/>
    <s v="Cut &amp; Fold"/>
    <n v="388"/>
    <n v="1516044366"/>
    <x v="0"/>
    <n v="2015"/>
    <n v="0"/>
    <x v="836"/>
    <n v="1403"/>
    <x v="0"/>
    <x v="917"/>
    <x v="884"/>
    <x v="0"/>
    <n v="0"/>
    <n v="0"/>
    <x v="348"/>
    <x v="1170"/>
    <n v="975"/>
  </r>
  <r>
    <x v="23"/>
    <x v="142"/>
    <x v="142"/>
    <x v="2"/>
    <x v="0"/>
    <x v="0"/>
    <m/>
    <n v="260010000000"/>
    <x v="0"/>
    <x v="0"/>
    <x v="0"/>
    <m/>
    <x v="2"/>
    <m/>
    <s v="Woven Labels"/>
    <b v="0"/>
    <b v="0"/>
    <x v="624"/>
    <x v="622"/>
    <x v="60"/>
    <x v="60"/>
    <x v="0"/>
    <x v="60"/>
    <x v="0"/>
    <s v="OP002"/>
    <x v="0"/>
    <n v="4"/>
    <n v="1516044366"/>
    <m/>
    <x v="0"/>
    <b v="0"/>
    <n v="9751717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5"/>
    <n v="6"/>
    <s v="CUTFOLD"/>
    <s v="XXL"/>
    <s v="10/11/15"/>
    <n v="151656200"/>
    <x v="0"/>
    <s v="WC002"/>
    <s v="Cut &amp; Fold"/>
    <n v="530"/>
    <n v="1516044366"/>
    <x v="0"/>
    <n v="2015"/>
    <n v="1600"/>
    <x v="272"/>
    <n v="1403"/>
    <x v="2"/>
    <x v="2542"/>
    <x v="286"/>
    <x v="65"/>
    <n v="0"/>
    <n v="0"/>
    <x v="348"/>
    <x v="1170"/>
    <n v="350"/>
  </r>
  <r>
    <x v="23"/>
    <x v="142"/>
    <x v="142"/>
    <x v="2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4366"/>
    <m/>
    <x v="0"/>
    <b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L"/>
    <s v="10/11/15"/>
    <n v="151656200"/>
    <x v="0"/>
    <s v="WC003"/>
    <s v="Cross Checking"/>
    <n v="0"/>
    <n v="1516044366"/>
    <x v="0"/>
    <n v="2015"/>
    <n v="0"/>
    <x v="2306"/>
    <n v="1403"/>
    <x v="0"/>
    <x v="2539"/>
    <x v="2508"/>
    <x v="0"/>
    <n v="0"/>
    <n v="0"/>
    <x v="348"/>
    <x v="1170"/>
    <n v="2375"/>
  </r>
  <r>
    <x v="23"/>
    <x v="142"/>
    <x v="142"/>
    <x v="2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4366"/>
    <m/>
    <x v="0"/>
    <b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M"/>
    <s v="10/11/15"/>
    <n v="151656200"/>
    <x v="0"/>
    <s v="WC003"/>
    <s v="Cross Checking"/>
    <n v="0"/>
    <n v="1516044366"/>
    <x v="0"/>
    <n v="2015"/>
    <n v="0"/>
    <x v="2307"/>
    <n v="1403"/>
    <x v="0"/>
    <x v="2540"/>
    <x v="2509"/>
    <x v="0"/>
    <n v="0"/>
    <n v="0"/>
    <x v="348"/>
    <x v="1170"/>
    <n v="2000"/>
  </r>
  <r>
    <x v="23"/>
    <x v="142"/>
    <x v="142"/>
    <x v="2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4366"/>
    <m/>
    <x v="0"/>
    <b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S"/>
    <s v="10/11/15"/>
    <n v="151656200"/>
    <x v="0"/>
    <s v="WC003"/>
    <s v="Cross Checking"/>
    <n v="0"/>
    <n v="1516044366"/>
    <x v="0"/>
    <n v="2015"/>
    <n v="0"/>
    <x v="2308"/>
    <n v="1403"/>
    <x v="0"/>
    <x v="2541"/>
    <x v="2510"/>
    <x v="0"/>
    <n v="0"/>
    <n v="0"/>
    <x v="348"/>
    <x v="1170"/>
    <n v="875"/>
  </r>
  <r>
    <x v="23"/>
    <x v="142"/>
    <x v="142"/>
    <x v="2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4366"/>
    <m/>
    <x v="0"/>
    <b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XL"/>
    <s v="10/11/15"/>
    <n v="151656200"/>
    <x v="0"/>
    <s v="WC003"/>
    <s v="Cross Checking"/>
    <n v="0"/>
    <n v="1516044366"/>
    <x v="0"/>
    <n v="2015"/>
    <n v="0"/>
    <x v="836"/>
    <n v="1403"/>
    <x v="0"/>
    <x v="917"/>
    <x v="884"/>
    <x v="0"/>
    <n v="0"/>
    <n v="0"/>
    <x v="348"/>
    <x v="1170"/>
    <n v="975"/>
  </r>
  <r>
    <x v="23"/>
    <x v="142"/>
    <x v="142"/>
    <x v="2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4366"/>
    <m/>
    <x v="0"/>
    <b v="0"/>
    <n v="9751908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2"/>
    <s v="MF11"/>
    <s v="XXL"/>
    <s v="10/11/15"/>
    <n v="151656200"/>
    <x v="0"/>
    <s v="WC003"/>
    <s v="Cross Checking"/>
    <n v="0"/>
    <n v="1516044366"/>
    <x v="0"/>
    <n v="2015"/>
    <n v="0"/>
    <x v="272"/>
    <n v="1403"/>
    <x v="0"/>
    <x v="296"/>
    <x v="286"/>
    <x v="0"/>
    <n v="0"/>
    <n v="0"/>
    <x v="348"/>
    <x v="1170"/>
    <n v="350"/>
  </r>
  <r>
    <x v="23"/>
    <x v="142"/>
    <x v="142"/>
    <x v="2"/>
    <x v="1"/>
    <x v="0"/>
    <m/>
    <n v="260010000000"/>
    <x v="2"/>
    <x v="1"/>
    <x v="2"/>
    <m/>
    <x v="2"/>
    <m/>
    <s v="Woven Labels"/>
    <b v="0"/>
    <b v="1"/>
    <x v="624"/>
    <x v="622"/>
    <x v="2"/>
    <x v="2"/>
    <x v="1"/>
    <x v="2"/>
    <x v="1"/>
    <s v="OP004"/>
    <x v="2"/>
    <n v="0"/>
    <n v="1516044366"/>
    <n v="1516516183"/>
    <x v="0"/>
    <b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L"/>
    <s v="10/11/15"/>
    <n v="151656200"/>
    <x v="0"/>
    <s v="WC004"/>
    <s v="Packing"/>
    <n v="838"/>
    <n v="1516044366"/>
    <x v="163"/>
    <n v="2015"/>
    <n v="0"/>
    <x v="142"/>
    <n v="1403"/>
    <x v="0"/>
    <x v="158"/>
    <x v="152"/>
    <x v="0"/>
    <n v="0"/>
    <n v="0"/>
    <x v="348"/>
    <x v="1170"/>
    <n v="2375"/>
  </r>
  <r>
    <x v="23"/>
    <x v="142"/>
    <x v="142"/>
    <x v="2"/>
    <x v="1"/>
    <x v="0"/>
    <m/>
    <n v="260010000000"/>
    <x v="2"/>
    <x v="1"/>
    <x v="2"/>
    <m/>
    <x v="2"/>
    <m/>
    <s v="Woven Labels"/>
    <b v="0"/>
    <b v="1"/>
    <x v="624"/>
    <x v="622"/>
    <x v="2"/>
    <x v="2"/>
    <x v="1"/>
    <x v="2"/>
    <x v="1"/>
    <s v="OP004"/>
    <x v="2"/>
    <n v="0"/>
    <n v="1516044366"/>
    <n v="1516516183"/>
    <x v="0"/>
    <b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M"/>
    <s v="10/11/15"/>
    <n v="151656200"/>
    <x v="0"/>
    <s v="WC004"/>
    <s v="Packing"/>
    <n v="77"/>
    <n v="1516044366"/>
    <x v="422"/>
    <n v="2015"/>
    <n v="0"/>
    <x v="148"/>
    <n v="1403"/>
    <x v="0"/>
    <x v="165"/>
    <x v="157"/>
    <x v="0"/>
    <n v="0"/>
    <n v="0"/>
    <x v="348"/>
    <x v="1170"/>
    <n v="2000"/>
  </r>
  <r>
    <x v="23"/>
    <x v="142"/>
    <x v="142"/>
    <x v="2"/>
    <x v="1"/>
    <x v="0"/>
    <m/>
    <n v="260010000000"/>
    <x v="2"/>
    <x v="1"/>
    <x v="2"/>
    <m/>
    <x v="2"/>
    <m/>
    <s v="Woven Labels"/>
    <b v="0"/>
    <b v="1"/>
    <x v="624"/>
    <x v="622"/>
    <x v="2"/>
    <x v="2"/>
    <x v="1"/>
    <x v="2"/>
    <x v="1"/>
    <s v="OP004"/>
    <x v="2"/>
    <n v="0"/>
    <n v="1516044366"/>
    <n v="1516516183"/>
    <x v="0"/>
    <b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S"/>
    <s v="10/11/15"/>
    <n v="151656200"/>
    <x v="0"/>
    <s v="WC004"/>
    <s v="Packing"/>
    <n v="101"/>
    <n v="1516044366"/>
    <x v="293"/>
    <n v="2015"/>
    <n v="0"/>
    <x v="93"/>
    <n v="1403"/>
    <x v="0"/>
    <x v="102"/>
    <x v="313"/>
    <x v="0"/>
    <n v="0"/>
    <n v="0"/>
    <x v="348"/>
    <x v="1170"/>
    <n v="875"/>
  </r>
  <r>
    <x v="23"/>
    <x v="142"/>
    <x v="142"/>
    <x v="2"/>
    <x v="1"/>
    <x v="0"/>
    <m/>
    <n v="260010000000"/>
    <x v="2"/>
    <x v="1"/>
    <x v="2"/>
    <m/>
    <x v="2"/>
    <m/>
    <s v="Woven Labels"/>
    <b v="0"/>
    <b v="1"/>
    <x v="624"/>
    <x v="622"/>
    <x v="2"/>
    <x v="2"/>
    <x v="1"/>
    <x v="2"/>
    <x v="1"/>
    <s v="OP004"/>
    <x v="2"/>
    <n v="0"/>
    <n v="1516044366"/>
    <n v="1516516183"/>
    <x v="0"/>
    <b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XL"/>
    <s v="10/11/15"/>
    <n v="151656200"/>
    <x v="0"/>
    <s v="WC004"/>
    <s v="Packing"/>
    <n v="0"/>
    <n v="1516044366"/>
    <x v="250"/>
    <n v="2015"/>
    <n v="0"/>
    <x v="836"/>
    <n v="1403"/>
    <x v="0"/>
    <x v="917"/>
    <x v="884"/>
    <x v="0"/>
    <n v="0"/>
    <n v="0"/>
    <x v="348"/>
    <x v="1170"/>
    <n v="975"/>
  </r>
  <r>
    <x v="23"/>
    <x v="142"/>
    <x v="142"/>
    <x v="2"/>
    <x v="1"/>
    <x v="0"/>
    <m/>
    <n v="260010000000"/>
    <x v="2"/>
    <x v="1"/>
    <x v="2"/>
    <m/>
    <x v="2"/>
    <m/>
    <s v="Woven Labels"/>
    <b v="0"/>
    <b v="1"/>
    <x v="624"/>
    <x v="622"/>
    <x v="2"/>
    <x v="2"/>
    <x v="1"/>
    <x v="2"/>
    <x v="1"/>
    <s v="OP004"/>
    <x v="2"/>
    <n v="0"/>
    <n v="1516044366"/>
    <n v="1516516183"/>
    <x v="0"/>
    <b v="0"/>
    <n v="9751909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12"/>
    <n v="1"/>
    <s v="MF11"/>
    <s v="XXL"/>
    <s v="10/11/15"/>
    <n v="151656200"/>
    <x v="0"/>
    <s v="WC004"/>
    <s v="Packing"/>
    <n v="0"/>
    <n v="1516044366"/>
    <x v="307"/>
    <n v="2015"/>
    <n v="0"/>
    <x v="272"/>
    <n v="1403"/>
    <x v="0"/>
    <x v="296"/>
    <x v="286"/>
    <x v="0"/>
    <n v="0"/>
    <n v="0"/>
    <x v="348"/>
    <x v="1170"/>
    <n v="350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12-18M/M"/>
    <s v="10/11/15"/>
    <n v="151656202"/>
    <x v="0"/>
    <s v="WC002"/>
    <s v="Cut &amp; Fold"/>
    <n v="1360"/>
    <n v="1516044483"/>
    <x v="0"/>
    <n v="2015"/>
    <n v="0"/>
    <x v="2309"/>
    <n v="1403"/>
    <x v="0"/>
    <x v="2543"/>
    <x v="561"/>
    <x v="0"/>
    <n v="0"/>
    <n v="0"/>
    <x v="949"/>
    <x v="1171"/>
    <n v="193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18-24M/M"/>
    <s v="10/11/15"/>
    <n v="151656202"/>
    <x v="0"/>
    <s v="WC002"/>
    <s v="Cut &amp; Fold"/>
    <n v="1240"/>
    <n v="1516044483"/>
    <x v="0"/>
    <n v="2015"/>
    <n v="0"/>
    <x v="1314"/>
    <n v="1403"/>
    <x v="0"/>
    <x v="1422"/>
    <x v="1391"/>
    <x v="0"/>
    <n v="0"/>
    <n v="0"/>
    <x v="949"/>
    <x v="1171"/>
    <n v="3442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2T"/>
    <s v="10/11/15"/>
    <n v="151656202"/>
    <x v="0"/>
    <s v="WC002"/>
    <s v="Cut &amp; Fold"/>
    <n v="1200"/>
    <n v="1516044483"/>
    <x v="0"/>
    <n v="2015"/>
    <n v="0"/>
    <x v="149"/>
    <n v="1403"/>
    <x v="0"/>
    <x v="166"/>
    <x v="158"/>
    <x v="0"/>
    <n v="0"/>
    <n v="0"/>
    <x v="949"/>
    <x v="1171"/>
    <n v="384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3T"/>
    <s v="10/11/15"/>
    <n v="151656202"/>
    <x v="0"/>
    <s v="WC002"/>
    <s v="Cut &amp; Fold"/>
    <n v="920"/>
    <n v="1516044483"/>
    <x v="0"/>
    <n v="2015"/>
    <n v="0"/>
    <x v="1241"/>
    <n v="1403"/>
    <x v="0"/>
    <x v="1344"/>
    <x v="1312"/>
    <x v="0"/>
    <n v="0"/>
    <n v="0"/>
    <x v="949"/>
    <x v="1171"/>
    <n v="3874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4T"/>
    <s v="10/11/15"/>
    <n v="151656202"/>
    <x v="0"/>
    <s v="WC002"/>
    <s v="Cut &amp; Fold"/>
    <n v="975"/>
    <n v="1516044483"/>
    <x v="0"/>
    <n v="2015"/>
    <n v="0"/>
    <x v="1028"/>
    <n v="1403"/>
    <x v="0"/>
    <x v="1116"/>
    <x v="1097"/>
    <x v="0"/>
    <n v="0"/>
    <n v="0"/>
    <x v="949"/>
    <x v="1171"/>
    <n v="3989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4483"/>
    <m/>
    <x v="0"/>
    <b v="0"/>
    <n v="9751815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5"/>
    <n v="6"/>
    <s v="CUTFOLD"/>
    <s v="5T"/>
    <s v="10/11/15"/>
    <n v="151656202"/>
    <x v="0"/>
    <s v="WC002"/>
    <s v="Cut &amp; Fold"/>
    <n v="950"/>
    <n v="1516044483"/>
    <x v="0"/>
    <n v="2015"/>
    <n v="1400"/>
    <x v="2310"/>
    <n v="1403"/>
    <x v="1"/>
    <x v="492"/>
    <x v="2511"/>
    <x v="101"/>
    <n v="0"/>
    <n v="0"/>
    <x v="949"/>
    <x v="1171"/>
    <n v="2040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74"/>
    <x v="273"/>
    <x v="20"/>
    <x v="20"/>
    <x v="0"/>
    <x v="20"/>
    <x v="0"/>
    <s v="OP002"/>
    <x v="0"/>
    <n v="10"/>
    <n v="1516044301"/>
    <m/>
    <x v="0"/>
    <b v="0"/>
    <n v="9751576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5"/>
    <n v="6"/>
    <s v="CUTFOLD"/>
    <s v="M/L"/>
    <s v="10/11/15"/>
    <n v="151656216"/>
    <x v="0"/>
    <s v="WC002"/>
    <s v="Cut &amp; Fold"/>
    <n v="18500"/>
    <n v="1516044301"/>
    <x v="0"/>
    <n v="2015"/>
    <n v="500"/>
    <x v="632"/>
    <n v="1403"/>
    <x v="2"/>
    <x v="1684"/>
    <x v="1902"/>
    <x v="1"/>
    <n v="0"/>
    <n v="0"/>
    <x v="351"/>
    <x v="391"/>
    <n v="16060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274"/>
    <x v="273"/>
    <x v="1"/>
    <x v="1"/>
    <x v="0"/>
    <x v="1"/>
    <x v="0"/>
    <s v="OP003"/>
    <x v="1"/>
    <n v="0"/>
    <n v="1516044301"/>
    <m/>
    <x v="0"/>
    <b v="0"/>
    <n v="9751615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12"/>
    <n v="12"/>
    <s v="MF11"/>
    <s v="M/L"/>
    <s v="10/11/15"/>
    <n v="151656216"/>
    <x v="0"/>
    <s v="WC003"/>
    <s v="Cross Checking"/>
    <n v="0"/>
    <n v="1516044301"/>
    <x v="0"/>
    <n v="2015"/>
    <n v="0"/>
    <x v="2311"/>
    <n v="1403"/>
    <x v="0"/>
    <x v="2544"/>
    <x v="2512"/>
    <x v="0"/>
    <n v="0"/>
    <n v="0"/>
    <x v="351"/>
    <x v="391"/>
    <n v="16060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274"/>
    <x v="273"/>
    <x v="2"/>
    <x v="2"/>
    <x v="1"/>
    <x v="2"/>
    <x v="1"/>
    <s v="OP004"/>
    <x v="2"/>
    <n v="0"/>
    <n v="1516044301"/>
    <n v="1516516015"/>
    <x v="0"/>
    <b v="0"/>
    <n v="9751616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12"/>
    <n v="12"/>
    <s v="MF11"/>
    <s v="M/L"/>
    <s v="10/11/15"/>
    <n v="151656216"/>
    <x v="0"/>
    <s v="WC004"/>
    <s v="Packing"/>
    <n v="0"/>
    <n v="1516044301"/>
    <x v="682"/>
    <n v="2015"/>
    <n v="0"/>
    <x v="2311"/>
    <n v="1403"/>
    <x v="0"/>
    <x v="2544"/>
    <x v="2512"/>
    <x v="0"/>
    <n v="0"/>
    <n v="0"/>
    <x v="351"/>
    <x v="391"/>
    <n v="16060"/>
  </r>
  <r>
    <x v="22"/>
    <x v="298"/>
    <x v="297"/>
    <x v="2"/>
    <x v="0"/>
    <x v="0"/>
    <m/>
    <n v="2600100000000"/>
    <x v="4"/>
    <x v="3"/>
    <x v="4"/>
    <m/>
    <x v="2"/>
    <m/>
    <s v="Printed Labels"/>
    <b v="0"/>
    <b v="0"/>
    <x v="86"/>
    <x v="86"/>
    <x v="1"/>
    <x v="1"/>
    <x v="0"/>
    <x v="1"/>
    <x v="0"/>
    <s v="OP003"/>
    <x v="1"/>
    <n v="0"/>
    <n v="1516044262"/>
    <m/>
    <x v="0"/>
    <b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L"/>
    <s v="13/11/15"/>
    <n v="151662034"/>
    <x v="0"/>
    <s v="WC003"/>
    <s v="Cross Checking"/>
    <n v="250"/>
    <n v="1516044262"/>
    <x v="0"/>
    <n v="2015"/>
    <n v="0"/>
    <x v="2312"/>
    <n v="1403"/>
    <x v="0"/>
    <x v="2545"/>
    <x v="2513"/>
    <x v="0"/>
    <n v="0"/>
    <n v="0"/>
    <x v="369"/>
    <x v="1172"/>
    <n v="149"/>
  </r>
  <r>
    <x v="22"/>
    <x v="298"/>
    <x v="297"/>
    <x v="2"/>
    <x v="0"/>
    <x v="0"/>
    <m/>
    <n v="2600100000000"/>
    <x v="4"/>
    <x v="3"/>
    <x v="4"/>
    <m/>
    <x v="2"/>
    <m/>
    <s v="Printed Labels"/>
    <b v="0"/>
    <b v="0"/>
    <x v="86"/>
    <x v="86"/>
    <x v="1"/>
    <x v="1"/>
    <x v="0"/>
    <x v="1"/>
    <x v="0"/>
    <s v="OP003"/>
    <x v="1"/>
    <n v="0"/>
    <n v="1516044262"/>
    <m/>
    <x v="0"/>
    <b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M"/>
    <s v="13/11/15"/>
    <n v="151662034"/>
    <x v="0"/>
    <s v="WC003"/>
    <s v="Cross Checking"/>
    <n v="650"/>
    <n v="1516044262"/>
    <x v="0"/>
    <n v="2015"/>
    <n v="0"/>
    <x v="2313"/>
    <n v="1403"/>
    <x v="0"/>
    <x v="2546"/>
    <x v="2514"/>
    <x v="0"/>
    <n v="0"/>
    <n v="0"/>
    <x v="369"/>
    <x v="1172"/>
    <n v="192"/>
  </r>
  <r>
    <x v="22"/>
    <x v="298"/>
    <x v="297"/>
    <x v="2"/>
    <x v="0"/>
    <x v="0"/>
    <m/>
    <n v="2600100000000"/>
    <x v="4"/>
    <x v="3"/>
    <x v="4"/>
    <m/>
    <x v="2"/>
    <m/>
    <s v="Printed Labels"/>
    <b v="0"/>
    <b v="0"/>
    <x v="86"/>
    <x v="86"/>
    <x v="1"/>
    <x v="1"/>
    <x v="0"/>
    <x v="1"/>
    <x v="0"/>
    <s v="OP003"/>
    <x v="1"/>
    <n v="0"/>
    <n v="1516044262"/>
    <m/>
    <x v="0"/>
    <b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S"/>
    <s v="13/11/15"/>
    <n v="151662034"/>
    <x v="0"/>
    <s v="WC003"/>
    <s v="Cross Checking"/>
    <n v="235"/>
    <n v="1516044262"/>
    <x v="0"/>
    <n v="2015"/>
    <n v="0"/>
    <x v="2313"/>
    <n v="1403"/>
    <x v="0"/>
    <x v="2546"/>
    <x v="2514"/>
    <x v="0"/>
    <n v="0"/>
    <n v="0"/>
    <x v="369"/>
    <x v="1172"/>
    <n v="192"/>
  </r>
  <r>
    <x v="22"/>
    <x v="298"/>
    <x v="297"/>
    <x v="2"/>
    <x v="0"/>
    <x v="0"/>
    <m/>
    <n v="2600100000000"/>
    <x v="4"/>
    <x v="3"/>
    <x v="4"/>
    <m/>
    <x v="2"/>
    <m/>
    <s v="Printed Labels"/>
    <b v="0"/>
    <b v="0"/>
    <x v="86"/>
    <x v="86"/>
    <x v="1"/>
    <x v="1"/>
    <x v="0"/>
    <x v="1"/>
    <x v="0"/>
    <s v="OP003"/>
    <x v="1"/>
    <n v="0"/>
    <n v="1516044262"/>
    <m/>
    <x v="0"/>
    <b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L"/>
    <s v="13/11/15"/>
    <n v="151662034"/>
    <x v="0"/>
    <s v="WC003"/>
    <s v="Cross Checking"/>
    <n v="515"/>
    <n v="1516044262"/>
    <x v="0"/>
    <n v="2015"/>
    <n v="0"/>
    <x v="1644"/>
    <n v="1403"/>
    <x v="0"/>
    <x v="1794"/>
    <x v="1753"/>
    <x v="0"/>
    <n v="0"/>
    <n v="0"/>
    <x v="369"/>
    <x v="1172"/>
    <n v="98"/>
  </r>
  <r>
    <x v="22"/>
    <x v="298"/>
    <x v="297"/>
    <x v="2"/>
    <x v="0"/>
    <x v="0"/>
    <m/>
    <n v="2600100000000"/>
    <x v="4"/>
    <x v="3"/>
    <x v="4"/>
    <m/>
    <x v="2"/>
    <m/>
    <s v="Printed Labels"/>
    <b v="0"/>
    <b v="0"/>
    <x v="86"/>
    <x v="86"/>
    <x v="1"/>
    <x v="1"/>
    <x v="0"/>
    <x v="1"/>
    <x v="0"/>
    <s v="OP003"/>
    <x v="1"/>
    <n v="0"/>
    <n v="1516044262"/>
    <m/>
    <x v="0"/>
    <b v="0"/>
    <n v="99142949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S"/>
    <s v="13/11/15"/>
    <n v="151662034"/>
    <x v="0"/>
    <s v="WC003"/>
    <s v="Cross Checking"/>
    <n v="350"/>
    <n v="1516044262"/>
    <x v="0"/>
    <n v="2015"/>
    <n v="0"/>
    <x v="2314"/>
    <n v="1403"/>
    <x v="0"/>
    <x v="2547"/>
    <x v="2515"/>
    <x v="0"/>
    <n v="0"/>
    <n v="0"/>
    <x v="369"/>
    <x v="1172"/>
    <n v="114"/>
  </r>
  <r>
    <x v="22"/>
    <x v="298"/>
    <x v="297"/>
    <x v="2"/>
    <x v="0"/>
    <x v="0"/>
    <m/>
    <n v="2600100000000"/>
    <x v="5"/>
    <x v="4"/>
    <x v="5"/>
    <m/>
    <x v="2"/>
    <m/>
    <s v="Printed Labels"/>
    <b v="0"/>
    <b v="1"/>
    <x v="86"/>
    <x v="86"/>
    <x v="2"/>
    <x v="2"/>
    <x v="1"/>
    <x v="2"/>
    <x v="1"/>
    <s v="OP004"/>
    <x v="2"/>
    <n v="0"/>
    <n v="1516044262"/>
    <n v="1516516025"/>
    <x v="0"/>
    <b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L"/>
    <s v="13/11/15"/>
    <n v="151662034"/>
    <x v="0"/>
    <s v="WC004"/>
    <s v="Packing"/>
    <n v="0"/>
    <n v="1516044262"/>
    <x v="683"/>
    <n v="2015"/>
    <n v="0"/>
    <x v="2312"/>
    <n v="1403"/>
    <x v="0"/>
    <x v="2545"/>
    <x v="2513"/>
    <x v="0"/>
    <n v="0"/>
    <n v="0"/>
    <x v="369"/>
    <x v="1172"/>
    <n v="149"/>
  </r>
  <r>
    <x v="22"/>
    <x v="298"/>
    <x v="297"/>
    <x v="2"/>
    <x v="0"/>
    <x v="0"/>
    <m/>
    <n v="2600100000000"/>
    <x v="5"/>
    <x v="4"/>
    <x v="5"/>
    <m/>
    <x v="2"/>
    <m/>
    <s v="Printed Labels"/>
    <b v="0"/>
    <b v="1"/>
    <x v="86"/>
    <x v="86"/>
    <x v="2"/>
    <x v="2"/>
    <x v="1"/>
    <x v="2"/>
    <x v="1"/>
    <s v="OP004"/>
    <x v="2"/>
    <n v="0"/>
    <n v="1516044262"/>
    <n v="1516516025"/>
    <x v="0"/>
    <b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M"/>
    <s v="13/11/15"/>
    <n v="151662034"/>
    <x v="0"/>
    <s v="WC004"/>
    <s v="Packing"/>
    <n v="0"/>
    <n v="1516044262"/>
    <x v="684"/>
    <n v="2015"/>
    <n v="0"/>
    <x v="2313"/>
    <n v="1403"/>
    <x v="0"/>
    <x v="2546"/>
    <x v="2514"/>
    <x v="0"/>
    <n v="0"/>
    <n v="0"/>
    <x v="369"/>
    <x v="1172"/>
    <n v="192"/>
  </r>
  <r>
    <x v="22"/>
    <x v="298"/>
    <x v="297"/>
    <x v="2"/>
    <x v="0"/>
    <x v="0"/>
    <m/>
    <n v="2600100000000"/>
    <x v="5"/>
    <x v="4"/>
    <x v="5"/>
    <m/>
    <x v="2"/>
    <m/>
    <s v="Printed Labels"/>
    <b v="0"/>
    <b v="1"/>
    <x v="86"/>
    <x v="86"/>
    <x v="2"/>
    <x v="2"/>
    <x v="1"/>
    <x v="2"/>
    <x v="1"/>
    <s v="OP004"/>
    <x v="2"/>
    <n v="0"/>
    <n v="1516044262"/>
    <n v="1516516025"/>
    <x v="0"/>
    <b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S"/>
    <s v="13/11/15"/>
    <n v="151662034"/>
    <x v="0"/>
    <s v="WC004"/>
    <s v="Packing"/>
    <n v="0"/>
    <n v="1516044262"/>
    <x v="684"/>
    <n v="2015"/>
    <n v="0"/>
    <x v="2313"/>
    <n v="1403"/>
    <x v="0"/>
    <x v="2546"/>
    <x v="2514"/>
    <x v="0"/>
    <n v="0"/>
    <n v="0"/>
    <x v="369"/>
    <x v="1172"/>
    <n v="192"/>
  </r>
  <r>
    <x v="22"/>
    <x v="298"/>
    <x v="297"/>
    <x v="2"/>
    <x v="0"/>
    <x v="0"/>
    <m/>
    <n v="2600100000000"/>
    <x v="5"/>
    <x v="4"/>
    <x v="5"/>
    <m/>
    <x v="2"/>
    <m/>
    <s v="Printed Labels"/>
    <b v="0"/>
    <b v="1"/>
    <x v="86"/>
    <x v="86"/>
    <x v="2"/>
    <x v="2"/>
    <x v="1"/>
    <x v="2"/>
    <x v="1"/>
    <s v="OP004"/>
    <x v="2"/>
    <n v="0"/>
    <n v="1516044262"/>
    <n v="1516516025"/>
    <x v="0"/>
    <b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L"/>
    <s v="13/11/15"/>
    <n v="151662034"/>
    <x v="0"/>
    <s v="WC004"/>
    <s v="Packing"/>
    <n v="0"/>
    <n v="1516044262"/>
    <x v="440"/>
    <n v="2015"/>
    <n v="0"/>
    <x v="1644"/>
    <n v="1403"/>
    <x v="0"/>
    <x v="1794"/>
    <x v="1753"/>
    <x v="0"/>
    <n v="0"/>
    <n v="0"/>
    <x v="369"/>
    <x v="1172"/>
    <n v="98"/>
  </r>
  <r>
    <x v="22"/>
    <x v="298"/>
    <x v="297"/>
    <x v="2"/>
    <x v="0"/>
    <x v="0"/>
    <m/>
    <n v="2600100000000"/>
    <x v="5"/>
    <x v="4"/>
    <x v="5"/>
    <m/>
    <x v="2"/>
    <m/>
    <s v="Printed Labels"/>
    <b v="0"/>
    <b v="1"/>
    <x v="86"/>
    <x v="86"/>
    <x v="2"/>
    <x v="2"/>
    <x v="1"/>
    <x v="2"/>
    <x v="1"/>
    <s v="OP004"/>
    <x v="2"/>
    <n v="0"/>
    <n v="1516044262"/>
    <n v="1516516025"/>
    <x v="0"/>
    <b v="0"/>
    <n v="99142950"/>
    <s v="12/11/15 0:00"/>
    <s v="13/11/15 0:00"/>
    <d v="2015-06-11T00:00:00"/>
    <s v="06/11/15 0:00"/>
    <s v="12/11/15 0:00"/>
    <n v="151655953"/>
    <s v="13/11/15 0:00"/>
    <m/>
    <s v="21/11/15 0:00"/>
    <n v="0.25"/>
    <s v="18/11/15 0:00"/>
    <n v="12"/>
    <n v="12"/>
    <s v="MF11"/>
    <s v="XS"/>
    <s v="13/11/15"/>
    <n v="151662034"/>
    <x v="0"/>
    <s v="WC004"/>
    <s v="Packing"/>
    <n v="0"/>
    <n v="1516044262"/>
    <x v="685"/>
    <n v="2015"/>
    <n v="0"/>
    <x v="2314"/>
    <n v="1403"/>
    <x v="0"/>
    <x v="2547"/>
    <x v="2515"/>
    <x v="0"/>
    <n v="0"/>
    <n v="0"/>
    <x v="369"/>
    <x v="1172"/>
    <n v="114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6"/>
    <s v="13/11/15"/>
    <n v="151656263"/>
    <x v="0"/>
    <s v="WC002"/>
    <s v="Cut &amp; Fold"/>
    <n v="1800"/>
    <n v="1516044300"/>
    <x v="0"/>
    <n v="2015"/>
    <n v="0"/>
    <x v="1076"/>
    <n v="1403"/>
    <x v="0"/>
    <x v="236"/>
    <x v="1144"/>
    <x v="0"/>
    <n v="0"/>
    <n v="0"/>
    <x v="950"/>
    <x v="1173"/>
    <n v="4296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8"/>
    <s v="13/11/15"/>
    <n v="151656263"/>
    <x v="0"/>
    <s v="WC002"/>
    <s v="Cut &amp; Fold"/>
    <n v="210"/>
    <n v="1516044300"/>
    <x v="0"/>
    <n v="2015"/>
    <n v="0"/>
    <x v="2315"/>
    <n v="1403"/>
    <x v="0"/>
    <x v="2548"/>
    <x v="2516"/>
    <x v="0"/>
    <n v="0"/>
    <n v="0"/>
    <x v="950"/>
    <x v="1173"/>
    <n v="3075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2"/>
    <s v="13/11/15"/>
    <n v="151656263"/>
    <x v="0"/>
    <s v="WC002"/>
    <s v="Cut &amp; Fold"/>
    <n v="880"/>
    <n v="1516044300"/>
    <x v="0"/>
    <n v="2015"/>
    <n v="600"/>
    <x v="1667"/>
    <n v="1403"/>
    <x v="0"/>
    <x v="2440"/>
    <x v="1778"/>
    <x v="32"/>
    <n v="0"/>
    <n v="0"/>
    <x v="950"/>
    <x v="1173"/>
    <n v="2038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0"/>
    <s v="13/11/15"/>
    <n v="151656263"/>
    <x v="0"/>
    <s v="WC002"/>
    <s v="Cut &amp; Fold"/>
    <n v="90"/>
    <n v="1516044300"/>
    <x v="0"/>
    <n v="2015"/>
    <n v="0"/>
    <x v="36"/>
    <n v="1403"/>
    <x v="0"/>
    <x v="38"/>
    <x v="36"/>
    <x v="0"/>
    <n v="0"/>
    <n v="0"/>
    <x v="950"/>
    <x v="1173"/>
    <n v="1525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2"/>
    <s v="13/11/15"/>
    <n v="151656263"/>
    <x v="0"/>
    <s v="WC002"/>
    <s v="Cut &amp; Fold"/>
    <n v="80"/>
    <n v="1516044300"/>
    <x v="0"/>
    <n v="2015"/>
    <n v="0"/>
    <x v="392"/>
    <n v="1403"/>
    <x v="0"/>
    <x v="427"/>
    <x v="409"/>
    <x v="0"/>
    <n v="0"/>
    <n v="0"/>
    <x v="950"/>
    <x v="1173"/>
    <n v="2038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14"/>
    <s v="13/11/15"/>
    <n v="151656263"/>
    <x v="0"/>
    <s v="WC002"/>
    <s v="Cut &amp; Fold"/>
    <n v="180"/>
    <n v="1516044300"/>
    <x v="0"/>
    <n v="2015"/>
    <n v="0"/>
    <x v="193"/>
    <n v="1403"/>
    <x v="0"/>
    <x v="214"/>
    <x v="201"/>
    <x v="0"/>
    <n v="0"/>
    <n v="0"/>
    <x v="950"/>
    <x v="1173"/>
    <n v="3023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0"/>
    <s v="13/11/15"/>
    <n v="151656263"/>
    <x v="0"/>
    <s v="WC002"/>
    <s v="Cut &amp; Fold"/>
    <n v="100"/>
    <n v="1516044300"/>
    <x v="0"/>
    <n v="2015"/>
    <n v="0"/>
    <x v="992"/>
    <n v="1403"/>
    <x v="0"/>
    <x v="1078"/>
    <x v="1057"/>
    <x v="0"/>
    <n v="0"/>
    <n v="0"/>
    <x v="950"/>
    <x v="1173"/>
    <n v="2107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900"/>
    <x v="898"/>
    <x v="42"/>
    <x v="42"/>
    <x v="0"/>
    <x v="42"/>
    <x v="0"/>
    <s v="OP002"/>
    <x v="0"/>
    <n v="10"/>
    <n v="1516044300"/>
    <m/>
    <x v="0"/>
    <b v="0"/>
    <n v="975158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5"/>
    <n v="6"/>
    <s v="CUTFOLD"/>
    <s v="22"/>
    <s v="13/11/15"/>
    <n v="151656263"/>
    <x v="0"/>
    <s v="WC002"/>
    <s v="Cut &amp; Fold"/>
    <n v="360"/>
    <n v="1516044300"/>
    <x v="0"/>
    <n v="2015"/>
    <n v="300"/>
    <x v="2218"/>
    <n v="1403"/>
    <x v="0"/>
    <x v="1071"/>
    <x v="2517"/>
    <x v="3"/>
    <n v="0"/>
    <n v="0"/>
    <x v="950"/>
    <x v="1173"/>
    <n v="2038"/>
  </r>
  <r>
    <x v="8"/>
    <x v="104"/>
    <x v="104"/>
    <x v="2"/>
    <x v="0"/>
    <x v="0"/>
    <m/>
    <n v="260010000000"/>
    <x v="1"/>
    <x v="1"/>
    <x v="1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0"/>
    <s v="13/11/15"/>
    <n v="151656263"/>
    <x v="0"/>
    <s v="WC003"/>
    <s v="Cross Checking"/>
    <n v="0"/>
    <n v="1516044300"/>
    <x v="0"/>
    <n v="2015"/>
    <n v="0"/>
    <x v="36"/>
    <n v="1403"/>
    <x v="0"/>
    <x v="38"/>
    <x v="36"/>
    <x v="0"/>
    <n v="0"/>
    <n v="0"/>
    <x v="950"/>
    <x v="1173"/>
    <n v="1525"/>
  </r>
  <r>
    <x v="8"/>
    <x v="104"/>
    <x v="104"/>
    <x v="2"/>
    <x v="0"/>
    <x v="0"/>
    <m/>
    <n v="260010000000"/>
    <x v="1"/>
    <x v="1"/>
    <x v="1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2"/>
    <s v="13/11/15"/>
    <n v="151656263"/>
    <x v="0"/>
    <s v="WC003"/>
    <s v="Cross Checking"/>
    <n v="0"/>
    <n v="1516044300"/>
    <x v="0"/>
    <n v="2015"/>
    <n v="0"/>
    <x v="392"/>
    <n v="1403"/>
    <x v="0"/>
    <x v="427"/>
    <x v="409"/>
    <x v="0"/>
    <n v="0"/>
    <n v="0"/>
    <x v="950"/>
    <x v="1173"/>
    <n v="2038"/>
  </r>
  <r>
    <x v="8"/>
    <x v="104"/>
    <x v="104"/>
    <x v="2"/>
    <x v="0"/>
    <x v="0"/>
    <m/>
    <n v="260010000000"/>
    <x v="1"/>
    <x v="1"/>
    <x v="1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14"/>
    <s v="13/11/15"/>
    <n v="151656263"/>
    <x v="0"/>
    <s v="WC003"/>
    <s v="Cross Checking"/>
    <n v="0"/>
    <n v="1516044300"/>
    <x v="0"/>
    <n v="2015"/>
    <n v="0"/>
    <x v="193"/>
    <n v="1403"/>
    <x v="0"/>
    <x v="214"/>
    <x v="201"/>
    <x v="0"/>
    <n v="0"/>
    <n v="0"/>
    <x v="950"/>
    <x v="1173"/>
    <n v="3023"/>
  </r>
  <r>
    <x v="8"/>
    <x v="104"/>
    <x v="104"/>
    <x v="2"/>
    <x v="0"/>
    <x v="0"/>
    <m/>
    <n v="260010000000"/>
    <x v="1"/>
    <x v="1"/>
    <x v="1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20"/>
    <s v="13/11/15"/>
    <n v="151656263"/>
    <x v="0"/>
    <s v="WC003"/>
    <s v="Cross Checking"/>
    <n v="0"/>
    <n v="1516044300"/>
    <x v="0"/>
    <n v="2015"/>
    <n v="0"/>
    <x v="992"/>
    <n v="1403"/>
    <x v="0"/>
    <x v="1078"/>
    <x v="1057"/>
    <x v="0"/>
    <n v="0"/>
    <n v="0"/>
    <x v="950"/>
    <x v="1173"/>
    <n v="2107"/>
  </r>
  <r>
    <x v="8"/>
    <x v="104"/>
    <x v="104"/>
    <x v="2"/>
    <x v="0"/>
    <x v="0"/>
    <m/>
    <n v="260010000000"/>
    <x v="1"/>
    <x v="1"/>
    <x v="1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2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6"/>
    <s v="MF11"/>
    <s v="22"/>
    <s v="13/11/15"/>
    <n v="151656263"/>
    <x v="0"/>
    <s v="WC003"/>
    <s v="Cross Checking"/>
    <n v="940"/>
    <n v="1516044300"/>
    <x v="0"/>
    <n v="2015"/>
    <n v="0"/>
    <x v="377"/>
    <n v="1403"/>
    <x v="0"/>
    <x v="355"/>
    <x v="393"/>
    <x v="0"/>
    <n v="0"/>
    <n v="0"/>
    <x v="950"/>
    <x v="1173"/>
    <n v="2038"/>
  </r>
  <r>
    <x v="8"/>
    <x v="104"/>
    <x v="104"/>
    <x v="2"/>
    <x v="1"/>
    <x v="0"/>
    <m/>
    <n v="260010000000"/>
    <x v="2"/>
    <x v="1"/>
    <x v="2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05"/>
    <x v="0"/>
    <b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0"/>
    <s v="13/11/15"/>
    <n v="151656263"/>
    <x v="0"/>
    <s v="WC004"/>
    <s v="Packing"/>
    <n v="0"/>
    <n v="1516044300"/>
    <x v="686"/>
    <n v="2015"/>
    <n v="0"/>
    <x v="36"/>
    <n v="1403"/>
    <x v="0"/>
    <x v="38"/>
    <x v="36"/>
    <x v="0"/>
    <n v="0"/>
    <n v="0"/>
    <x v="950"/>
    <x v="1173"/>
    <n v="1525"/>
  </r>
  <r>
    <x v="8"/>
    <x v="104"/>
    <x v="104"/>
    <x v="2"/>
    <x v="1"/>
    <x v="0"/>
    <m/>
    <n v="260010000000"/>
    <x v="2"/>
    <x v="1"/>
    <x v="2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05"/>
    <x v="0"/>
    <b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2"/>
    <s v="13/11/15"/>
    <n v="151656263"/>
    <x v="0"/>
    <s v="WC004"/>
    <s v="Packing"/>
    <n v="0"/>
    <n v="1516044300"/>
    <x v="83"/>
    <n v="2015"/>
    <n v="0"/>
    <x v="392"/>
    <n v="1403"/>
    <x v="0"/>
    <x v="427"/>
    <x v="409"/>
    <x v="0"/>
    <n v="0"/>
    <n v="0"/>
    <x v="950"/>
    <x v="1173"/>
    <n v="2038"/>
  </r>
  <r>
    <x v="8"/>
    <x v="104"/>
    <x v="104"/>
    <x v="2"/>
    <x v="1"/>
    <x v="0"/>
    <m/>
    <n v="260010000000"/>
    <x v="2"/>
    <x v="1"/>
    <x v="2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05"/>
    <x v="0"/>
    <b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14"/>
    <s v="13/11/15"/>
    <n v="151656263"/>
    <x v="0"/>
    <s v="WC004"/>
    <s v="Packing"/>
    <n v="0"/>
    <n v="1516044300"/>
    <x v="30"/>
    <n v="2015"/>
    <n v="0"/>
    <x v="193"/>
    <n v="1403"/>
    <x v="0"/>
    <x v="214"/>
    <x v="201"/>
    <x v="0"/>
    <n v="0"/>
    <n v="0"/>
    <x v="950"/>
    <x v="1173"/>
    <n v="3023"/>
  </r>
  <r>
    <x v="8"/>
    <x v="104"/>
    <x v="104"/>
    <x v="2"/>
    <x v="1"/>
    <x v="0"/>
    <m/>
    <n v="260010000000"/>
    <x v="2"/>
    <x v="1"/>
    <x v="2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05"/>
    <x v="0"/>
    <b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20"/>
    <s v="13/11/15"/>
    <n v="151656263"/>
    <x v="0"/>
    <s v="WC004"/>
    <s v="Packing"/>
    <n v="0"/>
    <n v="1516044300"/>
    <x v="415"/>
    <n v="2015"/>
    <n v="0"/>
    <x v="992"/>
    <n v="1403"/>
    <x v="0"/>
    <x v="1078"/>
    <x v="1057"/>
    <x v="0"/>
    <n v="0"/>
    <n v="0"/>
    <x v="950"/>
    <x v="1173"/>
    <n v="2107"/>
  </r>
  <r>
    <x v="8"/>
    <x v="104"/>
    <x v="104"/>
    <x v="2"/>
    <x v="1"/>
    <x v="0"/>
    <m/>
    <n v="260010000000"/>
    <x v="2"/>
    <x v="1"/>
    <x v="2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05"/>
    <x v="0"/>
    <b v="0"/>
    <n v="9751926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"/>
    <s v="MF11"/>
    <s v="22"/>
    <s v="13/11/15"/>
    <n v="151656263"/>
    <x v="0"/>
    <s v="WC004"/>
    <s v="Packing"/>
    <n v="0"/>
    <n v="1516044300"/>
    <x v="73"/>
    <n v="2015"/>
    <n v="0"/>
    <x v="377"/>
    <n v="1403"/>
    <x v="0"/>
    <x v="355"/>
    <x v="393"/>
    <x v="0"/>
    <n v="0"/>
    <n v="0"/>
    <x v="950"/>
    <x v="1173"/>
    <n v="2038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6"/>
    <s v="13/11/15"/>
    <n v="151656263"/>
    <x v="0"/>
    <s v="WC003"/>
    <s v="Cross Checking"/>
    <n v="0"/>
    <n v="1516044300"/>
    <x v="0"/>
    <n v="2015"/>
    <n v="0"/>
    <x v="1076"/>
    <n v="1403"/>
    <x v="0"/>
    <x v="236"/>
    <x v="1144"/>
    <x v="0"/>
    <n v="0"/>
    <n v="0"/>
    <x v="950"/>
    <x v="1173"/>
    <n v="4296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8"/>
    <s v="13/11/15"/>
    <n v="151656263"/>
    <x v="0"/>
    <s v="WC003"/>
    <s v="Cross Checking"/>
    <n v="1690"/>
    <n v="1516044300"/>
    <x v="0"/>
    <n v="2015"/>
    <n v="0"/>
    <x v="422"/>
    <n v="1403"/>
    <x v="0"/>
    <x v="664"/>
    <x v="445"/>
    <x v="0"/>
    <n v="0"/>
    <n v="0"/>
    <x v="950"/>
    <x v="1173"/>
    <n v="3075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900"/>
    <x v="898"/>
    <x v="1"/>
    <x v="1"/>
    <x v="0"/>
    <x v="1"/>
    <x v="0"/>
    <s v="OP003"/>
    <x v="1"/>
    <n v="0"/>
    <n v="1516044300"/>
    <m/>
    <x v="0"/>
    <b v="0"/>
    <n v="9751963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0"/>
    <s v="13/11/15"/>
    <n v="151656263"/>
    <x v="0"/>
    <s v="WC003"/>
    <s v="Cross Checking"/>
    <n v="0"/>
    <n v="1516044300"/>
    <x v="0"/>
    <n v="2015"/>
    <n v="0"/>
    <x v="2316"/>
    <n v="1403"/>
    <x v="0"/>
    <x v="2549"/>
    <x v="2518"/>
    <x v="0"/>
    <n v="0"/>
    <n v="0"/>
    <x v="950"/>
    <x v="1173"/>
    <n v="2107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25"/>
    <x v="0"/>
    <b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6"/>
    <s v="13/11/15"/>
    <n v="151656263"/>
    <x v="0"/>
    <s v="WC004"/>
    <s v="Packing"/>
    <n v="0"/>
    <n v="1516044300"/>
    <x v="323"/>
    <n v="2015"/>
    <n v="0"/>
    <x v="1076"/>
    <n v="1403"/>
    <x v="0"/>
    <x v="236"/>
    <x v="1144"/>
    <x v="0"/>
    <n v="0"/>
    <n v="0"/>
    <x v="950"/>
    <x v="1173"/>
    <n v="4296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25"/>
    <x v="0"/>
    <b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18"/>
    <s v="13/11/15"/>
    <n v="151656263"/>
    <x v="0"/>
    <s v="WC004"/>
    <s v="Packing"/>
    <n v="0"/>
    <n v="1516044300"/>
    <x v="342"/>
    <n v="2015"/>
    <n v="0"/>
    <x v="422"/>
    <n v="1403"/>
    <x v="0"/>
    <x v="664"/>
    <x v="445"/>
    <x v="0"/>
    <n v="0"/>
    <n v="0"/>
    <x v="950"/>
    <x v="1173"/>
    <n v="3075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25"/>
    <x v="0"/>
    <b v="0"/>
    <n v="9751964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2"/>
    <s v="13/11/15"/>
    <n v="151656263"/>
    <x v="0"/>
    <s v="WC004"/>
    <s v="Packing"/>
    <n v="0"/>
    <n v="1516044300"/>
    <x v="687"/>
    <n v="2015"/>
    <n v="0"/>
    <x v="1910"/>
    <n v="1403"/>
    <x v="0"/>
    <x v="2101"/>
    <x v="1847"/>
    <x v="0"/>
    <n v="0"/>
    <n v="0"/>
    <x v="950"/>
    <x v="1173"/>
    <n v="2038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900"/>
    <x v="898"/>
    <x v="2"/>
    <x v="2"/>
    <x v="1"/>
    <x v="2"/>
    <x v="1"/>
    <s v="OP004"/>
    <x v="2"/>
    <n v="0"/>
    <n v="1516044300"/>
    <n v="1516516226"/>
    <x v="0"/>
    <b v="0"/>
    <n v="9751965"/>
    <s v="15/11/15 0:00"/>
    <s v="15/11/15 0:00"/>
    <d v="2015-06-11T00:00:00"/>
    <s v="06/11/15 0:00"/>
    <s v="15/11/15 0:00"/>
    <n v="151644242"/>
    <s v="13/11/15 0:00"/>
    <m/>
    <s v="22/11/15 0:00"/>
    <n v="0.3"/>
    <s v="21/11/15 0:00"/>
    <n v="12"/>
    <n v="12"/>
    <s v="MF11"/>
    <s v="22"/>
    <s v="13/11/15"/>
    <n v="151656263"/>
    <x v="0"/>
    <s v="WC004"/>
    <s v="Packing"/>
    <n v="0"/>
    <n v="1516044300"/>
    <x v="688"/>
    <n v="2015"/>
    <n v="0"/>
    <x v="2317"/>
    <n v="1403"/>
    <x v="0"/>
    <x v="2550"/>
    <x v="2519"/>
    <x v="0"/>
    <n v="0"/>
    <n v="0"/>
    <x v="950"/>
    <x v="1173"/>
    <n v="2038"/>
  </r>
  <r>
    <x v="27"/>
    <x v="299"/>
    <x v="298"/>
    <x v="2"/>
    <x v="1"/>
    <x v="0"/>
    <m/>
    <n v="2600100000000"/>
    <x v="53"/>
    <x v="47"/>
    <x v="53"/>
    <m/>
    <x v="2"/>
    <m/>
    <s v="Printed Labels"/>
    <b v="0"/>
    <b v="0"/>
    <x v="901"/>
    <x v="899"/>
    <x v="17"/>
    <x v="17"/>
    <x v="2"/>
    <x v="17"/>
    <x v="2"/>
    <s v="OP006"/>
    <x v="3"/>
    <n v="0"/>
    <n v="1516044481"/>
    <m/>
    <x v="0"/>
    <b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4XL"/>
    <s v="13/11/15"/>
    <n v="151662032"/>
    <x v="0"/>
    <s v="WC005"/>
    <s v="Printing"/>
    <n v="0"/>
    <n v="1516044481"/>
    <x v="0"/>
    <n v="2015"/>
    <n v="0"/>
    <x v="2318"/>
    <n v="744.27499999999998"/>
    <x v="0"/>
    <x v="2551"/>
    <x v="2520"/>
    <x v="0"/>
    <n v="0"/>
    <n v="0"/>
    <x v="951"/>
    <x v="1174"/>
    <n v="32"/>
  </r>
  <r>
    <x v="27"/>
    <x v="299"/>
    <x v="298"/>
    <x v="2"/>
    <x v="1"/>
    <x v="0"/>
    <m/>
    <n v="2600100000000"/>
    <x v="53"/>
    <x v="47"/>
    <x v="53"/>
    <m/>
    <x v="2"/>
    <m/>
    <s v="Printed Labels"/>
    <b v="0"/>
    <b v="0"/>
    <x v="901"/>
    <x v="899"/>
    <x v="17"/>
    <x v="17"/>
    <x v="2"/>
    <x v="17"/>
    <x v="2"/>
    <s v="OP006"/>
    <x v="3"/>
    <n v="0"/>
    <n v="1516044481"/>
    <m/>
    <x v="0"/>
    <b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5XL"/>
    <s v="13/11/15"/>
    <n v="151662032"/>
    <x v="0"/>
    <s v="WC005"/>
    <s v="Printing"/>
    <n v="0"/>
    <n v="1516044481"/>
    <x v="0"/>
    <n v="2015"/>
    <n v="0"/>
    <x v="2318"/>
    <n v="744.27499999999998"/>
    <x v="0"/>
    <x v="2551"/>
    <x v="2520"/>
    <x v="0"/>
    <n v="0"/>
    <n v="0"/>
    <x v="951"/>
    <x v="1174"/>
    <n v="32"/>
  </r>
  <r>
    <x v="27"/>
    <x v="299"/>
    <x v="298"/>
    <x v="2"/>
    <x v="1"/>
    <x v="0"/>
    <m/>
    <n v="2600100000000"/>
    <x v="53"/>
    <x v="47"/>
    <x v="53"/>
    <m/>
    <x v="2"/>
    <m/>
    <s v="Printed Labels"/>
    <b v="0"/>
    <b v="0"/>
    <x v="901"/>
    <x v="899"/>
    <x v="17"/>
    <x v="17"/>
    <x v="2"/>
    <x v="17"/>
    <x v="2"/>
    <s v="OP006"/>
    <x v="3"/>
    <n v="0"/>
    <n v="1516044481"/>
    <m/>
    <x v="0"/>
    <b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3XL"/>
    <s v="13/11/15"/>
    <n v="151662032"/>
    <x v="0"/>
    <s v="WC005"/>
    <s v="Printing"/>
    <n v="0"/>
    <n v="1516044481"/>
    <x v="0"/>
    <n v="2015"/>
    <n v="0"/>
    <x v="2319"/>
    <n v="744.27499999999998"/>
    <x v="0"/>
    <x v="2552"/>
    <x v="2521"/>
    <x v="0"/>
    <n v="0"/>
    <n v="0"/>
    <x v="951"/>
    <x v="1174"/>
    <n v="96"/>
  </r>
  <r>
    <x v="27"/>
    <x v="299"/>
    <x v="298"/>
    <x v="2"/>
    <x v="1"/>
    <x v="0"/>
    <m/>
    <n v="2600100000000"/>
    <x v="53"/>
    <x v="47"/>
    <x v="53"/>
    <m/>
    <x v="2"/>
    <m/>
    <s v="Printed Labels"/>
    <b v="0"/>
    <b v="0"/>
    <x v="901"/>
    <x v="899"/>
    <x v="17"/>
    <x v="17"/>
    <x v="2"/>
    <x v="17"/>
    <x v="2"/>
    <s v="OP006"/>
    <x v="3"/>
    <n v="0"/>
    <n v="1516044481"/>
    <m/>
    <x v="0"/>
    <b v="1"/>
    <n v="99143049"/>
    <s v="16/11/15 0:00"/>
    <s v="16/11/15 0:00"/>
    <d v="2015-06-11T00:00:00"/>
    <s v="06/11/15 0:00"/>
    <s v="16/11/15 0:00"/>
    <n v="151655977"/>
    <s v="13/11/15 0:00"/>
    <m/>
    <s v="03/12/15 0:00"/>
    <n v="0.6"/>
    <s v="30/11/15 0:00"/>
    <n v="16"/>
    <n v="16"/>
    <s v="User10"/>
    <s v="S"/>
    <s v="13/11/15"/>
    <n v="151662032"/>
    <x v="0"/>
    <s v="WC005"/>
    <s v="Printing"/>
    <n v="0"/>
    <n v="1516044481"/>
    <x v="0"/>
    <n v="2015"/>
    <n v="0"/>
    <x v="2320"/>
    <n v="744.27499999999998"/>
    <x v="0"/>
    <x v="2553"/>
    <x v="2522"/>
    <x v="0"/>
    <n v="0"/>
    <n v="0"/>
    <x v="951"/>
    <x v="1174"/>
    <n v="143"/>
  </r>
  <r>
    <x v="2"/>
    <x v="145"/>
    <x v="145"/>
    <x v="2"/>
    <x v="1"/>
    <x v="0"/>
    <m/>
    <n v="260010000000"/>
    <x v="28"/>
    <x v="6"/>
    <x v="28"/>
    <m/>
    <x v="2"/>
    <m/>
    <s v="Woven Labels"/>
    <b v="0"/>
    <b v="0"/>
    <x v="902"/>
    <x v="900"/>
    <x v="1"/>
    <x v="1"/>
    <x v="0"/>
    <x v="1"/>
    <x v="0"/>
    <s v="OP003"/>
    <x v="1"/>
    <n v="0"/>
    <n v="1516044437"/>
    <m/>
    <x v="0"/>
    <b v="0"/>
    <n v="9751628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12"/>
    <n v="6"/>
    <s v="MF11"/>
    <s v="M/L"/>
    <s v="14/11/15"/>
    <n v="151656323"/>
    <x v="0"/>
    <s v="WC003"/>
    <s v="Cross Checking"/>
    <n v="0"/>
    <n v="1516044437"/>
    <x v="0"/>
    <n v="2015"/>
    <n v="0"/>
    <x v="2321"/>
    <n v="1403"/>
    <x v="0"/>
    <x v="2554"/>
    <x v="2523"/>
    <x v="0"/>
    <n v="0"/>
    <n v="0"/>
    <x v="352"/>
    <x v="393"/>
    <n v="5436"/>
  </r>
  <r>
    <x v="2"/>
    <x v="145"/>
    <x v="145"/>
    <x v="2"/>
    <x v="0"/>
    <x v="0"/>
    <m/>
    <n v="260010000000"/>
    <x v="5"/>
    <x v="4"/>
    <x v="5"/>
    <m/>
    <x v="2"/>
    <m/>
    <s v="Woven Labels"/>
    <b v="0"/>
    <b v="1"/>
    <x v="902"/>
    <x v="900"/>
    <x v="2"/>
    <x v="2"/>
    <x v="1"/>
    <x v="2"/>
    <x v="1"/>
    <s v="OP004"/>
    <x v="2"/>
    <n v="0"/>
    <n v="1516044437"/>
    <n v="1516516031"/>
    <x v="0"/>
    <b v="0"/>
    <n v="9751629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12"/>
    <n v="12"/>
    <s v="MF11"/>
    <s v="M/L"/>
    <s v="14/11/15"/>
    <n v="151656323"/>
    <x v="0"/>
    <s v="WC004"/>
    <s v="Packing"/>
    <n v="0"/>
    <n v="1516044437"/>
    <x v="689"/>
    <n v="2015"/>
    <n v="0"/>
    <x v="2321"/>
    <n v="1403"/>
    <x v="0"/>
    <x v="2554"/>
    <x v="2523"/>
    <x v="0"/>
    <n v="0"/>
    <n v="0"/>
    <x v="352"/>
    <x v="393"/>
    <n v="5436"/>
  </r>
  <r>
    <x v="2"/>
    <x v="145"/>
    <x v="145"/>
    <x v="2"/>
    <x v="0"/>
    <x v="0"/>
    <m/>
    <n v="260010000000"/>
    <x v="70"/>
    <x v="9"/>
    <x v="70"/>
    <m/>
    <x v="2"/>
    <m/>
    <s v="Woven Labels"/>
    <b v="0"/>
    <b v="0"/>
    <x v="902"/>
    <x v="900"/>
    <x v="8"/>
    <x v="8"/>
    <x v="3"/>
    <x v="8"/>
    <x v="3"/>
    <s v="OP001"/>
    <x v="4"/>
    <n v="630"/>
    <n v="1516044437"/>
    <m/>
    <x v="0"/>
    <b v="1"/>
    <n v="9751860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4"/>
    <n v="4"/>
    <s v="Process"/>
    <s v="M/L"/>
    <s v="14/11/15"/>
    <n v="151656323"/>
    <x v="0"/>
    <s v="WC001"/>
    <s v="Weaving"/>
    <n v="0"/>
    <n v="1516044437"/>
    <x v="0"/>
    <n v="2015"/>
    <n v="0"/>
    <x v="1238"/>
    <n v="755.55"/>
    <x v="0"/>
    <x v="1341"/>
    <x v="1309"/>
    <x v="0"/>
    <n v="68"/>
    <n v="0"/>
    <x v="352"/>
    <x v="393"/>
    <n v="1050"/>
  </r>
  <r>
    <x v="37"/>
    <x v="111"/>
    <x v="111"/>
    <x v="1"/>
    <x v="0"/>
    <x v="0"/>
    <m/>
    <n v="2600100000000"/>
    <x v="0"/>
    <x v="0"/>
    <x v="0"/>
    <m/>
    <x v="2"/>
    <m/>
    <s v="Printed Labels"/>
    <b v="0"/>
    <b v="0"/>
    <x v="903"/>
    <x v="901"/>
    <x v="25"/>
    <x v="25"/>
    <x v="0"/>
    <x v="25"/>
    <x v="0"/>
    <s v="OP002"/>
    <x v="0"/>
    <n v="10"/>
    <n v="1516044678"/>
    <m/>
    <x v="0"/>
    <b v="0"/>
    <n v="99143106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5"/>
    <n v="6"/>
    <s v="CUTFOLD"/>
    <s v="BASE-NAVY/TXT-OPTIC WHITE"/>
    <s v="10/11/15"/>
    <n v="151661972"/>
    <x v="0"/>
    <s v="WC002"/>
    <s v="Cut &amp; Fold"/>
    <n v="5700"/>
    <n v="1516044678"/>
    <x v="0"/>
    <n v="2015"/>
    <n v="300"/>
    <x v="129"/>
    <n v="1403"/>
    <x v="12"/>
    <x v="2555"/>
    <x v="1973"/>
    <x v="3"/>
    <n v="0"/>
    <n v="0"/>
    <x v="952"/>
    <x v="1175"/>
    <n v="18576"/>
  </r>
  <r>
    <x v="37"/>
    <x v="111"/>
    <x v="111"/>
    <x v="1"/>
    <x v="0"/>
    <x v="0"/>
    <m/>
    <n v="2600100000000"/>
    <x v="0"/>
    <x v="0"/>
    <x v="0"/>
    <m/>
    <x v="2"/>
    <m/>
    <s v="Printed Labels"/>
    <b v="0"/>
    <b v="0"/>
    <x v="903"/>
    <x v="901"/>
    <x v="25"/>
    <x v="25"/>
    <x v="0"/>
    <x v="25"/>
    <x v="0"/>
    <s v="OP002"/>
    <x v="0"/>
    <n v="10"/>
    <n v="1516044678"/>
    <m/>
    <x v="0"/>
    <b v="0"/>
    <n v="99143131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5"/>
    <n v="6"/>
    <s v="CUTFOLD"/>
    <s v="BASE-NAVY/TXT-OPTIC WHITE"/>
    <s v="10/11/15"/>
    <n v="151661972"/>
    <x v="0"/>
    <s v="WC002"/>
    <s v="Cut &amp; Fold"/>
    <n v="0"/>
    <n v="1516044678"/>
    <x v="0"/>
    <n v="2015"/>
    <n v="300"/>
    <x v="129"/>
    <n v="1403"/>
    <x v="12"/>
    <x v="2555"/>
    <x v="1722"/>
    <x v="3"/>
    <n v="0"/>
    <n v="0"/>
    <x v="952"/>
    <x v="1175"/>
    <n v="18576"/>
  </r>
  <r>
    <x v="8"/>
    <x v="146"/>
    <x v="146"/>
    <x v="0"/>
    <x v="0"/>
    <x v="0"/>
    <m/>
    <n v="260010000000"/>
    <x v="4"/>
    <x v="3"/>
    <x v="4"/>
    <m/>
    <x v="2"/>
    <m/>
    <s v="Woven Labels"/>
    <b v="0"/>
    <b v="0"/>
    <x v="278"/>
    <x v="277"/>
    <x v="1"/>
    <x v="1"/>
    <x v="0"/>
    <x v="1"/>
    <x v="0"/>
    <s v="OP003"/>
    <x v="1"/>
    <n v="0"/>
    <n v="1516044549"/>
    <m/>
    <x v="0"/>
    <b v="0"/>
    <n v="9751620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12"/>
    <n v="12"/>
    <s v="MF11"/>
    <s v="M/L"/>
    <s v="10/11/15"/>
    <n v="151656195"/>
    <x v="0"/>
    <s v="WC003"/>
    <s v="Cross Checking"/>
    <n v="900"/>
    <n v="1516044549"/>
    <x v="0"/>
    <n v="2015"/>
    <n v="0"/>
    <x v="1023"/>
    <n v="1403"/>
    <x v="0"/>
    <x v="2225"/>
    <x v="1091"/>
    <x v="0"/>
    <n v="0"/>
    <n v="0"/>
    <x v="355"/>
    <x v="397"/>
    <n v="22890"/>
  </r>
  <r>
    <x v="8"/>
    <x v="146"/>
    <x v="146"/>
    <x v="0"/>
    <x v="1"/>
    <x v="0"/>
    <m/>
    <n v="260010000000"/>
    <x v="31"/>
    <x v="6"/>
    <x v="31"/>
    <m/>
    <x v="2"/>
    <m/>
    <s v="Woven Labels"/>
    <b v="0"/>
    <b v="1"/>
    <x v="278"/>
    <x v="277"/>
    <x v="2"/>
    <x v="2"/>
    <x v="1"/>
    <x v="2"/>
    <x v="1"/>
    <s v="OP004"/>
    <x v="2"/>
    <n v="0"/>
    <n v="1516044549"/>
    <n v="1516516024"/>
    <x v="0"/>
    <b v="0"/>
    <n v="9751621"/>
    <s v="17/11/15 0:00"/>
    <s v="17/11/15 0:00"/>
    <d v="2015-07-11T00:00:00"/>
    <s v="07/11/15 0:00"/>
    <s v="17/11/15 0:00"/>
    <n v="151644179"/>
    <s v="10/11/15 0:00"/>
    <m/>
    <s v="21/11/15 0:00"/>
    <n v="0.6"/>
    <s v="21/11/15 0:00"/>
    <n v="12"/>
    <n v="12"/>
    <s v="MF11"/>
    <s v="M/L"/>
    <s v="10/11/15"/>
    <n v="151656195"/>
    <x v="0"/>
    <s v="WC004"/>
    <s v="Packing"/>
    <n v="0"/>
    <n v="1516044549"/>
    <x v="690"/>
    <n v="2015"/>
    <n v="0"/>
    <x v="1023"/>
    <n v="1403"/>
    <x v="0"/>
    <x v="2225"/>
    <x v="1091"/>
    <x v="0"/>
    <n v="0"/>
    <n v="0"/>
    <x v="355"/>
    <x v="397"/>
    <n v="22890"/>
  </r>
  <r>
    <x v="0"/>
    <x v="117"/>
    <x v="117"/>
    <x v="1"/>
    <x v="0"/>
    <x v="0"/>
    <m/>
    <n v="260010000000"/>
    <x v="0"/>
    <x v="0"/>
    <x v="0"/>
    <m/>
    <x v="2"/>
    <m/>
    <s v="Woven Labels"/>
    <b v="0"/>
    <b v="0"/>
    <x v="407"/>
    <x v="406"/>
    <x v="21"/>
    <x v="21"/>
    <x v="0"/>
    <x v="21"/>
    <x v="0"/>
    <s v="OP002"/>
    <x v="0"/>
    <n v="10"/>
    <n v="1516044676"/>
    <m/>
    <x v="0"/>
    <b v="0"/>
    <n v="9751951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5"/>
    <n v="6"/>
    <s v="CUTFOLD"/>
    <s v="M/L"/>
    <s v="10/11/15"/>
    <n v="151656245"/>
    <x v="0"/>
    <s v="WC002"/>
    <s v="Cut &amp; Fold"/>
    <n v="1830"/>
    <n v="1516044676"/>
    <x v="0"/>
    <n v="2015"/>
    <n v="300"/>
    <x v="2322"/>
    <n v="1403"/>
    <x v="13"/>
    <x v="2556"/>
    <x v="2524"/>
    <x v="3"/>
    <n v="0"/>
    <n v="0"/>
    <x v="827"/>
    <x v="746"/>
    <n v="17600"/>
  </r>
  <r>
    <x v="49"/>
    <x v="149"/>
    <x v="149"/>
    <x v="1"/>
    <x v="0"/>
    <x v="0"/>
    <m/>
    <n v="260010000000"/>
    <x v="0"/>
    <x v="0"/>
    <x v="0"/>
    <m/>
    <x v="2"/>
    <m/>
    <s v="Woven Labels"/>
    <b v="0"/>
    <b v="0"/>
    <x v="899"/>
    <x v="902"/>
    <x v="37"/>
    <x v="37"/>
    <x v="0"/>
    <x v="37"/>
    <x v="0"/>
    <s v="OP002"/>
    <x v="0"/>
    <n v="10"/>
    <n v="1516044738"/>
    <m/>
    <x v="0"/>
    <b v="0"/>
    <n v="9751915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5"/>
    <n v="6"/>
    <s v="CUTFOLD"/>
    <s v="M/L"/>
    <s v="10/11/15"/>
    <n v="151656231"/>
    <x v="0"/>
    <s v="WC002"/>
    <s v="Cut &amp; Fold"/>
    <n v="80"/>
    <n v="1516044738"/>
    <x v="0"/>
    <n v="2015"/>
    <n v="570"/>
    <x v="60"/>
    <n v="1403"/>
    <x v="19"/>
    <x v="2557"/>
    <x v="60"/>
    <x v="85"/>
    <n v="0"/>
    <n v="0"/>
    <x v="953"/>
    <x v="1176"/>
    <n v="21168"/>
  </r>
  <r>
    <x v="32"/>
    <x v="300"/>
    <x v="299"/>
    <x v="1"/>
    <x v="0"/>
    <x v="0"/>
    <m/>
    <n v="260010000000"/>
    <x v="0"/>
    <x v="0"/>
    <x v="0"/>
    <m/>
    <x v="2"/>
    <m/>
    <s v="Woven Labels"/>
    <b v="0"/>
    <b v="0"/>
    <x v="412"/>
    <x v="411"/>
    <x v="42"/>
    <x v="42"/>
    <x v="0"/>
    <x v="42"/>
    <x v="0"/>
    <s v="OP002"/>
    <x v="0"/>
    <n v="10"/>
    <n v="1516044799"/>
    <m/>
    <x v="0"/>
    <b v="0"/>
    <n v="9751638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6"/>
    <s v="CUTFOLD"/>
    <s v="TAB LABEL"/>
    <s v="10/11/15"/>
    <n v="151656234"/>
    <x v="0"/>
    <s v="WC002"/>
    <s v="Cut &amp; Fold"/>
    <n v="855"/>
    <n v="1516044799"/>
    <x v="0"/>
    <n v="2015"/>
    <n v="400"/>
    <x v="2323"/>
    <n v="1403"/>
    <x v="0"/>
    <x v="2558"/>
    <x v="2525"/>
    <x v="10"/>
    <n v="0"/>
    <n v="0"/>
    <x v="954"/>
    <x v="1177"/>
    <n v="5122"/>
  </r>
  <r>
    <x v="32"/>
    <x v="300"/>
    <x v="299"/>
    <x v="1"/>
    <x v="0"/>
    <x v="0"/>
    <m/>
    <n v="260010000000"/>
    <x v="0"/>
    <x v="0"/>
    <x v="0"/>
    <m/>
    <x v="2"/>
    <m/>
    <s v="Woven Labels"/>
    <b v="0"/>
    <b v="0"/>
    <x v="412"/>
    <x v="411"/>
    <x v="42"/>
    <x v="42"/>
    <x v="0"/>
    <x v="42"/>
    <x v="0"/>
    <s v="OP002"/>
    <x v="0"/>
    <n v="10"/>
    <n v="1516044799"/>
    <m/>
    <x v="0"/>
    <b v="0"/>
    <n v="9751657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5"/>
    <n v="6"/>
    <s v="CUTFOLD"/>
    <s v="TAB LABEL"/>
    <s v="10/11/15"/>
    <n v="151656234"/>
    <x v="0"/>
    <s v="WC002"/>
    <s v="Cut &amp; Fold"/>
    <n v="505"/>
    <n v="1516044799"/>
    <x v="0"/>
    <n v="2015"/>
    <n v="0"/>
    <x v="248"/>
    <n v="1403"/>
    <x v="0"/>
    <x v="277"/>
    <x v="754"/>
    <x v="0"/>
    <n v="0"/>
    <n v="0"/>
    <x v="954"/>
    <x v="1177"/>
    <n v="5122"/>
  </r>
  <r>
    <x v="8"/>
    <x v="148"/>
    <x v="148"/>
    <x v="1"/>
    <x v="0"/>
    <x v="0"/>
    <m/>
    <n v="260010000000"/>
    <x v="0"/>
    <x v="0"/>
    <x v="0"/>
    <m/>
    <x v="2"/>
    <m/>
    <s v="Woven Labels"/>
    <b v="0"/>
    <b v="0"/>
    <x v="281"/>
    <x v="280"/>
    <x v="43"/>
    <x v="43"/>
    <x v="0"/>
    <x v="43"/>
    <x v="0"/>
    <s v="OP002"/>
    <x v="0"/>
    <n v="10"/>
    <n v="1516044667"/>
    <m/>
    <x v="0"/>
    <b v="0"/>
    <n v="9751912"/>
    <s v="15/11/15 0:00"/>
    <s v="24/11/15 0:00"/>
    <d v="2015-07-11T00:00:00"/>
    <s v="07/11/15 0:00"/>
    <s v="15/11/15 0:00"/>
    <n v="151644211"/>
    <s v="10/11/15 0:00"/>
    <m/>
    <s v="23/11/15 0:00"/>
    <n v="0.78"/>
    <s v="24/11/15 0:00"/>
    <n v="5"/>
    <n v="6"/>
    <s v="CUTFOLD"/>
    <s v="16/35IN/41/89 CM"/>
    <s v="10/11/15"/>
    <n v="151656244"/>
    <x v="0"/>
    <s v="WC002"/>
    <s v="Cut &amp; Fold"/>
    <n v="665"/>
    <n v="1516044667"/>
    <x v="0"/>
    <n v="2015"/>
    <n v="300"/>
    <x v="2324"/>
    <n v="1403"/>
    <x v="35"/>
    <x v="2559"/>
    <x v="2526"/>
    <x v="3"/>
    <n v="0"/>
    <n v="0"/>
    <x v="357"/>
    <x v="399"/>
    <n v="3125"/>
  </r>
  <r>
    <x v="49"/>
    <x v="149"/>
    <x v="149"/>
    <x v="1"/>
    <x v="0"/>
    <x v="0"/>
    <m/>
    <n v="260010000000"/>
    <x v="14"/>
    <x v="12"/>
    <x v="14"/>
    <m/>
    <x v="2"/>
    <m/>
    <s v="Woven Labels"/>
    <b v="0"/>
    <b v="0"/>
    <x v="904"/>
    <x v="903"/>
    <x v="72"/>
    <x v="72"/>
    <x v="3"/>
    <x v="72"/>
    <x v="3"/>
    <s v="OP001"/>
    <x v="4"/>
    <n v="800"/>
    <n v="1516044743"/>
    <m/>
    <x v="0"/>
    <b v="0"/>
    <n v="9751592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4"/>
    <n v="4"/>
    <s v="Process"/>
    <s v="REGULAR FIT"/>
    <s v="10/11/15"/>
    <n v="151656248"/>
    <x v="0"/>
    <s v="WC001"/>
    <s v="Weaving"/>
    <n v="0"/>
    <n v="1516044743"/>
    <x v="0"/>
    <n v="2015"/>
    <n v="0"/>
    <x v="344"/>
    <n v="755.55"/>
    <x v="0"/>
    <x v="640"/>
    <x v="359"/>
    <x v="0"/>
    <n v="80"/>
    <n v="0"/>
    <x v="955"/>
    <x v="1178"/>
    <n v="7401"/>
  </r>
  <r>
    <x v="49"/>
    <x v="149"/>
    <x v="149"/>
    <x v="1"/>
    <x v="0"/>
    <x v="0"/>
    <m/>
    <n v="260010000000"/>
    <x v="14"/>
    <x v="12"/>
    <x v="14"/>
    <m/>
    <x v="2"/>
    <m/>
    <s v="Woven Labels"/>
    <b v="0"/>
    <b v="0"/>
    <x v="905"/>
    <x v="904"/>
    <x v="72"/>
    <x v="72"/>
    <x v="3"/>
    <x v="72"/>
    <x v="3"/>
    <s v="OP001"/>
    <x v="4"/>
    <n v="800"/>
    <n v="1516044741"/>
    <m/>
    <x v="0"/>
    <b v="0"/>
    <n v="9751632"/>
    <s v="16/11/15 0:00"/>
    <s v="16/11/15 0:00"/>
    <d v="2015-07-11T00:00:00"/>
    <s v="07/11/15 0:00"/>
    <s v="16/11/15 0:00"/>
    <n v="151644205"/>
    <s v="10/11/15 0:00"/>
    <m/>
    <s v="24/11/15 0:00"/>
    <n v="0.3"/>
    <s v="27/11/15 0:00"/>
    <n v="4"/>
    <n v="4"/>
    <s v="Process"/>
    <s v="CUSTOM FIT"/>
    <s v="10/11/15"/>
    <n v="151656250"/>
    <x v="0"/>
    <s v="WC001"/>
    <s v="Weaving"/>
    <n v="0"/>
    <n v="1516044741"/>
    <x v="0"/>
    <n v="2015"/>
    <n v="0"/>
    <x v="2325"/>
    <n v="755.55"/>
    <x v="0"/>
    <x v="2560"/>
    <x v="2527"/>
    <x v="0"/>
    <n v="143"/>
    <n v="0"/>
    <x v="956"/>
    <x v="1179"/>
    <n v="13059"/>
  </r>
  <r>
    <x v="49"/>
    <x v="149"/>
    <x v="149"/>
    <x v="1"/>
    <x v="0"/>
    <x v="0"/>
    <m/>
    <n v="260010000000"/>
    <x v="14"/>
    <x v="12"/>
    <x v="14"/>
    <m/>
    <x v="2"/>
    <m/>
    <s v="Woven Labels"/>
    <b v="0"/>
    <b v="0"/>
    <x v="906"/>
    <x v="905"/>
    <x v="72"/>
    <x v="72"/>
    <x v="3"/>
    <x v="72"/>
    <x v="3"/>
    <s v="OP001"/>
    <x v="4"/>
    <n v="800"/>
    <n v="1516044736"/>
    <m/>
    <x v="0"/>
    <b v="0"/>
    <n v="9751568"/>
    <s v="14/11/15 0:00"/>
    <s v="16/11/15 0:00"/>
    <d v="2015-07-11T00:00:00"/>
    <s v="07/11/15 0:00"/>
    <s v="14/11/15 0:00"/>
    <n v="151644216"/>
    <s v="10/11/15 0:00"/>
    <m/>
    <s v="24/11/15 0:00"/>
    <n v="0.3"/>
    <s v="28/11/15 0:00"/>
    <n v="4"/>
    <n v="4"/>
    <s v="Process"/>
    <s v="COMFORT FIT"/>
    <s v="10/11/15"/>
    <n v="151656251"/>
    <x v="0"/>
    <s v="WC001"/>
    <s v="Weaving"/>
    <n v="0"/>
    <n v="1516044736"/>
    <x v="0"/>
    <n v="2015"/>
    <n v="0"/>
    <x v="142"/>
    <n v="755.55"/>
    <x v="0"/>
    <x v="158"/>
    <x v="152"/>
    <x v="0"/>
    <n v="10"/>
    <n v="0"/>
    <x v="154"/>
    <x v="161"/>
    <n v="875"/>
  </r>
  <r>
    <x v="8"/>
    <x v="49"/>
    <x v="49"/>
    <x v="1"/>
    <x v="0"/>
    <x v="0"/>
    <m/>
    <n v="260010000000"/>
    <x v="0"/>
    <x v="0"/>
    <x v="0"/>
    <m/>
    <x v="2"/>
    <m/>
    <s v="Woven Labels"/>
    <b v="0"/>
    <b v="0"/>
    <x v="188"/>
    <x v="186"/>
    <x v="22"/>
    <x v="22"/>
    <x v="0"/>
    <x v="22"/>
    <x v="0"/>
    <s v="OP002"/>
    <x v="0"/>
    <n v="0"/>
    <n v="1516044807"/>
    <m/>
    <x v="0"/>
    <b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2XL"/>
    <s v="10/11/15"/>
    <n v="151656236"/>
    <x v="0"/>
    <s v="WC002"/>
    <s v="Cut &amp; Fold"/>
    <n v="230"/>
    <n v="1516044807"/>
    <x v="0"/>
    <n v="2015"/>
    <n v="1000"/>
    <x v="2262"/>
    <n v="1403"/>
    <x v="32"/>
    <x v="2561"/>
    <x v="2464"/>
    <x v="2"/>
    <n v="0"/>
    <n v="0"/>
    <x v="359"/>
    <x v="401"/>
    <n v="3840"/>
  </r>
  <r>
    <x v="8"/>
    <x v="49"/>
    <x v="49"/>
    <x v="1"/>
    <x v="0"/>
    <x v="0"/>
    <m/>
    <n v="260010000000"/>
    <x v="0"/>
    <x v="0"/>
    <x v="0"/>
    <m/>
    <x v="2"/>
    <m/>
    <s v="Woven Labels"/>
    <b v="0"/>
    <b v="0"/>
    <x v="188"/>
    <x v="186"/>
    <x v="22"/>
    <x v="22"/>
    <x v="0"/>
    <x v="22"/>
    <x v="0"/>
    <s v="OP002"/>
    <x v="0"/>
    <n v="0"/>
    <n v="1516044807"/>
    <m/>
    <x v="0"/>
    <b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L"/>
    <s v="10/11/15"/>
    <n v="151656236"/>
    <x v="0"/>
    <s v="WC002"/>
    <s v="Cut &amp; Fold"/>
    <n v="1665"/>
    <n v="1516044807"/>
    <x v="0"/>
    <n v="2015"/>
    <n v="0"/>
    <x v="2326"/>
    <n v="1403"/>
    <x v="0"/>
    <x v="1727"/>
    <x v="2181"/>
    <x v="0"/>
    <n v="0"/>
    <n v="0"/>
    <x v="359"/>
    <x v="401"/>
    <n v="8855"/>
  </r>
  <r>
    <x v="8"/>
    <x v="49"/>
    <x v="49"/>
    <x v="1"/>
    <x v="0"/>
    <x v="0"/>
    <m/>
    <n v="260010000000"/>
    <x v="0"/>
    <x v="0"/>
    <x v="0"/>
    <m/>
    <x v="2"/>
    <m/>
    <s v="Woven Labels"/>
    <b v="0"/>
    <b v="0"/>
    <x v="188"/>
    <x v="186"/>
    <x v="22"/>
    <x v="22"/>
    <x v="0"/>
    <x v="22"/>
    <x v="0"/>
    <s v="OP002"/>
    <x v="0"/>
    <n v="0"/>
    <n v="1516044807"/>
    <m/>
    <x v="0"/>
    <b v="0"/>
    <n v="975159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5"/>
    <n v="6"/>
    <s v="CUTFOLD"/>
    <s v="M"/>
    <s v="10/11/15"/>
    <n v="151656236"/>
    <x v="0"/>
    <s v="WC002"/>
    <s v="Cut &amp; Fold"/>
    <n v="1285"/>
    <n v="1516044807"/>
    <x v="0"/>
    <n v="2015"/>
    <n v="0"/>
    <x v="2327"/>
    <n v="1403"/>
    <x v="0"/>
    <x v="2562"/>
    <x v="2528"/>
    <x v="0"/>
    <n v="0"/>
    <n v="0"/>
    <x v="359"/>
    <x v="401"/>
    <n v="8165"/>
  </r>
  <r>
    <x v="8"/>
    <x v="49"/>
    <x v="49"/>
    <x v="1"/>
    <x v="0"/>
    <x v="0"/>
    <m/>
    <n v="260010000000"/>
    <x v="4"/>
    <x v="3"/>
    <x v="4"/>
    <m/>
    <x v="2"/>
    <m/>
    <s v="Woven Labels"/>
    <b v="0"/>
    <b v="0"/>
    <x v="188"/>
    <x v="186"/>
    <x v="1"/>
    <x v="1"/>
    <x v="0"/>
    <x v="1"/>
    <x v="0"/>
    <s v="OP003"/>
    <x v="1"/>
    <n v="0"/>
    <n v="1516044807"/>
    <m/>
    <x v="0"/>
    <b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L"/>
    <s v="10/11/15"/>
    <n v="151656236"/>
    <x v="0"/>
    <s v="WC003"/>
    <s v="Cross Checking"/>
    <n v="0"/>
    <n v="1516044807"/>
    <x v="0"/>
    <n v="2015"/>
    <n v="0"/>
    <x v="2326"/>
    <n v="1403"/>
    <x v="0"/>
    <x v="1727"/>
    <x v="2181"/>
    <x v="0"/>
    <n v="0"/>
    <n v="0"/>
    <x v="359"/>
    <x v="401"/>
    <n v="8855"/>
  </r>
  <r>
    <x v="8"/>
    <x v="49"/>
    <x v="49"/>
    <x v="1"/>
    <x v="0"/>
    <x v="0"/>
    <m/>
    <n v="260010000000"/>
    <x v="4"/>
    <x v="3"/>
    <x v="4"/>
    <m/>
    <x v="2"/>
    <m/>
    <s v="Woven Labels"/>
    <b v="0"/>
    <b v="0"/>
    <x v="188"/>
    <x v="186"/>
    <x v="1"/>
    <x v="1"/>
    <x v="0"/>
    <x v="1"/>
    <x v="0"/>
    <s v="OP003"/>
    <x v="1"/>
    <n v="0"/>
    <n v="1516044807"/>
    <m/>
    <x v="0"/>
    <b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M"/>
    <s v="10/11/15"/>
    <n v="151656236"/>
    <x v="0"/>
    <s v="WC003"/>
    <s v="Cross Checking"/>
    <n v="0"/>
    <n v="1516044807"/>
    <x v="0"/>
    <n v="2015"/>
    <n v="0"/>
    <x v="2327"/>
    <n v="1403"/>
    <x v="0"/>
    <x v="2562"/>
    <x v="2528"/>
    <x v="0"/>
    <n v="0"/>
    <n v="0"/>
    <x v="359"/>
    <x v="401"/>
    <n v="8165"/>
  </r>
  <r>
    <x v="8"/>
    <x v="49"/>
    <x v="49"/>
    <x v="1"/>
    <x v="0"/>
    <x v="0"/>
    <m/>
    <n v="260010000000"/>
    <x v="4"/>
    <x v="3"/>
    <x v="4"/>
    <m/>
    <x v="2"/>
    <m/>
    <s v="Woven Labels"/>
    <b v="0"/>
    <b v="0"/>
    <x v="188"/>
    <x v="186"/>
    <x v="1"/>
    <x v="1"/>
    <x v="0"/>
    <x v="1"/>
    <x v="0"/>
    <s v="OP003"/>
    <x v="1"/>
    <n v="0"/>
    <n v="1516044807"/>
    <m/>
    <x v="0"/>
    <b v="0"/>
    <n v="9751738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XL"/>
    <s v="10/11/15"/>
    <n v="151656236"/>
    <x v="0"/>
    <s v="WC003"/>
    <s v="Cross Checking"/>
    <n v="0"/>
    <n v="1516044807"/>
    <x v="0"/>
    <n v="2015"/>
    <n v="0"/>
    <x v="1490"/>
    <n v="1403"/>
    <x v="0"/>
    <x v="2563"/>
    <x v="2529"/>
    <x v="0"/>
    <n v="0"/>
    <n v="0"/>
    <x v="359"/>
    <x v="401"/>
    <n v="7705"/>
  </r>
  <r>
    <x v="8"/>
    <x v="49"/>
    <x v="49"/>
    <x v="1"/>
    <x v="0"/>
    <x v="0"/>
    <m/>
    <n v="260010000000"/>
    <x v="5"/>
    <x v="4"/>
    <x v="5"/>
    <m/>
    <x v="2"/>
    <m/>
    <s v="Woven Labels"/>
    <b v="0"/>
    <b v="1"/>
    <x v="188"/>
    <x v="186"/>
    <x v="2"/>
    <x v="2"/>
    <x v="1"/>
    <x v="2"/>
    <x v="1"/>
    <s v="OP004"/>
    <x v="2"/>
    <n v="0"/>
    <n v="1516044807"/>
    <n v="1516516059"/>
    <x v="0"/>
    <b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L"/>
    <s v="10/11/15"/>
    <n v="151656236"/>
    <x v="0"/>
    <s v="WC004"/>
    <s v="Packing"/>
    <n v="0"/>
    <n v="1516044807"/>
    <x v="691"/>
    <n v="2015"/>
    <n v="0"/>
    <x v="2326"/>
    <n v="1403"/>
    <x v="0"/>
    <x v="1727"/>
    <x v="2181"/>
    <x v="0"/>
    <n v="0"/>
    <n v="0"/>
    <x v="359"/>
    <x v="401"/>
    <n v="8855"/>
  </r>
  <r>
    <x v="8"/>
    <x v="49"/>
    <x v="49"/>
    <x v="1"/>
    <x v="0"/>
    <x v="0"/>
    <m/>
    <n v="260010000000"/>
    <x v="5"/>
    <x v="4"/>
    <x v="5"/>
    <m/>
    <x v="2"/>
    <m/>
    <s v="Woven Labels"/>
    <b v="0"/>
    <b v="1"/>
    <x v="188"/>
    <x v="186"/>
    <x v="2"/>
    <x v="2"/>
    <x v="1"/>
    <x v="2"/>
    <x v="1"/>
    <s v="OP004"/>
    <x v="2"/>
    <n v="0"/>
    <n v="1516044807"/>
    <n v="1516516059"/>
    <x v="0"/>
    <b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M"/>
    <s v="10/11/15"/>
    <n v="151656236"/>
    <x v="0"/>
    <s v="WC004"/>
    <s v="Packing"/>
    <n v="0"/>
    <n v="1516044807"/>
    <x v="692"/>
    <n v="2015"/>
    <n v="0"/>
    <x v="2327"/>
    <n v="1403"/>
    <x v="0"/>
    <x v="2562"/>
    <x v="2528"/>
    <x v="0"/>
    <n v="0"/>
    <n v="0"/>
    <x v="359"/>
    <x v="401"/>
    <n v="8165"/>
  </r>
  <r>
    <x v="8"/>
    <x v="49"/>
    <x v="49"/>
    <x v="1"/>
    <x v="0"/>
    <x v="0"/>
    <m/>
    <n v="260010000000"/>
    <x v="5"/>
    <x v="4"/>
    <x v="5"/>
    <m/>
    <x v="2"/>
    <m/>
    <s v="Woven Labels"/>
    <b v="0"/>
    <b v="1"/>
    <x v="188"/>
    <x v="186"/>
    <x v="2"/>
    <x v="2"/>
    <x v="1"/>
    <x v="2"/>
    <x v="1"/>
    <s v="OP004"/>
    <x v="2"/>
    <n v="0"/>
    <n v="1516044807"/>
    <n v="1516516059"/>
    <x v="0"/>
    <b v="0"/>
    <n v="9751739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12"/>
    <n v="12"/>
    <s v="MF11"/>
    <s v="XL"/>
    <s v="10/11/15"/>
    <n v="151656236"/>
    <x v="0"/>
    <s v="WC004"/>
    <s v="Packing"/>
    <n v="0"/>
    <n v="1516044807"/>
    <x v="693"/>
    <n v="2015"/>
    <n v="0"/>
    <x v="1490"/>
    <n v="1403"/>
    <x v="0"/>
    <x v="2563"/>
    <x v="2529"/>
    <x v="0"/>
    <n v="0"/>
    <n v="0"/>
    <x v="359"/>
    <x v="401"/>
    <n v="7705"/>
  </r>
  <r>
    <x v="27"/>
    <x v="83"/>
    <x v="83"/>
    <x v="0"/>
    <x v="1"/>
    <x v="0"/>
    <m/>
    <n v="2600100000000"/>
    <x v="53"/>
    <x v="47"/>
    <x v="53"/>
    <m/>
    <x v="2"/>
    <m/>
    <s v="Printed Labels"/>
    <b v="0"/>
    <b v="0"/>
    <x v="901"/>
    <x v="899"/>
    <x v="55"/>
    <x v="55"/>
    <x v="2"/>
    <x v="55"/>
    <x v="2"/>
    <s v="OP006"/>
    <x v="3"/>
    <n v="0"/>
    <n v="1516044541"/>
    <m/>
    <x v="0"/>
    <b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5XL"/>
    <s v="13/11/15"/>
    <n v="151662024"/>
    <x v="0"/>
    <s v="WC005"/>
    <s v="Printing"/>
    <n v="0"/>
    <n v="1516044541"/>
    <x v="0"/>
    <n v="2015"/>
    <n v="0"/>
    <x v="2328"/>
    <n v="744.27499999999998"/>
    <x v="0"/>
    <x v="2564"/>
    <x v="2530"/>
    <x v="0"/>
    <n v="0"/>
    <n v="0"/>
    <x v="957"/>
    <x v="1180"/>
    <n v="16"/>
  </r>
  <r>
    <x v="27"/>
    <x v="83"/>
    <x v="83"/>
    <x v="0"/>
    <x v="1"/>
    <x v="0"/>
    <m/>
    <n v="2600100000000"/>
    <x v="53"/>
    <x v="47"/>
    <x v="53"/>
    <m/>
    <x v="2"/>
    <m/>
    <s v="Printed Labels"/>
    <b v="0"/>
    <b v="0"/>
    <x v="901"/>
    <x v="899"/>
    <x v="55"/>
    <x v="55"/>
    <x v="2"/>
    <x v="55"/>
    <x v="2"/>
    <s v="OP006"/>
    <x v="3"/>
    <n v="0"/>
    <n v="1516044541"/>
    <m/>
    <x v="0"/>
    <b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4XL"/>
    <s v="13/11/15"/>
    <n v="151662024"/>
    <x v="0"/>
    <s v="WC005"/>
    <s v="Printing"/>
    <n v="0"/>
    <n v="1516044541"/>
    <x v="0"/>
    <n v="2015"/>
    <n v="0"/>
    <x v="2329"/>
    <n v="744.27499999999998"/>
    <x v="0"/>
    <x v="2565"/>
    <x v="2531"/>
    <x v="0"/>
    <n v="0"/>
    <n v="0"/>
    <x v="957"/>
    <x v="1180"/>
    <n v="64"/>
  </r>
  <r>
    <x v="27"/>
    <x v="83"/>
    <x v="83"/>
    <x v="0"/>
    <x v="1"/>
    <x v="0"/>
    <m/>
    <n v="2600100000000"/>
    <x v="53"/>
    <x v="47"/>
    <x v="53"/>
    <m/>
    <x v="2"/>
    <m/>
    <s v="Printed Labels"/>
    <b v="0"/>
    <b v="0"/>
    <x v="901"/>
    <x v="899"/>
    <x v="55"/>
    <x v="55"/>
    <x v="2"/>
    <x v="55"/>
    <x v="2"/>
    <s v="OP006"/>
    <x v="3"/>
    <n v="0"/>
    <n v="1516044541"/>
    <m/>
    <x v="0"/>
    <b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3XL"/>
    <s v="13/11/15"/>
    <n v="151662024"/>
    <x v="0"/>
    <s v="WC005"/>
    <s v="Printing"/>
    <n v="0"/>
    <n v="1516044541"/>
    <x v="0"/>
    <n v="2015"/>
    <n v="0"/>
    <x v="2330"/>
    <n v="744.27499999999998"/>
    <x v="0"/>
    <x v="2566"/>
    <x v="2532"/>
    <x v="0"/>
    <n v="0"/>
    <n v="0"/>
    <x v="957"/>
    <x v="1180"/>
    <n v="112"/>
  </r>
  <r>
    <x v="27"/>
    <x v="83"/>
    <x v="83"/>
    <x v="0"/>
    <x v="1"/>
    <x v="0"/>
    <m/>
    <n v="2600100000000"/>
    <x v="53"/>
    <x v="47"/>
    <x v="53"/>
    <m/>
    <x v="2"/>
    <m/>
    <s v="Printed Labels"/>
    <b v="0"/>
    <b v="0"/>
    <x v="901"/>
    <x v="899"/>
    <x v="55"/>
    <x v="55"/>
    <x v="2"/>
    <x v="55"/>
    <x v="2"/>
    <s v="OP006"/>
    <x v="3"/>
    <n v="0"/>
    <n v="1516044541"/>
    <m/>
    <x v="0"/>
    <b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S"/>
    <s v="13/11/15"/>
    <n v="151662024"/>
    <x v="0"/>
    <s v="WC005"/>
    <s v="Printing"/>
    <n v="0"/>
    <n v="1516044541"/>
    <x v="0"/>
    <n v="2015"/>
    <n v="0"/>
    <x v="486"/>
    <n v="744.27499999999998"/>
    <x v="0"/>
    <x v="467"/>
    <x v="510"/>
    <x v="0"/>
    <n v="0"/>
    <n v="0"/>
    <x v="957"/>
    <x v="1180"/>
    <n v="390"/>
  </r>
  <r>
    <x v="27"/>
    <x v="83"/>
    <x v="83"/>
    <x v="0"/>
    <x v="1"/>
    <x v="0"/>
    <m/>
    <n v="2600100000000"/>
    <x v="53"/>
    <x v="47"/>
    <x v="53"/>
    <m/>
    <x v="2"/>
    <m/>
    <s v="Printed Labels"/>
    <b v="0"/>
    <b v="0"/>
    <x v="901"/>
    <x v="899"/>
    <x v="55"/>
    <x v="55"/>
    <x v="2"/>
    <x v="55"/>
    <x v="2"/>
    <s v="OP006"/>
    <x v="3"/>
    <n v="0"/>
    <n v="1516044541"/>
    <m/>
    <x v="0"/>
    <b v="1"/>
    <n v="99143048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6"/>
    <n v="16"/>
    <s v="User10"/>
    <s v="XXL"/>
    <s v="13/11/15"/>
    <n v="151662024"/>
    <x v="0"/>
    <s v="WC005"/>
    <s v="Printing"/>
    <n v="0"/>
    <n v="1516044541"/>
    <x v="0"/>
    <n v="2015"/>
    <n v="0"/>
    <x v="486"/>
    <n v="744.27499999999998"/>
    <x v="0"/>
    <x v="467"/>
    <x v="510"/>
    <x v="0"/>
    <n v="0"/>
    <n v="0"/>
    <x v="957"/>
    <x v="1180"/>
    <n v="39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7"/>
    <x v="906"/>
    <x v="39"/>
    <x v="39"/>
    <x v="0"/>
    <x v="39"/>
    <x v="0"/>
    <s v="OP002"/>
    <x v="0"/>
    <n v="10"/>
    <n v="1516044691"/>
    <m/>
    <x v="0"/>
    <b v="0"/>
    <n v="9751764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5"/>
    <n v="6"/>
    <s v="CUTFOLD"/>
    <s v="MADE IN INDIA LABEL"/>
    <s v="13/11/15"/>
    <n v="151656268"/>
    <x v="0"/>
    <s v="WC002"/>
    <s v="Cut &amp; Fold"/>
    <n v="0"/>
    <n v="1516044691"/>
    <x v="0"/>
    <n v="2015"/>
    <n v="200"/>
    <x v="978"/>
    <n v="1403"/>
    <x v="0"/>
    <x v="634"/>
    <x v="1043"/>
    <x v="18"/>
    <n v="0"/>
    <n v="0"/>
    <x v="84"/>
    <x v="1181"/>
    <n v="600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285"/>
    <x v="284"/>
    <x v="26"/>
    <x v="26"/>
    <x v="0"/>
    <x v="26"/>
    <x v="0"/>
    <s v="OP002"/>
    <x v="0"/>
    <n v="10"/>
    <n v="1516044688"/>
    <m/>
    <x v="0"/>
    <b v="0"/>
    <n v="9751927"/>
    <s v="17/11/15 0:00"/>
    <s v="17/11/15 0:00"/>
    <d v="2015-07-11T00:00:00"/>
    <s v="07/11/15 0:00"/>
    <s v="17/11/15 0:00"/>
    <n v="151644246"/>
    <s v="13/11/15 0:00"/>
    <m/>
    <s v="23/11/15 0:00"/>
    <n v="0.5"/>
    <s v="28/11/15 0:00"/>
    <n v="5"/>
    <n v="6"/>
    <s v="CUTFOLD"/>
    <s v="M/L"/>
    <s v="13/11/15"/>
    <n v="151656267"/>
    <x v="0"/>
    <s v="WC002"/>
    <s v="Cut &amp; Fold"/>
    <n v="590"/>
    <n v="1516044688"/>
    <x v="0"/>
    <n v="2015"/>
    <n v="700"/>
    <x v="1945"/>
    <n v="1403"/>
    <x v="0"/>
    <x v="286"/>
    <x v="2086"/>
    <x v="8"/>
    <n v="0"/>
    <n v="0"/>
    <x v="251"/>
    <x v="404"/>
    <n v="1100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8"/>
    <x v="907"/>
    <x v="54"/>
    <x v="54"/>
    <x v="0"/>
    <x v="54"/>
    <x v="0"/>
    <s v="OP002"/>
    <x v="0"/>
    <n v="10"/>
    <n v="1516044693"/>
    <m/>
    <x v="0"/>
    <b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10/US 6/EU 38"/>
    <s v="13/11/15"/>
    <n v="151656265"/>
    <x v="0"/>
    <s v="WC002"/>
    <s v="Cut &amp; Fold"/>
    <n v="382"/>
    <n v="1516044693"/>
    <x v="0"/>
    <n v="2015"/>
    <n v="0"/>
    <x v="2331"/>
    <n v="1403"/>
    <x v="0"/>
    <x v="2567"/>
    <x v="2533"/>
    <x v="0"/>
    <n v="0"/>
    <n v="0"/>
    <x v="251"/>
    <x v="1182"/>
    <n v="250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8"/>
    <x v="907"/>
    <x v="54"/>
    <x v="54"/>
    <x v="0"/>
    <x v="54"/>
    <x v="0"/>
    <s v="OP002"/>
    <x v="0"/>
    <n v="10"/>
    <n v="1516044693"/>
    <m/>
    <x v="0"/>
    <b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12/US 8/EU 40"/>
    <s v="13/11/15"/>
    <n v="151656265"/>
    <x v="0"/>
    <s v="WC002"/>
    <s v="Cut &amp; Fold"/>
    <n v="440"/>
    <n v="1516044693"/>
    <x v="0"/>
    <n v="2015"/>
    <n v="0"/>
    <x v="2332"/>
    <n v="1403"/>
    <x v="0"/>
    <x v="2568"/>
    <x v="2534"/>
    <x v="0"/>
    <n v="0"/>
    <n v="0"/>
    <x v="251"/>
    <x v="1182"/>
    <n v="420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8"/>
    <x v="907"/>
    <x v="54"/>
    <x v="54"/>
    <x v="0"/>
    <x v="54"/>
    <x v="0"/>
    <s v="OP002"/>
    <x v="0"/>
    <n v="10"/>
    <n v="1516044693"/>
    <m/>
    <x v="0"/>
    <b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4/US 0/EU 32"/>
    <s v="13/11/15"/>
    <n v="151656265"/>
    <x v="0"/>
    <s v="WC002"/>
    <s v="Cut &amp; Fold"/>
    <n v="150"/>
    <n v="1516044693"/>
    <x v="0"/>
    <n v="2015"/>
    <n v="0"/>
    <x v="539"/>
    <n v="1403"/>
    <x v="0"/>
    <x v="599"/>
    <x v="782"/>
    <x v="0"/>
    <n v="0"/>
    <n v="0"/>
    <x v="251"/>
    <x v="1182"/>
    <n v="875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8"/>
    <x v="907"/>
    <x v="54"/>
    <x v="54"/>
    <x v="0"/>
    <x v="54"/>
    <x v="0"/>
    <s v="OP002"/>
    <x v="0"/>
    <n v="10"/>
    <n v="1516044693"/>
    <m/>
    <x v="0"/>
    <b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6/US 2/EU 34"/>
    <s v="13/11/15"/>
    <n v="151656265"/>
    <x v="0"/>
    <s v="WC002"/>
    <s v="Cut &amp; Fold"/>
    <n v="180"/>
    <n v="1516044693"/>
    <x v="0"/>
    <n v="2015"/>
    <n v="0"/>
    <x v="193"/>
    <n v="1403"/>
    <x v="0"/>
    <x v="214"/>
    <x v="201"/>
    <x v="0"/>
    <n v="0"/>
    <n v="0"/>
    <x v="251"/>
    <x v="1182"/>
    <n v="2500"/>
  </r>
  <r>
    <x v="40"/>
    <x v="120"/>
    <x v="120"/>
    <x v="1"/>
    <x v="0"/>
    <x v="0"/>
    <m/>
    <n v="260010000000"/>
    <x v="0"/>
    <x v="0"/>
    <x v="0"/>
    <m/>
    <x v="2"/>
    <m/>
    <s v="Woven Labels"/>
    <b v="0"/>
    <b v="0"/>
    <x v="908"/>
    <x v="907"/>
    <x v="54"/>
    <x v="54"/>
    <x v="0"/>
    <x v="54"/>
    <x v="0"/>
    <s v="OP002"/>
    <x v="0"/>
    <n v="10"/>
    <n v="1516044693"/>
    <m/>
    <x v="0"/>
    <b v="0"/>
    <n v="9751730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5"/>
    <n v="6"/>
    <s v="CUTFOLD"/>
    <s v="UK 8/US 4/EU 36"/>
    <s v="13/11/15"/>
    <n v="151656265"/>
    <x v="0"/>
    <s v="WC002"/>
    <s v="Cut &amp; Fold"/>
    <n v="460"/>
    <n v="1516044693"/>
    <x v="0"/>
    <n v="2015"/>
    <n v="400"/>
    <x v="2333"/>
    <n v="1403"/>
    <x v="6"/>
    <x v="2569"/>
    <x v="2535"/>
    <x v="10"/>
    <n v="0"/>
    <n v="0"/>
    <x v="251"/>
    <x v="1182"/>
    <n v="2500"/>
  </r>
  <r>
    <x v="8"/>
    <x v="119"/>
    <x v="119"/>
    <x v="0"/>
    <x v="0"/>
    <x v="0"/>
    <m/>
    <n v="2600100000000"/>
    <x v="0"/>
    <x v="0"/>
    <x v="0"/>
    <m/>
    <x v="2"/>
    <m/>
    <s v="Printed Labels"/>
    <b v="0"/>
    <b v="0"/>
    <x v="216"/>
    <x v="214"/>
    <x v="70"/>
    <x v="70"/>
    <x v="0"/>
    <x v="70"/>
    <x v="0"/>
    <s v="OP002"/>
    <x v="0"/>
    <n v="0"/>
    <n v="1516044827"/>
    <m/>
    <x v="0"/>
    <b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L"/>
    <s v="13/11/15"/>
    <n v="151662015"/>
    <x v="0"/>
    <s v="WC002"/>
    <s v="Cut &amp; Fold"/>
    <n v="69"/>
    <n v="1516044827"/>
    <x v="0"/>
    <n v="2015"/>
    <n v="630"/>
    <x v="2334"/>
    <n v="1403"/>
    <x v="72"/>
    <x v="2570"/>
    <x v="2536"/>
    <x v="114"/>
    <n v="0"/>
    <n v="0"/>
    <x v="277"/>
    <x v="296"/>
    <n v="3329"/>
  </r>
  <r>
    <x v="8"/>
    <x v="119"/>
    <x v="119"/>
    <x v="0"/>
    <x v="0"/>
    <x v="0"/>
    <m/>
    <n v="2600100000000"/>
    <x v="0"/>
    <x v="0"/>
    <x v="0"/>
    <m/>
    <x v="2"/>
    <m/>
    <s v="Printed Labels"/>
    <b v="0"/>
    <b v="0"/>
    <x v="216"/>
    <x v="214"/>
    <x v="70"/>
    <x v="70"/>
    <x v="0"/>
    <x v="70"/>
    <x v="0"/>
    <s v="OP002"/>
    <x v="0"/>
    <n v="0"/>
    <n v="1516044827"/>
    <m/>
    <x v="0"/>
    <b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M"/>
    <s v="13/11/15"/>
    <n v="151662015"/>
    <x v="0"/>
    <s v="WC002"/>
    <s v="Cut &amp; Fold"/>
    <n v="141"/>
    <n v="1516044827"/>
    <x v="0"/>
    <n v="2015"/>
    <n v="0"/>
    <x v="2335"/>
    <n v="1403"/>
    <x v="0"/>
    <x v="2571"/>
    <x v="2537"/>
    <x v="0"/>
    <n v="0"/>
    <n v="0"/>
    <x v="277"/>
    <x v="296"/>
    <n v="3106"/>
  </r>
  <r>
    <x v="8"/>
    <x v="119"/>
    <x v="119"/>
    <x v="0"/>
    <x v="0"/>
    <x v="0"/>
    <m/>
    <n v="2600100000000"/>
    <x v="0"/>
    <x v="0"/>
    <x v="0"/>
    <m/>
    <x v="2"/>
    <m/>
    <s v="Printed Labels"/>
    <b v="0"/>
    <b v="0"/>
    <x v="216"/>
    <x v="214"/>
    <x v="70"/>
    <x v="70"/>
    <x v="0"/>
    <x v="70"/>
    <x v="0"/>
    <s v="OP002"/>
    <x v="0"/>
    <n v="0"/>
    <n v="1516044827"/>
    <m/>
    <x v="0"/>
    <b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S"/>
    <s v="13/11/15"/>
    <n v="151662015"/>
    <x v="0"/>
    <s v="WC002"/>
    <s v="Cut &amp; Fold"/>
    <n v="37"/>
    <n v="1516044827"/>
    <x v="0"/>
    <n v="2015"/>
    <n v="0"/>
    <x v="633"/>
    <n v="1403"/>
    <x v="0"/>
    <x v="2572"/>
    <x v="2538"/>
    <x v="0"/>
    <n v="0"/>
    <n v="0"/>
    <x v="277"/>
    <x v="296"/>
    <n v="1567"/>
  </r>
  <r>
    <x v="8"/>
    <x v="119"/>
    <x v="119"/>
    <x v="0"/>
    <x v="0"/>
    <x v="0"/>
    <m/>
    <n v="2600100000000"/>
    <x v="0"/>
    <x v="0"/>
    <x v="0"/>
    <m/>
    <x v="2"/>
    <m/>
    <s v="Printed Labels"/>
    <b v="0"/>
    <b v="0"/>
    <x v="216"/>
    <x v="214"/>
    <x v="70"/>
    <x v="70"/>
    <x v="0"/>
    <x v="70"/>
    <x v="0"/>
    <s v="OP002"/>
    <x v="0"/>
    <n v="0"/>
    <n v="1516044827"/>
    <m/>
    <x v="0"/>
    <b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XL"/>
    <s v="13/11/15"/>
    <n v="151662015"/>
    <x v="0"/>
    <s v="WC002"/>
    <s v="Cut &amp; Fold"/>
    <n v="0"/>
    <n v="1516044827"/>
    <x v="0"/>
    <n v="2015"/>
    <n v="0"/>
    <x v="2336"/>
    <n v="1403"/>
    <x v="0"/>
    <x v="2573"/>
    <x v="2539"/>
    <x v="0"/>
    <n v="0"/>
    <n v="0"/>
    <x v="277"/>
    <x v="296"/>
    <n v="3036"/>
  </r>
  <r>
    <x v="8"/>
    <x v="119"/>
    <x v="119"/>
    <x v="0"/>
    <x v="0"/>
    <x v="0"/>
    <m/>
    <n v="2600100000000"/>
    <x v="0"/>
    <x v="0"/>
    <x v="0"/>
    <m/>
    <x v="2"/>
    <m/>
    <s v="Printed Labels"/>
    <b v="0"/>
    <b v="0"/>
    <x v="216"/>
    <x v="214"/>
    <x v="70"/>
    <x v="70"/>
    <x v="0"/>
    <x v="70"/>
    <x v="0"/>
    <s v="OP002"/>
    <x v="0"/>
    <n v="0"/>
    <n v="1516044827"/>
    <m/>
    <x v="0"/>
    <b v="0"/>
    <n v="99142934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5"/>
    <n v="6"/>
    <s v="CUTFOLD"/>
    <s v="XXL"/>
    <s v="13/11/15"/>
    <n v="151662015"/>
    <x v="0"/>
    <s v="WC002"/>
    <s v="Cut &amp; Fold"/>
    <n v="234"/>
    <n v="1516044827"/>
    <x v="0"/>
    <n v="2015"/>
    <n v="0"/>
    <x v="1937"/>
    <n v="1403"/>
    <x v="0"/>
    <x v="2127"/>
    <x v="2077"/>
    <x v="0"/>
    <n v="0"/>
    <n v="0"/>
    <x v="277"/>
    <x v="296"/>
    <n v="1769"/>
  </r>
  <r>
    <x v="8"/>
    <x v="119"/>
    <x v="119"/>
    <x v="0"/>
    <x v="0"/>
    <x v="0"/>
    <m/>
    <n v="2600100000000"/>
    <x v="4"/>
    <x v="3"/>
    <x v="4"/>
    <m/>
    <x v="2"/>
    <m/>
    <s v="Printed Labels"/>
    <b v="0"/>
    <b v="0"/>
    <x v="216"/>
    <x v="214"/>
    <x v="1"/>
    <x v="1"/>
    <x v="0"/>
    <x v="1"/>
    <x v="0"/>
    <s v="OP003"/>
    <x v="1"/>
    <n v="0"/>
    <n v="1516044827"/>
    <m/>
    <x v="0"/>
    <b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L"/>
    <s v="13/11/15"/>
    <n v="151662015"/>
    <x v="0"/>
    <s v="WC003"/>
    <s v="Cross Checking"/>
    <n v="0"/>
    <n v="1516044827"/>
    <x v="0"/>
    <n v="2015"/>
    <n v="0"/>
    <x v="2334"/>
    <n v="1403"/>
    <x v="0"/>
    <x v="2574"/>
    <x v="2536"/>
    <x v="0"/>
    <n v="0"/>
    <n v="0"/>
    <x v="277"/>
    <x v="296"/>
    <n v="3329"/>
  </r>
  <r>
    <x v="8"/>
    <x v="119"/>
    <x v="119"/>
    <x v="0"/>
    <x v="0"/>
    <x v="0"/>
    <m/>
    <n v="2600100000000"/>
    <x v="4"/>
    <x v="3"/>
    <x v="4"/>
    <m/>
    <x v="2"/>
    <m/>
    <s v="Printed Labels"/>
    <b v="0"/>
    <b v="0"/>
    <x v="216"/>
    <x v="214"/>
    <x v="1"/>
    <x v="1"/>
    <x v="0"/>
    <x v="1"/>
    <x v="0"/>
    <s v="OP003"/>
    <x v="1"/>
    <n v="0"/>
    <n v="1516044827"/>
    <m/>
    <x v="0"/>
    <b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M"/>
    <s v="13/11/15"/>
    <n v="151662015"/>
    <x v="0"/>
    <s v="WC003"/>
    <s v="Cross Checking"/>
    <n v="300"/>
    <n v="1516044827"/>
    <x v="0"/>
    <n v="2015"/>
    <n v="0"/>
    <x v="2207"/>
    <n v="1403"/>
    <x v="0"/>
    <x v="2575"/>
    <x v="2397"/>
    <x v="0"/>
    <n v="0"/>
    <n v="0"/>
    <x v="277"/>
    <x v="296"/>
    <n v="3106"/>
  </r>
  <r>
    <x v="8"/>
    <x v="119"/>
    <x v="119"/>
    <x v="0"/>
    <x v="0"/>
    <x v="0"/>
    <m/>
    <n v="2600100000000"/>
    <x v="4"/>
    <x v="3"/>
    <x v="4"/>
    <m/>
    <x v="2"/>
    <m/>
    <s v="Printed Labels"/>
    <b v="0"/>
    <b v="0"/>
    <x v="216"/>
    <x v="214"/>
    <x v="1"/>
    <x v="1"/>
    <x v="0"/>
    <x v="1"/>
    <x v="0"/>
    <s v="OP003"/>
    <x v="1"/>
    <n v="0"/>
    <n v="1516044827"/>
    <m/>
    <x v="0"/>
    <b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S"/>
    <s v="13/11/15"/>
    <n v="151662015"/>
    <x v="0"/>
    <s v="WC003"/>
    <s v="Cross Checking"/>
    <n v="0"/>
    <n v="1516044827"/>
    <x v="0"/>
    <n v="2015"/>
    <n v="0"/>
    <x v="633"/>
    <n v="1403"/>
    <x v="0"/>
    <x v="2572"/>
    <x v="2538"/>
    <x v="0"/>
    <n v="0"/>
    <n v="0"/>
    <x v="277"/>
    <x v="296"/>
    <n v="1567"/>
  </r>
  <r>
    <x v="8"/>
    <x v="119"/>
    <x v="119"/>
    <x v="0"/>
    <x v="0"/>
    <x v="0"/>
    <m/>
    <n v="2600100000000"/>
    <x v="4"/>
    <x v="3"/>
    <x v="4"/>
    <m/>
    <x v="2"/>
    <m/>
    <s v="Printed Labels"/>
    <b v="0"/>
    <b v="0"/>
    <x v="216"/>
    <x v="214"/>
    <x v="1"/>
    <x v="1"/>
    <x v="0"/>
    <x v="1"/>
    <x v="0"/>
    <s v="OP003"/>
    <x v="1"/>
    <n v="0"/>
    <n v="1516044827"/>
    <m/>
    <x v="0"/>
    <b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XL"/>
    <s v="13/11/15"/>
    <n v="151662015"/>
    <x v="0"/>
    <s v="WC003"/>
    <s v="Cross Checking"/>
    <n v="0"/>
    <n v="1516044827"/>
    <x v="0"/>
    <n v="2015"/>
    <n v="0"/>
    <x v="2336"/>
    <n v="1403"/>
    <x v="0"/>
    <x v="2573"/>
    <x v="2539"/>
    <x v="0"/>
    <n v="0"/>
    <n v="0"/>
    <x v="277"/>
    <x v="296"/>
    <n v="3036"/>
  </r>
  <r>
    <x v="8"/>
    <x v="119"/>
    <x v="119"/>
    <x v="0"/>
    <x v="0"/>
    <x v="0"/>
    <m/>
    <n v="2600100000000"/>
    <x v="4"/>
    <x v="3"/>
    <x v="4"/>
    <m/>
    <x v="2"/>
    <m/>
    <s v="Printed Labels"/>
    <b v="0"/>
    <b v="0"/>
    <x v="216"/>
    <x v="214"/>
    <x v="1"/>
    <x v="1"/>
    <x v="0"/>
    <x v="1"/>
    <x v="0"/>
    <s v="OP003"/>
    <x v="1"/>
    <n v="0"/>
    <n v="1516044827"/>
    <m/>
    <x v="0"/>
    <b v="0"/>
    <n v="99143090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2"/>
    <s v="MF11"/>
    <s v="XXL"/>
    <s v="13/11/15"/>
    <n v="151662015"/>
    <x v="0"/>
    <s v="WC003"/>
    <s v="Cross Checking"/>
    <n v="0"/>
    <n v="1516044827"/>
    <x v="0"/>
    <n v="2015"/>
    <n v="0"/>
    <x v="1937"/>
    <n v="1403"/>
    <x v="0"/>
    <x v="2127"/>
    <x v="2077"/>
    <x v="0"/>
    <n v="0"/>
    <n v="0"/>
    <x v="277"/>
    <x v="296"/>
    <n v="1769"/>
  </r>
  <r>
    <x v="8"/>
    <x v="119"/>
    <x v="119"/>
    <x v="0"/>
    <x v="1"/>
    <x v="0"/>
    <m/>
    <n v="2600100000000"/>
    <x v="2"/>
    <x v="1"/>
    <x v="2"/>
    <m/>
    <x v="2"/>
    <m/>
    <s v="Printed Labels"/>
    <b v="0"/>
    <b v="1"/>
    <x v="216"/>
    <x v="214"/>
    <x v="2"/>
    <x v="2"/>
    <x v="1"/>
    <x v="2"/>
    <x v="1"/>
    <s v="OP004"/>
    <x v="2"/>
    <n v="0"/>
    <n v="1516044827"/>
    <n v="1516516099"/>
    <x v="0"/>
    <b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L"/>
    <s v="13/11/15"/>
    <n v="151662015"/>
    <x v="0"/>
    <s v="WC004"/>
    <s v="Packing"/>
    <n v="288"/>
    <n v="1516044827"/>
    <x v="694"/>
    <n v="2015"/>
    <n v="0"/>
    <x v="2337"/>
    <n v="1403"/>
    <x v="0"/>
    <x v="2576"/>
    <x v="2540"/>
    <x v="0"/>
    <n v="0"/>
    <n v="0"/>
    <x v="277"/>
    <x v="296"/>
    <n v="3329"/>
  </r>
  <r>
    <x v="8"/>
    <x v="119"/>
    <x v="119"/>
    <x v="0"/>
    <x v="1"/>
    <x v="0"/>
    <m/>
    <n v="2600100000000"/>
    <x v="2"/>
    <x v="1"/>
    <x v="2"/>
    <m/>
    <x v="2"/>
    <m/>
    <s v="Printed Labels"/>
    <b v="0"/>
    <b v="1"/>
    <x v="216"/>
    <x v="214"/>
    <x v="2"/>
    <x v="2"/>
    <x v="1"/>
    <x v="2"/>
    <x v="1"/>
    <s v="OP004"/>
    <x v="2"/>
    <n v="0"/>
    <n v="1516044827"/>
    <n v="1516516099"/>
    <x v="0"/>
    <b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M"/>
    <s v="13/11/15"/>
    <n v="151662015"/>
    <x v="0"/>
    <s v="WC004"/>
    <s v="Packing"/>
    <n v="0"/>
    <n v="1516044827"/>
    <x v="695"/>
    <n v="2015"/>
    <n v="0"/>
    <x v="2338"/>
    <n v="1403"/>
    <x v="0"/>
    <x v="2577"/>
    <x v="2541"/>
    <x v="0"/>
    <n v="0"/>
    <n v="0"/>
    <x v="277"/>
    <x v="296"/>
    <n v="3106"/>
  </r>
  <r>
    <x v="8"/>
    <x v="119"/>
    <x v="119"/>
    <x v="0"/>
    <x v="1"/>
    <x v="0"/>
    <m/>
    <n v="2600100000000"/>
    <x v="2"/>
    <x v="1"/>
    <x v="2"/>
    <m/>
    <x v="2"/>
    <m/>
    <s v="Printed Labels"/>
    <b v="0"/>
    <b v="1"/>
    <x v="216"/>
    <x v="214"/>
    <x v="2"/>
    <x v="2"/>
    <x v="1"/>
    <x v="2"/>
    <x v="1"/>
    <s v="OP004"/>
    <x v="2"/>
    <n v="0"/>
    <n v="1516044827"/>
    <n v="1516516099"/>
    <x v="0"/>
    <b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S"/>
    <s v="13/11/15"/>
    <n v="151662015"/>
    <x v="0"/>
    <s v="WC004"/>
    <s v="Packing"/>
    <n v="168"/>
    <n v="1516044827"/>
    <x v="696"/>
    <n v="2015"/>
    <n v="0"/>
    <x v="2111"/>
    <n v="1403"/>
    <x v="0"/>
    <x v="2328"/>
    <x v="2289"/>
    <x v="0"/>
    <n v="0"/>
    <n v="0"/>
    <x v="277"/>
    <x v="296"/>
    <n v="1567"/>
  </r>
  <r>
    <x v="8"/>
    <x v="119"/>
    <x v="119"/>
    <x v="0"/>
    <x v="1"/>
    <x v="0"/>
    <m/>
    <n v="2600100000000"/>
    <x v="2"/>
    <x v="1"/>
    <x v="2"/>
    <m/>
    <x v="2"/>
    <m/>
    <s v="Printed Labels"/>
    <b v="0"/>
    <b v="1"/>
    <x v="216"/>
    <x v="214"/>
    <x v="2"/>
    <x v="2"/>
    <x v="1"/>
    <x v="2"/>
    <x v="1"/>
    <s v="OP004"/>
    <x v="2"/>
    <n v="0"/>
    <n v="1516044827"/>
    <n v="1516516099"/>
    <x v="0"/>
    <b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XL"/>
    <s v="13/11/15"/>
    <n v="151662015"/>
    <x v="0"/>
    <s v="WC004"/>
    <s v="Packing"/>
    <n v="555"/>
    <n v="1516044827"/>
    <x v="697"/>
    <n v="2015"/>
    <n v="0"/>
    <x v="1529"/>
    <n v="1403"/>
    <x v="0"/>
    <x v="1661"/>
    <x v="1609"/>
    <x v="0"/>
    <n v="0"/>
    <n v="0"/>
    <x v="277"/>
    <x v="296"/>
    <n v="3036"/>
  </r>
  <r>
    <x v="8"/>
    <x v="119"/>
    <x v="119"/>
    <x v="0"/>
    <x v="1"/>
    <x v="0"/>
    <m/>
    <n v="2600100000000"/>
    <x v="2"/>
    <x v="1"/>
    <x v="2"/>
    <m/>
    <x v="2"/>
    <m/>
    <s v="Printed Labels"/>
    <b v="0"/>
    <b v="1"/>
    <x v="216"/>
    <x v="214"/>
    <x v="2"/>
    <x v="2"/>
    <x v="1"/>
    <x v="2"/>
    <x v="1"/>
    <s v="OP004"/>
    <x v="2"/>
    <n v="0"/>
    <n v="1516044827"/>
    <n v="1516516099"/>
    <x v="0"/>
    <b v="0"/>
    <n v="99143091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2"/>
    <n v="1"/>
    <s v="MF11"/>
    <s v="XXL"/>
    <s v="13/11/15"/>
    <n v="151662015"/>
    <x v="0"/>
    <s v="WC004"/>
    <s v="Packing"/>
    <n v="0"/>
    <n v="1516044827"/>
    <x v="698"/>
    <n v="2015"/>
    <n v="0"/>
    <x v="2339"/>
    <n v="1403"/>
    <x v="0"/>
    <x v="2578"/>
    <x v="2542"/>
    <x v="0"/>
    <n v="0"/>
    <n v="0"/>
    <x v="277"/>
    <x v="296"/>
    <n v="1769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130"/>
    <x v="130"/>
    <x v="27"/>
    <x v="27"/>
    <x v="0"/>
    <x v="27"/>
    <x v="0"/>
    <s v="OP002"/>
    <x v="0"/>
    <n v="0"/>
    <n v="1516044747"/>
    <m/>
    <x v="0"/>
    <b v="0"/>
    <n v="9751905"/>
    <s v="26/11/15 0:00"/>
    <s v="26/11/15 0:00"/>
    <d v="2015-07-11T00:00:00"/>
    <s v="07/11/15 0:00"/>
    <s v="26/11/15 0:00"/>
    <n v="151644263"/>
    <s v="14/11/15 0:00"/>
    <m/>
    <s v="19/11/15 0:00"/>
    <n v="0.25"/>
    <s v="27/11/15 0:00"/>
    <n v="5"/>
    <n v="6"/>
    <s v="CUTFOLD"/>
    <s v="BASE-Grey Mel/TXT-Deep Atlantis"/>
    <s v="14/11/15"/>
    <n v="151656297"/>
    <x v="0"/>
    <s v="WC002"/>
    <s v="Cut &amp; Fold"/>
    <n v="195"/>
    <n v="1516044747"/>
    <x v="0"/>
    <n v="2015"/>
    <n v="0"/>
    <x v="2340"/>
    <n v="1403"/>
    <x v="0"/>
    <x v="2579"/>
    <x v="2543"/>
    <x v="0"/>
    <n v="0"/>
    <n v="0"/>
    <x v="362"/>
    <x v="406"/>
    <n v="79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909"/>
    <x v="908"/>
    <x v="48"/>
    <x v="48"/>
    <x v="0"/>
    <x v="48"/>
    <x v="0"/>
    <s v="OP002"/>
    <x v="0"/>
    <n v="10"/>
    <n v="1516044554"/>
    <m/>
    <x v="0"/>
    <b v="0"/>
    <n v="9751649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5"/>
    <n v="6"/>
    <s v="CUTFOLD"/>
    <s v="BASE-CHARCOAL MEL/TEXT-BURNT OCHRE"/>
    <s v="14/11/15"/>
    <n v="151656330"/>
    <x v="0"/>
    <s v="WC002"/>
    <s v="Cut &amp; Fold"/>
    <n v="590"/>
    <n v="1516044554"/>
    <x v="0"/>
    <n v="2015"/>
    <n v="200"/>
    <x v="2341"/>
    <n v="1403"/>
    <x v="9"/>
    <x v="2580"/>
    <x v="436"/>
    <x v="18"/>
    <n v="0"/>
    <n v="0"/>
    <x v="958"/>
    <x v="1183"/>
    <n v="17808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79"/>
    <x v="79"/>
    <x v="48"/>
    <x v="48"/>
    <x v="0"/>
    <x v="48"/>
    <x v="0"/>
    <s v="OP002"/>
    <x v="0"/>
    <n v="10"/>
    <n v="1516044556"/>
    <m/>
    <x v="0"/>
    <b v="0"/>
    <n v="9751650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5"/>
    <n v="6"/>
    <s v="CUTFOLD"/>
    <s v="BASE-NAVY/TEXT-GREY MEL"/>
    <s v="14/11/15"/>
    <n v="151656318"/>
    <x v="0"/>
    <s v="WC002"/>
    <s v="Cut &amp; Fold"/>
    <n v="1465"/>
    <n v="1516044556"/>
    <x v="0"/>
    <n v="2015"/>
    <n v="300"/>
    <x v="2342"/>
    <n v="1403"/>
    <x v="30"/>
    <x v="2581"/>
    <x v="2544"/>
    <x v="3"/>
    <n v="0"/>
    <n v="0"/>
    <x v="959"/>
    <x v="1184"/>
    <n v="12227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909"/>
    <x v="908"/>
    <x v="1"/>
    <x v="1"/>
    <x v="0"/>
    <x v="1"/>
    <x v="0"/>
    <s v="OP003"/>
    <x v="1"/>
    <n v="0"/>
    <n v="1516044554"/>
    <m/>
    <x v="0"/>
    <b v="0"/>
    <n v="9751678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12"/>
    <n v="12"/>
    <s v="MF11"/>
    <s v="BASE-CHARCOAL MEL/TEXT-BURNT OCHRE"/>
    <s v="14/11/15"/>
    <n v="151656330"/>
    <x v="0"/>
    <s v="WC003"/>
    <s v="Cross Checking"/>
    <n v="0"/>
    <n v="1516044554"/>
    <x v="0"/>
    <n v="2015"/>
    <n v="0"/>
    <x v="2341"/>
    <n v="1403"/>
    <x v="0"/>
    <x v="2582"/>
    <x v="436"/>
    <x v="0"/>
    <n v="0"/>
    <n v="0"/>
    <x v="958"/>
    <x v="1183"/>
    <n v="17808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909"/>
    <x v="908"/>
    <x v="2"/>
    <x v="2"/>
    <x v="1"/>
    <x v="2"/>
    <x v="1"/>
    <s v="OP004"/>
    <x v="2"/>
    <n v="0"/>
    <n v="1516044554"/>
    <n v="1516516048"/>
    <x v="0"/>
    <b v="0"/>
    <n v="9751679"/>
    <s v="26/11/15 0:00"/>
    <s v="26/11/15 0:00"/>
    <d v="2015-07-11T00:00:00"/>
    <s v="07/11/15 0:00"/>
    <s v="26/11/15 0:00"/>
    <n v="151644298"/>
    <s v="14/11/15 0:00"/>
    <m/>
    <s v="21/11/15 0:00"/>
    <n v="0.25"/>
    <s v="26/11/15 0:00"/>
    <n v="12"/>
    <n v="12"/>
    <s v="MF11"/>
    <s v="BASE-CHARCOAL MEL/TEXT-BURNT OCHRE"/>
    <s v="14/11/15"/>
    <n v="151656330"/>
    <x v="0"/>
    <s v="WC004"/>
    <s v="Packing"/>
    <n v="1106"/>
    <n v="1516044554"/>
    <x v="699"/>
    <n v="2015"/>
    <n v="0"/>
    <x v="2343"/>
    <n v="1403"/>
    <x v="0"/>
    <x v="2583"/>
    <x v="2545"/>
    <x v="0"/>
    <n v="0"/>
    <n v="0"/>
    <x v="958"/>
    <x v="1183"/>
    <n v="17808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79"/>
    <x v="79"/>
    <x v="1"/>
    <x v="1"/>
    <x v="0"/>
    <x v="1"/>
    <x v="0"/>
    <s v="OP003"/>
    <x v="1"/>
    <n v="0"/>
    <n v="1516044556"/>
    <m/>
    <x v="0"/>
    <b v="0"/>
    <n v="9751722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12"/>
    <n v="12"/>
    <s v="MF11"/>
    <s v="BASE-NAVY/TEXT-GREY MEL"/>
    <s v="14/11/15"/>
    <n v="151656318"/>
    <x v="0"/>
    <s v="WC003"/>
    <s v="Cross Checking"/>
    <n v="0"/>
    <n v="1516044556"/>
    <x v="0"/>
    <n v="2015"/>
    <n v="0"/>
    <x v="2342"/>
    <n v="1403"/>
    <x v="0"/>
    <x v="2584"/>
    <x v="2544"/>
    <x v="0"/>
    <n v="0"/>
    <n v="0"/>
    <x v="959"/>
    <x v="1184"/>
    <n v="12227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79"/>
    <x v="79"/>
    <x v="2"/>
    <x v="2"/>
    <x v="1"/>
    <x v="2"/>
    <x v="1"/>
    <s v="OP004"/>
    <x v="2"/>
    <n v="0"/>
    <n v="1516044556"/>
    <n v="1516516054"/>
    <x v="0"/>
    <b v="0"/>
    <n v="9751724"/>
    <s v="26/11/15 0:00"/>
    <s v="26/11/15 0:00"/>
    <d v="2015-07-11T00:00:00"/>
    <s v="07/11/15 0:00"/>
    <s v="26/11/15 0:00"/>
    <n v="151644221"/>
    <s v="14/11/15 0:00"/>
    <m/>
    <s v="21/11/15 0:00"/>
    <n v="0.25"/>
    <s v="26/11/15 0:00"/>
    <n v="12"/>
    <n v="12"/>
    <s v="MF11"/>
    <s v="BASE-NAVY/TEXT-GREY MEL"/>
    <s v="14/11/15"/>
    <n v="151656318"/>
    <x v="0"/>
    <s v="WC004"/>
    <s v="Packing"/>
    <n v="655"/>
    <n v="1516044556"/>
    <x v="700"/>
    <n v="2015"/>
    <n v="0"/>
    <x v="2344"/>
    <n v="1403"/>
    <x v="0"/>
    <x v="2585"/>
    <x v="2546"/>
    <x v="0"/>
    <n v="0"/>
    <n v="0"/>
    <x v="959"/>
    <x v="1184"/>
    <n v="12227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290"/>
    <x v="289"/>
    <x v="43"/>
    <x v="43"/>
    <x v="0"/>
    <x v="43"/>
    <x v="0"/>
    <s v="OP002"/>
    <x v="0"/>
    <n v="10"/>
    <n v="1516044690"/>
    <m/>
    <x v="0"/>
    <b v="0"/>
    <n v="9751939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5"/>
    <n v="6"/>
    <s v="CUTFOLD"/>
    <s v="BASE-TEAM RED/TEXT-GRAPHITE"/>
    <s v="14/11/15"/>
    <n v="151656317"/>
    <x v="0"/>
    <s v="WC002"/>
    <s v="Cut &amp; Fold"/>
    <n v="542"/>
    <n v="1516044690"/>
    <x v="0"/>
    <n v="2015"/>
    <n v="350"/>
    <x v="2345"/>
    <n v="1403"/>
    <x v="0"/>
    <x v="2586"/>
    <x v="2547"/>
    <x v="24"/>
    <n v="0"/>
    <n v="0"/>
    <x v="365"/>
    <x v="409"/>
    <n v="4330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778"/>
    <x v="776"/>
    <x v="48"/>
    <x v="48"/>
    <x v="0"/>
    <x v="48"/>
    <x v="0"/>
    <s v="OP002"/>
    <x v="0"/>
    <n v="10"/>
    <n v="1516044703"/>
    <m/>
    <x v="0"/>
    <b v="0"/>
    <n v="9751681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5"/>
    <n v="6"/>
    <s v="CUTFOLD"/>
    <s v="BASE-J. BLACK/TEXT-J. GREY MEL."/>
    <s v="14/11/15"/>
    <n v="151656300"/>
    <x v="0"/>
    <s v="WC002"/>
    <s v="Cut &amp; Fold"/>
    <n v="975"/>
    <n v="1516044703"/>
    <x v="0"/>
    <n v="2015"/>
    <n v="500"/>
    <x v="2346"/>
    <n v="1403"/>
    <x v="0"/>
    <x v="2587"/>
    <x v="2548"/>
    <x v="1"/>
    <n v="0"/>
    <n v="0"/>
    <x v="960"/>
    <x v="1185"/>
    <n v="27580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778"/>
    <x v="776"/>
    <x v="1"/>
    <x v="1"/>
    <x v="0"/>
    <x v="1"/>
    <x v="0"/>
    <s v="OP003"/>
    <x v="1"/>
    <n v="0"/>
    <n v="1516044703"/>
    <m/>
    <x v="0"/>
    <b v="0"/>
    <n v="9751754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12"/>
    <n v="12"/>
    <s v="MF11"/>
    <s v="BASE-J. BLACK/TEXT-J. GREY MEL."/>
    <s v="14/11/15"/>
    <n v="151656300"/>
    <x v="0"/>
    <s v="WC003"/>
    <s v="Cross Checking"/>
    <n v="0"/>
    <n v="1516044703"/>
    <x v="0"/>
    <n v="2015"/>
    <n v="0"/>
    <x v="2346"/>
    <n v="1403"/>
    <x v="0"/>
    <x v="2588"/>
    <x v="2548"/>
    <x v="0"/>
    <n v="0"/>
    <n v="0"/>
    <x v="960"/>
    <x v="1185"/>
    <n v="27580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778"/>
    <x v="776"/>
    <x v="2"/>
    <x v="2"/>
    <x v="1"/>
    <x v="2"/>
    <x v="1"/>
    <s v="OP004"/>
    <x v="2"/>
    <n v="0"/>
    <n v="1516044703"/>
    <n v="1516516067"/>
    <x v="0"/>
    <b v="0"/>
    <n v="9751755"/>
    <s v="26/11/15 0:00"/>
    <s v="26/11/15 0:00"/>
    <d v="2015-07-11T00:00:00"/>
    <s v="07/11/15 0:00"/>
    <s v="26/11/15 0:00"/>
    <n v="151644266"/>
    <s v="14/11/15 0:00"/>
    <m/>
    <s v="21/11/15 0:00"/>
    <n v="0.25"/>
    <s v="27/11/15 0:00"/>
    <n v="12"/>
    <n v="12"/>
    <s v="MF11"/>
    <s v="BASE-J. BLACK/TEXT-J. GREY MEL."/>
    <s v="14/11/15"/>
    <n v="151656300"/>
    <x v="0"/>
    <s v="WC004"/>
    <s v="Packing"/>
    <n v="1323"/>
    <n v="1516044703"/>
    <x v="701"/>
    <n v="2015"/>
    <n v="0"/>
    <x v="2347"/>
    <n v="1403"/>
    <x v="0"/>
    <x v="2589"/>
    <x v="2549"/>
    <x v="0"/>
    <n v="0"/>
    <n v="0"/>
    <x v="960"/>
    <x v="1185"/>
    <n v="27580"/>
  </r>
  <r>
    <x v="14"/>
    <x v="100"/>
    <x v="100"/>
    <x v="0"/>
    <x v="1"/>
    <x v="0"/>
    <m/>
    <n v="260010000000"/>
    <x v="21"/>
    <x v="19"/>
    <x v="21"/>
    <m/>
    <x v="2"/>
    <m/>
    <s v="Woven Labels"/>
    <b v="0"/>
    <b v="0"/>
    <x v="287"/>
    <x v="286"/>
    <x v="14"/>
    <x v="14"/>
    <x v="4"/>
    <x v="14"/>
    <x v="4"/>
    <s v="OP009"/>
    <x v="5"/>
    <n v="0"/>
    <n v="1516044577"/>
    <m/>
    <x v="0"/>
    <b v="0"/>
    <n v="9751841"/>
    <s v="17/11/15 0:00"/>
    <s v="17/11/15 0:00"/>
    <d v="2015-07-11T00:00:00"/>
    <s v="07/11/15 0:00"/>
    <s v="17/11/15 0:00"/>
    <n v="151644226"/>
    <s v="14/11/15 0:00"/>
    <m/>
    <s v="23/11/15 0:00"/>
    <n v="9"/>
    <s v="23/11/15 0:00"/>
    <n v="5"/>
    <n v="16"/>
    <s v="CUTFOLD"/>
    <s v="KHAKI/RED/NAVY(as per sample) -22MM"/>
    <s v="14/11/15"/>
    <n v="151656301"/>
    <x v="0"/>
    <s v="WC008"/>
    <s v="Ultrasonic"/>
    <n v="0"/>
    <n v="1516044577"/>
    <x v="0"/>
    <n v="2015"/>
    <n v="0"/>
    <x v="108"/>
    <n v="1403"/>
    <x v="0"/>
    <x v="119"/>
    <x v="111"/>
    <x v="0"/>
    <n v="0"/>
    <n v="0"/>
    <x v="361"/>
    <x v="405"/>
    <n v="1381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291"/>
    <x v="290"/>
    <x v="14"/>
    <x v="14"/>
    <x v="4"/>
    <x v="14"/>
    <x v="4"/>
    <s v="OP009"/>
    <x v="5"/>
    <n v="0"/>
    <n v="1516044557"/>
    <m/>
    <x v="0"/>
    <b v="0"/>
    <n v="9751845"/>
    <s v="26/11/15 0:00"/>
    <s v="26/11/15 0:00"/>
    <d v="2015-07-11T00:00:00"/>
    <s v="07/11/15 0:00"/>
    <s v="26/11/15 0:00"/>
    <n v="151644297"/>
    <s v="14/11/15 0:00"/>
    <m/>
    <s v="24/11/15 0:00"/>
    <n v="0.25"/>
    <s v="26/11/15 0:00"/>
    <n v="5"/>
    <n v="16"/>
    <s v="CUTFOLD"/>
    <s v="BASE-NAVY/TEXT-VIRIDIAN"/>
    <s v="14/11/15"/>
    <n v="151656329"/>
    <x v="0"/>
    <s v="WC008"/>
    <s v="Ultrasonic"/>
    <n v="0"/>
    <n v="1516044557"/>
    <x v="0"/>
    <n v="2015"/>
    <n v="0"/>
    <x v="783"/>
    <n v="1403"/>
    <x v="0"/>
    <x v="863"/>
    <x v="823"/>
    <x v="0"/>
    <n v="0"/>
    <n v="0"/>
    <x v="367"/>
    <x v="411"/>
    <n v="17984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0"/>
    <x v="909"/>
    <x v="52"/>
    <x v="52"/>
    <x v="3"/>
    <x v="52"/>
    <x v="3"/>
    <s v="OP001"/>
    <x v="4"/>
    <n v="640"/>
    <n v="1516044765"/>
    <m/>
    <x v="0"/>
    <b v="0"/>
    <n v="9751599"/>
    <s v="16/11/15 0:00"/>
    <s v="16/11/15 0:00"/>
    <d v="2015-07-11T00:00:00"/>
    <s v="07/11/15 0:00"/>
    <s v="16/11/15 0:00"/>
    <n v="151644326"/>
    <s v="14/11/15 0:00"/>
    <m/>
    <s v="24/11/15 0:00"/>
    <n v="0.15"/>
    <s v="28/11/15 0:00"/>
    <n v="4"/>
    <n v="4"/>
    <s v="Process"/>
    <s v="28"/>
    <s v="14/11/15"/>
    <n v="151656358"/>
    <x v="0"/>
    <s v="WC001"/>
    <s v="Weaving"/>
    <n v="0"/>
    <n v="1516044765"/>
    <x v="0"/>
    <n v="2015"/>
    <n v="0"/>
    <x v="125"/>
    <n v="755.55"/>
    <x v="0"/>
    <x v="136"/>
    <x v="131"/>
    <x v="0"/>
    <n v="17"/>
    <n v="0"/>
    <x v="36"/>
    <x v="1186"/>
    <n v="35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1"/>
    <x v="910"/>
    <x v="52"/>
    <x v="52"/>
    <x v="3"/>
    <x v="52"/>
    <x v="3"/>
    <s v="OP001"/>
    <x v="4"/>
    <n v="640"/>
    <n v="1516044766"/>
    <m/>
    <x v="0"/>
    <b v="0"/>
    <n v="9751600"/>
    <s v="16/11/15 0:00"/>
    <s v="16/11/15 0:00"/>
    <d v="2015-07-11T00:00:00"/>
    <s v="07/11/15 0:00"/>
    <s v="16/11/15 0:00"/>
    <n v="151644320"/>
    <s v="14/11/15 0:00"/>
    <m/>
    <s v="24/11/15 0:00"/>
    <n v="0.15"/>
    <s v="28/11/15 0:00"/>
    <n v="4"/>
    <n v="4"/>
    <s v="Process"/>
    <s v="30"/>
    <s v="14/11/15"/>
    <n v="151656352"/>
    <x v="0"/>
    <s v="WC001"/>
    <s v="Weaving"/>
    <n v="0"/>
    <n v="1516044766"/>
    <x v="0"/>
    <n v="2015"/>
    <n v="0"/>
    <x v="125"/>
    <n v="755.55"/>
    <x v="0"/>
    <x v="136"/>
    <x v="131"/>
    <x v="0"/>
    <n v="17"/>
    <n v="0"/>
    <x v="175"/>
    <x v="1187"/>
    <n v="70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2"/>
    <x v="911"/>
    <x v="52"/>
    <x v="52"/>
    <x v="3"/>
    <x v="52"/>
    <x v="3"/>
    <s v="OP001"/>
    <x v="4"/>
    <n v="640"/>
    <n v="1516044768"/>
    <m/>
    <x v="0"/>
    <b v="0"/>
    <n v="9751601"/>
    <s v="16/11/15 0:00"/>
    <s v="16/11/15 0:00"/>
    <d v="2015-07-11T00:00:00"/>
    <s v="07/11/15 0:00"/>
    <s v="16/11/15 0:00"/>
    <n v="151644324"/>
    <s v="14/11/15 0:00"/>
    <m/>
    <s v="24/11/15 0:00"/>
    <n v="0.15"/>
    <s v="28/11/15 0:00"/>
    <n v="4"/>
    <n v="4"/>
    <s v="Process"/>
    <s v="32"/>
    <s v="14/11/15"/>
    <n v="151656356"/>
    <x v="0"/>
    <s v="WC001"/>
    <s v="Weaving"/>
    <n v="0"/>
    <n v="1516044768"/>
    <x v="0"/>
    <n v="2015"/>
    <n v="0"/>
    <x v="14"/>
    <n v="755.55"/>
    <x v="0"/>
    <x v="16"/>
    <x v="14"/>
    <x v="0"/>
    <n v="59"/>
    <n v="0"/>
    <x v="157"/>
    <x v="1188"/>
    <n v="540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3"/>
    <x v="912"/>
    <x v="52"/>
    <x v="52"/>
    <x v="3"/>
    <x v="52"/>
    <x v="3"/>
    <s v="OP001"/>
    <x v="4"/>
    <n v="640"/>
    <n v="1516044769"/>
    <m/>
    <x v="0"/>
    <b v="0"/>
    <n v="9751602"/>
    <s v="16/11/15 0:00"/>
    <s v="16/11/15 0:00"/>
    <d v="2015-07-11T00:00:00"/>
    <s v="07/11/15 0:00"/>
    <s v="16/11/15 0:00"/>
    <n v="151644321"/>
    <s v="14/11/15 0:00"/>
    <m/>
    <s v="24/11/15 0:00"/>
    <n v="0.15"/>
    <s v="28/11/15 0:00"/>
    <n v="4"/>
    <n v="4"/>
    <s v="Process"/>
    <s v="34"/>
    <s v="14/11/15"/>
    <n v="151656353"/>
    <x v="0"/>
    <s v="WC001"/>
    <s v="Weaving"/>
    <n v="0"/>
    <n v="1516044769"/>
    <x v="0"/>
    <n v="2015"/>
    <n v="0"/>
    <x v="1341"/>
    <n v="755.55"/>
    <x v="0"/>
    <x v="1450"/>
    <x v="1415"/>
    <x v="0"/>
    <n v="66"/>
    <n v="0"/>
    <x v="338"/>
    <x v="1189"/>
    <n v="667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4"/>
    <x v="913"/>
    <x v="52"/>
    <x v="52"/>
    <x v="3"/>
    <x v="52"/>
    <x v="3"/>
    <s v="OP001"/>
    <x v="4"/>
    <n v="640"/>
    <n v="1516044771"/>
    <m/>
    <x v="0"/>
    <b v="0"/>
    <n v="9751603"/>
    <s v="16/11/15 0:00"/>
    <s v="16/11/15 0:00"/>
    <d v="2015-07-11T00:00:00"/>
    <s v="07/11/15 0:00"/>
    <s v="16/11/15 0:00"/>
    <n v="151644327"/>
    <s v="14/11/15 0:00"/>
    <m/>
    <s v="24/11/15 0:00"/>
    <n v="0.15"/>
    <s v="28/11/15 0:00"/>
    <n v="4"/>
    <n v="4"/>
    <s v="Process"/>
    <s v="36"/>
    <s v="14/11/15"/>
    <n v="151656359"/>
    <x v="0"/>
    <s v="WC001"/>
    <s v="Weaving"/>
    <n v="0"/>
    <n v="1516044771"/>
    <x v="0"/>
    <n v="2015"/>
    <n v="0"/>
    <x v="1341"/>
    <n v="755.55"/>
    <x v="0"/>
    <x v="1450"/>
    <x v="1415"/>
    <x v="0"/>
    <n v="66"/>
    <n v="0"/>
    <x v="413"/>
    <x v="1190"/>
    <n v="588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5"/>
    <x v="914"/>
    <x v="52"/>
    <x v="52"/>
    <x v="3"/>
    <x v="52"/>
    <x v="3"/>
    <s v="OP001"/>
    <x v="4"/>
    <n v="640"/>
    <n v="1516044772"/>
    <m/>
    <x v="0"/>
    <b v="0"/>
    <n v="9751604"/>
    <s v="16/11/15 0:00"/>
    <s v="16/11/15 0:00"/>
    <d v="2015-07-11T00:00:00"/>
    <s v="07/11/15 0:00"/>
    <s v="16/11/15 0:00"/>
    <n v="151644317"/>
    <s v="14/11/15 0:00"/>
    <m/>
    <s v="24/11/15 0:00"/>
    <n v="0.15"/>
    <s v="28/11/15 0:00"/>
    <n v="4"/>
    <n v="4"/>
    <s v="Process"/>
    <s v="38"/>
    <s v="14/11/15"/>
    <n v="151656349"/>
    <x v="0"/>
    <s v="WC001"/>
    <s v="Weaving"/>
    <n v="0"/>
    <n v="1516044772"/>
    <x v="0"/>
    <n v="2015"/>
    <n v="0"/>
    <x v="1235"/>
    <n v="755.55"/>
    <x v="0"/>
    <x v="1336"/>
    <x v="1306"/>
    <x v="0"/>
    <n v="33"/>
    <n v="0"/>
    <x v="891"/>
    <x v="1191"/>
    <n v="348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6"/>
    <x v="915"/>
    <x v="52"/>
    <x v="52"/>
    <x v="3"/>
    <x v="52"/>
    <x v="3"/>
    <s v="OP001"/>
    <x v="4"/>
    <n v="640"/>
    <n v="1516044773"/>
    <m/>
    <x v="0"/>
    <b v="0"/>
    <n v="9751605"/>
    <s v="16/11/15 0:00"/>
    <s v="16/11/15 0:00"/>
    <d v="2015-07-11T00:00:00"/>
    <s v="07/11/15 0:00"/>
    <s v="16/11/15 0:00"/>
    <n v="151644330"/>
    <s v="14/11/15 0:00"/>
    <m/>
    <s v="24/11/15 0:00"/>
    <n v="0.15"/>
    <s v="28/11/15 0:00"/>
    <n v="4"/>
    <n v="4"/>
    <s v="Process"/>
    <s v="40"/>
    <s v="14/11/15"/>
    <n v="151656362"/>
    <x v="0"/>
    <s v="WC001"/>
    <s v="Weaving"/>
    <n v="0"/>
    <n v="1516044773"/>
    <x v="0"/>
    <n v="2015"/>
    <n v="0"/>
    <x v="125"/>
    <n v="755.55"/>
    <x v="0"/>
    <x v="136"/>
    <x v="131"/>
    <x v="0"/>
    <n v="17"/>
    <n v="0"/>
    <x v="462"/>
    <x v="161"/>
    <n v="150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7"/>
    <x v="916"/>
    <x v="52"/>
    <x v="52"/>
    <x v="3"/>
    <x v="52"/>
    <x v="3"/>
    <s v="OP001"/>
    <x v="4"/>
    <n v="640"/>
    <n v="1516044774"/>
    <m/>
    <x v="0"/>
    <b v="0"/>
    <n v="9751606"/>
    <s v="16/11/15 0:00"/>
    <s v="16/11/15 0:00"/>
    <d v="2015-07-11T00:00:00"/>
    <s v="07/11/15 0:00"/>
    <s v="16/11/15 0:00"/>
    <n v="151644315"/>
    <s v="14/11/15 0:00"/>
    <m/>
    <s v="24/11/15 0:00"/>
    <n v="0.15"/>
    <s v="28/11/15 0:00"/>
    <n v="4"/>
    <n v="4"/>
    <s v="Process"/>
    <s v="42"/>
    <s v="14/11/15"/>
    <n v="151656347"/>
    <x v="0"/>
    <s v="WC001"/>
    <s v="Weaving"/>
    <n v="0"/>
    <n v="1516044774"/>
    <x v="0"/>
    <n v="2015"/>
    <n v="0"/>
    <x v="125"/>
    <n v="755.55"/>
    <x v="0"/>
    <x v="136"/>
    <x v="131"/>
    <x v="0"/>
    <n v="17"/>
    <n v="0"/>
    <x v="36"/>
    <x v="1186"/>
    <n v="350"/>
  </r>
  <r>
    <x v="49"/>
    <x v="149"/>
    <x v="149"/>
    <x v="1"/>
    <x v="0"/>
    <x v="0"/>
    <m/>
    <n v="260010000000"/>
    <x v="22"/>
    <x v="20"/>
    <x v="22"/>
    <m/>
    <x v="2"/>
    <m/>
    <s v="Woven Labels"/>
    <b v="0"/>
    <b v="0"/>
    <x v="918"/>
    <x v="917"/>
    <x v="52"/>
    <x v="52"/>
    <x v="3"/>
    <x v="52"/>
    <x v="3"/>
    <s v="OP001"/>
    <x v="4"/>
    <n v="640"/>
    <n v="1516044777"/>
    <m/>
    <x v="0"/>
    <b v="0"/>
    <n v="9751607"/>
    <s v="16/11/15 0:00"/>
    <s v="16/11/15 0:00"/>
    <d v="2015-07-11T00:00:00"/>
    <s v="07/11/15 0:00"/>
    <s v="16/11/15 0:00"/>
    <n v="151644313"/>
    <s v="14/11/15 0:00"/>
    <m/>
    <s v="24/11/15 0:00"/>
    <n v="0.15"/>
    <s v="28/11/15 0:00"/>
    <n v="4"/>
    <n v="4"/>
    <s v="Process"/>
    <s v="44"/>
    <s v="14/11/15"/>
    <n v="151656345"/>
    <x v="0"/>
    <s v="WC001"/>
    <s v="Weaving"/>
    <n v="0"/>
    <n v="1516044777"/>
    <x v="0"/>
    <n v="2015"/>
    <n v="0"/>
    <x v="125"/>
    <n v="755.55"/>
    <x v="0"/>
    <x v="136"/>
    <x v="131"/>
    <x v="0"/>
    <n v="17"/>
    <n v="0"/>
    <x v="36"/>
    <x v="1186"/>
    <n v="350"/>
  </r>
  <r>
    <x v="12"/>
    <x v="20"/>
    <x v="20"/>
    <x v="1"/>
    <x v="0"/>
    <x v="0"/>
    <m/>
    <n v="260010000000"/>
    <x v="49"/>
    <x v="43"/>
    <x v="49"/>
    <m/>
    <x v="2"/>
    <m/>
    <s v="Woven Labels"/>
    <b v="0"/>
    <b v="0"/>
    <x v="919"/>
    <x v="918"/>
    <x v="51"/>
    <x v="51"/>
    <x v="3"/>
    <x v="51"/>
    <x v="3"/>
    <s v="OP001"/>
    <x v="4"/>
    <n v="630"/>
    <n v="1516044689"/>
    <m/>
    <x v="0"/>
    <b v="0"/>
    <n v="9751957"/>
    <s v="25/11/15 0:00"/>
    <s v="25/11/15 0:00"/>
    <d v="2015-07-11T00:00:00"/>
    <s v="07/11/15 0:00"/>
    <s v="25/11/15 0:00"/>
    <n v="151644304"/>
    <s v="14/11/15 0:00"/>
    <m/>
    <s v="25/11/15 0:00"/>
    <n v="0.375"/>
    <s v="26/11/15 0:00"/>
    <n v="4"/>
    <n v="4"/>
    <s v="Process"/>
    <s v="BASE-GUN METAL/TEXT-HAWALLAN OCEAN"/>
    <s v="14/11/15"/>
    <n v="151656336"/>
    <x v="0"/>
    <s v="WC001"/>
    <s v="Weaving"/>
    <n v="0"/>
    <n v="1516044689"/>
    <x v="0"/>
    <n v="2015"/>
    <n v="0"/>
    <x v="100"/>
    <n v="755.55"/>
    <x v="0"/>
    <x v="883"/>
    <x v="851"/>
    <x v="0"/>
    <n v="45"/>
    <n v="0"/>
    <x v="961"/>
    <x v="1192"/>
    <n v="1963"/>
  </r>
  <r>
    <x v="12"/>
    <x v="20"/>
    <x v="20"/>
    <x v="1"/>
    <x v="0"/>
    <x v="0"/>
    <m/>
    <n v="260010000000"/>
    <x v="37"/>
    <x v="33"/>
    <x v="37"/>
    <m/>
    <x v="2"/>
    <m/>
    <s v="Woven Labels"/>
    <b v="0"/>
    <b v="0"/>
    <x v="920"/>
    <x v="919"/>
    <x v="40"/>
    <x v="40"/>
    <x v="3"/>
    <x v="40"/>
    <x v="3"/>
    <s v="OP001"/>
    <x v="4"/>
    <n v="630"/>
    <n v="1516044759"/>
    <m/>
    <x v="0"/>
    <b v="0"/>
    <n v="9751976"/>
    <s v="26/11/15 0:00"/>
    <s v="26/11/15 0:00"/>
    <d v="2015-07-11T00:00:00"/>
    <s v="07/11/15 0:00"/>
    <s v="26/11/15 0:00"/>
    <n v="151644299"/>
    <s v="14/11/15 0:00"/>
    <m/>
    <s v="26/11/15 0:00"/>
    <n v="0.47499999999999998"/>
    <s v="27/11/15 0:00"/>
    <n v="4"/>
    <n v="6"/>
    <s v="Process"/>
    <s v="BASE-HAWAIIAN OCEAN/TEXT-GUNMETAL"/>
    <s v="14/11/15"/>
    <n v="151656331"/>
    <x v="0"/>
    <s v="WC001"/>
    <s v="Weaving"/>
    <n v="0"/>
    <n v="1516044759"/>
    <x v="0"/>
    <n v="2015"/>
    <n v="0"/>
    <x v="2181"/>
    <n v="755.55"/>
    <x v="0"/>
    <x v="1023"/>
    <x v="2363"/>
    <x v="0"/>
    <n v="176"/>
    <n v="0"/>
    <x v="962"/>
    <x v="1193"/>
    <n v="8796"/>
  </r>
  <r>
    <x v="12"/>
    <x v="20"/>
    <x v="20"/>
    <x v="1"/>
    <x v="0"/>
    <x v="0"/>
    <m/>
    <n v="260010000000"/>
    <x v="22"/>
    <x v="20"/>
    <x v="22"/>
    <m/>
    <x v="2"/>
    <m/>
    <s v="Woven Labels"/>
    <b v="0"/>
    <b v="0"/>
    <x v="921"/>
    <x v="920"/>
    <x v="52"/>
    <x v="52"/>
    <x v="3"/>
    <x v="52"/>
    <x v="3"/>
    <s v="OP001"/>
    <x v="4"/>
    <n v="640"/>
    <n v="1516044695"/>
    <m/>
    <x v="0"/>
    <b v="0"/>
    <n v="9751656"/>
    <s v="26/11/15 0:00"/>
    <s v="26/11/15 0:00"/>
    <d v="2015-07-11T00:00:00"/>
    <s v="07/11/15 0:00"/>
    <s v="26/11/15 0:00"/>
    <n v="151644268"/>
    <s v="14/11/15 0:00"/>
    <m/>
    <s v="02/12/15 0:00"/>
    <n v="1.25"/>
    <s v="04/12/15 0:00"/>
    <n v="4"/>
    <n v="4"/>
    <s v="Process"/>
    <s v="BASE-GREY/TEXT-HAWALLAN/LOGO-GUN METAL"/>
    <s v="14/11/15"/>
    <n v="151656306"/>
    <x v="0"/>
    <s v="WC001"/>
    <s v="Weaving"/>
    <n v="0"/>
    <n v="1516044695"/>
    <x v="0"/>
    <n v="2015"/>
    <n v="0"/>
    <x v="603"/>
    <n v="755.55"/>
    <x v="0"/>
    <x v="663"/>
    <x v="633"/>
    <x v="0"/>
    <n v="100"/>
    <n v="0"/>
    <x v="963"/>
    <x v="1194"/>
    <n v="2293"/>
  </r>
  <r>
    <x v="0"/>
    <x v="22"/>
    <x v="22"/>
    <x v="2"/>
    <x v="0"/>
    <x v="0"/>
    <m/>
    <n v="2600100000000"/>
    <x v="4"/>
    <x v="3"/>
    <x v="4"/>
    <m/>
    <x v="2"/>
    <m/>
    <s v="Printed Labels"/>
    <b v="0"/>
    <b v="0"/>
    <x v="295"/>
    <x v="294"/>
    <x v="1"/>
    <x v="1"/>
    <x v="0"/>
    <x v="1"/>
    <x v="0"/>
    <s v="OP003"/>
    <x v="1"/>
    <n v="0"/>
    <n v="1516044875"/>
    <m/>
    <x v="0"/>
    <b v="0"/>
    <n v="99142992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3"/>
    <s v="Cross Checking"/>
    <n v="0"/>
    <n v="1516044875"/>
    <x v="0"/>
    <n v="2015"/>
    <n v="0"/>
    <x v="787"/>
    <n v="1403"/>
    <x v="0"/>
    <x v="1518"/>
    <x v="829"/>
    <x v="0"/>
    <n v="0"/>
    <n v="0"/>
    <x v="372"/>
    <x v="416"/>
    <n v="24339"/>
  </r>
  <r>
    <x v="0"/>
    <x v="22"/>
    <x v="22"/>
    <x v="2"/>
    <x v="0"/>
    <x v="0"/>
    <m/>
    <n v="2600100000000"/>
    <x v="5"/>
    <x v="4"/>
    <x v="5"/>
    <m/>
    <x v="2"/>
    <m/>
    <s v="Printed Labels"/>
    <b v="0"/>
    <b v="1"/>
    <x v="295"/>
    <x v="294"/>
    <x v="2"/>
    <x v="2"/>
    <x v="1"/>
    <x v="2"/>
    <x v="1"/>
    <s v="OP004"/>
    <x v="2"/>
    <n v="0"/>
    <n v="1516044875"/>
    <n v="1516516044"/>
    <x v="0"/>
    <b v="0"/>
    <n v="99142993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4"/>
    <s v="Packing"/>
    <n v="0"/>
    <n v="1516044875"/>
    <x v="702"/>
    <n v="2015"/>
    <n v="0"/>
    <x v="787"/>
    <n v="1403"/>
    <x v="0"/>
    <x v="1518"/>
    <x v="829"/>
    <x v="0"/>
    <n v="0"/>
    <n v="0"/>
    <x v="372"/>
    <x v="416"/>
    <n v="24339"/>
  </r>
  <r>
    <x v="16"/>
    <x v="121"/>
    <x v="121"/>
    <x v="1"/>
    <x v="0"/>
    <x v="0"/>
    <m/>
    <n v="260010000000"/>
    <x v="83"/>
    <x v="75"/>
    <x v="83"/>
    <m/>
    <x v="2"/>
    <m/>
    <s v="Woven Labels"/>
    <b v="0"/>
    <b v="0"/>
    <x v="922"/>
    <x v="921"/>
    <x v="63"/>
    <x v="63"/>
    <x v="3"/>
    <x v="63"/>
    <x v="3"/>
    <s v="OP001"/>
    <x v="4"/>
    <n v="600"/>
    <n v="1516044809"/>
    <m/>
    <x v="0"/>
    <b v="0"/>
    <n v="9751970"/>
    <s v="16/11/15 0:00"/>
    <s v="16/11/15 0:00"/>
    <d v="2015-07-11T00:00:00"/>
    <s v="07/11/15 0:00"/>
    <s v="16/11/15 0:00"/>
    <n v="151644438"/>
    <s v="16/11/15 0:00"/>
    <m/>
    <s v="28/11/15 0:00"/>
    <n v="0.6"/>
    <s v="30/11/15 0:00"/>
    <n v="4"/>
    <n v="6"/>
    <s v="Process"/>
    <s v="BASE-EQT ORANGE/TXT-MID SOLID GREY"/>
    <s v="16/11/15"/>
    <n v="151656458"/>
    <x v="0"/>
    <s v="WC001"/>
    <s v="Weaving"/>
    <n v="0"/>
    <n v="1516044809"/>
    <x v="0"/>
    <n v="2015"/>
    <n v="0"/>
    <x v="2348"/>
    <n v="755.55"/>
    <x v="0"/>
    <x v="2488"/>
    <x v="2550"/>
    <x v="0"/>
    <n v="510"/>
    <n v="0"/>
    <x v="279"/>
    <x v="299"/>
    <n v="30324"/>
  </r>
  <r>
    <x v="40"/>
    <x v="120"/>
    <x v="120"/>
    <x v="3"/>
    <x v="1"/>
    <x v="0"/>
    <m/>
    <n v="260010000000"/>
    <x v="21"/>
    <x v="19"/>
    <x v="21"/>
    <m/>
    <x v="2"/>
    <m/>
    <s v="Woven Labels"/>
    <b v="0"/>
    <b v="0"/>
    <x v="296"/>
    <x v="295"/>
    <x v="14"/>
    <x v="14"/>
    <x v="4"/>
    <x v="14"/>
    <x v="4"/>
    <s v="OP009"/>
    <x v="5"/>
    <n v="0"/>
    <n v="1516044701"/>
    <m/>
    <x v="0"/>
    <b v="0"/>
    <n v="9751802"/>
    <s v="17/11/15 0:00"/>
    <s v="17/11/15 0:00"/>
    <d v="2015-07-11T00:00:00"/>
    <s v="07/11/15 0:00"/>
    <s v="17/11/15 0:00"/>
    <n v="151644592"/>
    <s v="18/11/15 0:00"/>
    <m/>
    <s v=""/>
    <n v="0.32500000000000001"/>
    <s v="27/11/15 0:00"/>
    <n v="5"/>
    <n v="16"/>
    <s v="CUTFOLD"/>
    <s v="XL"/>
    <s v="18/11/15"/>
    <n v="151656602"/>
    <x v="0"/>
    <s v="WC008"/>
    <s v="Ultrasonic"/>
    <n v="0"/>
    <n v="1516044701"/>
    <x v="0"/>
    <n v="2015"/>
    <n v="0"/>
    <x v="791"/>
    <n v="1403"/>
    <x v="0"/>
    <x v="872"/>
    <x v="836"/>
    <x v="0"/>
    <n v="0"/>
    <n v="0"/>
    <x v="36"/>
    <x v="297"/>
    <n v="35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3"/>
    <x v="63"/>
    <x v="65"/>
    <x v="65"/>
    <x v="0"/>
    <x v="65"/>
    <x v="0"/>
    <s v="OP002"/>
    <x v="0"/>
    <n v="4"/>
    <n v="1516044930"/>
    <m/>
    <x v="0"/>
    <b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68-(CN-66/47)"/>
    <s v="10/11/15"/>
    <n v="151661944"/>
    <x v="0"/>
    <s v="WC002"/>
    <s v="Cut &amp; Fold"/>
    <n v="0"/>
    <n v="1516044930"/>
    <x v="0"/>
    <n v="2015"/>
    <n v="500"/>
    <x v="2349"/>
    <n v="1403"/>
    <x v="0"/>
    <x v="2590"/>
    <x v="2551"/>
    <x v="1"/>
    <n v="0"/>
    <n v="0"/>
    <x v="964"/>
    <x v="1195"/>
    <n v="3082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3"/>
    <x v="63"/>
    <x v="65"/>
    <x v="65"/>
    <x v="0"/>
    <x v="65"/>
    <x v="0"/>
    <s v="OP002"/>
    <x v="0"/>
    <n v="4"/>
    <n v="1516044930"/>
    <m/>
    <x v="0"/>
    <b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74-(CN-73/47)"/>
    <s v="10/11/15"/>
    <n v="151661944"/>
    <x v="0"/>
    <s v="WC002"/>
    <s v="Cut &amp; Fold"/>
    <n v="205"/>
    <n v="1516044930"/>
    <x v="0"/>
    <n v="2015"/>
    <n v="0"/>
    <x v="2350"/>
    <n v="1403"/>
    <x v="0"/>
    <x v="2591"/>
    <x v="2552"/>
    <x v="0"/>
    <n v="0"/>
    <n v="0"/>
    <x v="964"/>
    <x v="1195"/>
    <n v="4777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3"/>
    <x v="63"/>
    <x v="65"/>
    <x v="65"/>
    <x v="0"/>
    <x v="65"/>
    <x v="0"/>
    <s v="OP002"/>
    <x v="0"/>
    <n v="4"/>
    <n v="1516044930"/>
    <m/>
    <x v="0"/>
    <b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80-(CN-80/47)"/>
    <s v="10/11/15"/>
    <n v="151661944"/>
    <x v="0"/>
    <s v="WC002"/>
    <s v="Cut &amp; Fold"/>
    <n v="69"/>
    <n v="1516044930"/>
    <x v="0"/>
    <n v="2015"/>
    <n v="0"/>
    <x v="2351"/>
    <n v="1403"/>
    <x v="0"/>
    <x v="2592"/>
    <x v="2553"/>
    <x v="0"/>
    <n v="0"/>
    <n v="0"/>
    <x v="964"/>
    <x v="1195"/>
    <n v="6474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3"/>
    <x v="63"/>
    <x v="65"/>
    <x v="65"/>
    <x v="0"/>
    <x v="65"/>
    <x v="0"/>
    <s v="OP002"/>
    <x v="0"/>
    <n v="4"/>
    <n v="1516044930"/>
    <m/>
    <x v="0"/>
    <b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86-(CN-90/47)"/>
    <s v="10/11/15"/>
    <n v="151661944"/>
    <x v="0"/>
    <s v="WC002"/>
    <s v="Cut &amp; Fold"/>
    <n v="246"/>
    <n v="1516044930"/>
    <x v="0"/>
    <n v="2015"/>
    <n v="0"/>
    <x v="2352"/>
    <n v="1403"/>
    <x v="0"/>
    <x v="2593"/>
    <x v="2554"/>
    <x v="0"/>
    <n v="0"/>
    <n v="0"/>
    <x v="964"/>
    <x v="1195"/>
    <n v="7587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3"/>
    <x v="63"/>
    <x v="65"/>
    <x v="65"/>
    <x v="0"/>
    <x v="65"/>
    <x v="0"/>
    <s v="OP002"/>
    <x v="0"/>
    <n v="4"/>
    <n v="1516044930"/>
    <m/>
    <x v="0"/>
    <b v="0"/>
    <n v="99142929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5"/>
    <n v="6"/>
    <s v="CUTFOLD"/>
    <s v="92-(CN-90/50)"/>
    <s v="10/11/15"/>
    <n v="151661944"/>
    <x v="0"/>
    <s v="WC002"/>
    <s v="Cut &amp; Fold"/>
    <n v="0"/>
    <n v="1516044930"/>
    <x v="0"/>
    <n v="2015"/>
    <n v="0"/>
    <x v="2353"/>
    <n v="1403"/>
    <x v="0"/>
    <x v="2594"/>
    <x v="2555"/>
    <x v="0"/>
    <n v="0"/>
    <n v="0"/>
    <x v="964"/>
    <x v="1195"/>
    <n v="6536"/>
  </r>
  <r>
    <x v="0"/>
    <x v="1"/>
    <x v="1"/>
    <x v="0"/>
    <x v="0"/>
    <x v="0"/>
    <m/>
    <n v="2600100000000"/>
    <x v="1"/>
    <x v="1"/>
    <x v="1"/>
    <m/>
    <x v="2"/>
    <m/>
    <s v="Printed Labels"/>
    <b v="0"/>
    <b v="0"/>
    <x v="63"/>
    <x v="63"/>
    <x v="1"/>
    <x v="1"/>
    <x v="0"/>
    <x v="1"/>
    <x v="0"/>
    <s v="OP003"/>
    <x v="1"/>
    <n v="0"/>
    <n v="1516044930"/>
    <m/>
    <x v="0"/>
    <b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68-(CN-66/47)"/>
    <s v="10/11/15"/>
    <n v="151661944"/>
    <x v="0"/>
    <s v="WC003"/>
    <s v="Cross Checking"/>
    <n v="0"/>
    <n v="1516044930"/>
    <x v="0"/>
    <n v="2015"/>
    <n v="0"/>
    <x v="2349"/>
    <n v="1403"/>
    <x v="0"/>
    <x v="2595"/>
    <x v="2551"/>
    <x v="0"/>
    <n v="0"/>
    <n v="0"/>
    <x v="964"/>
    <x v="1195"/>
    <n v="3082"/>
  </r>
  <r>
    <x v="0"/>
    <x v="1"/>
    <x v="1"/>
    <x v="0"/>
    <x v="0"/>
    <x v="0"/>
    <m/>
    <n v="2600100000000"/>
    <x v="1"/>
    <x v="1"/>
    <x v="1"/>
    <m/>
    <x v="2"/>
    <m/>
    <s v="Printed Labels"/>
    <b v="0"/>
    <b v="0"/>
    <x v="63"/>
    <x v="63"/>
    <x v="1"/>
    <x v="1"/>
    <x v="0"/>
    <x v="1"/>
    <x v="0"/>
    <s v="OP003"/>
    <x v="1"/>
    <n v="0"/>
    <n v="1516044930"/>
    <m/>
    <x v="0"/>
    <b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74-(CN-73/47)"/>
    <s v="10/11/15"/>
    <n v="151661944"/>
    <x v="0"/>
    <s v="WC003"/>
    <s v="Cross Checking"/>
    <n v="3172"/>
    <n v="1516044930"/>
    <x v="0"/>
    <n v="2015"/>
    <n v="0"/>
    <x v="81"/>
    <n v="1403"/>
    <x v="0"/>
    <x v="89"/>
    <x v="82"/>
    <x v="0"/>
    <n v="0"/>
    <n v="0"/>
    <x v="964"/>
    <x v="1195"/>
    <n v="4777"/>
  </r>
  <r>
    <x v="0"/>
    <x v="1"/>
    <x v="1"/>
    <x v="0"/>
    <x v="0"/>
    <x v="0"/>
    <m/>
    <n v="2600100000000"/>
    <x v="1"/>
    <x v="1"/>
    <x v="1"/>
    <m/>
    <x v="2"/>
    <m/>
    <s v="Printed Labels"/>
    <b v="0"/>
    <b v="0"/>
    <x v="63"/>
    <x v="63"/>
    <x v="1"/>
    <x v="1"/>
    <x v="0"/>
    <x v="1"/>
    <x v="0"/>
    <s v="OP003"/>
    <x v="1"/>
    <n v="0"/>
    <n v="1516044930"/>
    <m/>
    <x v="0"/>
    <b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80-(CN-80/47)"/>
    <s v="10/11/15"/>
    <n v="151661944"/>
    <x v="0"/>
    <s v="WC003"/>
    <s v="Cross Checking"/>
    <n v="0"/>
    <n v="1516044930"/>
    <x v="0"/>
    <n v="2015"/>
    <n v="0"/>
    <x v="2351"/>
    <n v="1403"/>
    <x v="0"/>
    <x v="2592"/>
    <x v="2553"/>
    <x v="0"/>
    <n v="0"/>
    <n v="0"/>
    <x v="964"/>
    <x v="1195"/>
    <n v="6474"/>
  </r>
  <r>
    <x v="0"/>
    <x v="1"/>
    <x v="1"/>
    <x v="0"/>
    <x v="0"/>
    <x v="0"/>
    <m/>
    <n v="2600100000000"/>
    <x v="1"/>
    <x v="1"/>
    <x v="1"/>
    <m/>
    <x v="2"/>
    <m/>
    <s v="Printed Labels"/>
    <b v="0"/>
    <b v="0"/>
    <x v="63"/>
    <x v="63"/>
    <x v="1"/>
    <x v="1"/>
    <x v="0"/>
    <x v="1"/>
    <x v="0"/>
    <s v="OP003"/>
    <x v="1"/>
    <n v="0"/>
    <n v="1516044930"/>
    <m/>
    <x v="0"/>
    <b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86-(CN-90/47)"/>
    <s v="10/11/15"/>
    <n v="151661944"/>
    <x v="0"/>
    <s v="WC003"/>
    <s v="Cross Checking"/>
    <n v="0"/>
    <n v="1516044930"/>
    <x v="0"/>
    <n v="2015"/>
    <n v="0"/>
    <x v="2354"/>
    <n v="1403"/>
    <x v="0"/>
    <x v="2596"/>
    <x v="2556"/>
    <x v="0"/>
    <n v="0"/>
    <n v="0"/>
    <x v="964"/>
    <x v="1195"/>
    <n v="7587"/>
  </r>
  <r>
    <x v="0"/>
    <x v="1"/>
    <x v="1"/>
    <x v="0"/>
    <x v="0"/>
    <x v="0"/>
    <m/>
    <n v="2600100000000"/>
    <x v="1"/>
    <x v="1"/>
    <x v="1"/>
    <m/>
    <x v="2"/>
    <m/>
    <s v="Printed Labels"/>
    <b v="0"/>
    <b v="0"/>
    <x v="63"/>
    <x v="63"/>
    <x v="1"/>
    <x v="1"/>
    <x v="0"/>
    <x v="1"/>
    <x v="0"/>
    <s v="OP003"/>
    <x v="1"/>
    <n v="0"/>
    <n v="1516044930"/>
    <m/>
    <x v="0"/>
    <b v="0"/>
    <n v="99143013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6"/>
    <s v="MF11"/>
    <s v="92-(CN-90/50)"/>
    <s v="10/11/15"/>
    <n v="151661944"/>
    <x v="0"/>
    <s v="WC003"/>
    <s v="Cross Checking"/>
    <n v="0"/>
    <n v="1516044930"/>
    <x v="0"/>
    <n v="2015"/>
    <n v="0"/>
    <x v="2353"/>
    <n v="1403"/>
    <x v="0"/>
    <x v="2594"/>
    <x v="2555"/>
    <x v="0"/>
    <n v="0"/>
    <n v="0"/>
    <x v="964"/>
    <x v="1195"/>
    <n v="6536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4930"/>
    <n v="1516516050"/>
    <x v="0"/>
    <b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68-(CN-66/47)"/>
    <s v="10/11/15"/>
    <n v="151661944"/>
    <x v="0"/>
    <s v="WC004"/>
    <s v="Packing"/>
    <n v="0"/>
    <n v="1516044930"/>
    <x v="703"/>
    <n v="2015"/>
    <n v="0"/>
    <x v="2349"/>
    <n v="1403"/>
    <x v="0"/>
    <x v="2595"/>
    <x v="2551"/>
    <x v="0"/>
    <n v="0"/>
    <n v="0"/>
    <x v="964"/>
    <x v="1195"/>
    <n v="3082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4930"/>
    <n v="1516516050"/>
    <x v="0"/>
    <b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74-(CN-73/47)"/>
    <s v="10/11/15"/>
    <n v="151661944"/>
    <x v="0"/>
    <s v="WC004"/>
    <s v="Packing"/>
    <n v="0"/>
    <n v="1516044930"/>
    <x v="7"/>
    <n v="2015"/>
    <n v="0"/>
    <x v="81"/>
    <n v="1403"/>
    <x v="0"/>
    <x v="89"/>
    <x v="82"/>
    <x v="0"/>
    <n v="0"/>
    <n v="0"/>
    <x v="964"/>
    <x v="1195"/>
    <n v="4777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4930"/>
    <n v="1516516050"/>
    <x v="0"/>
    <b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80-(CN-80/47)"/>
    <s v="10/11/15"/>
    <n v="151661944"/>
    <x v="0"/>
    <s v="WC004"/>
    <s v="Packing"/>
    <n v="0"/>
    <n v="1516044930"/>
    <x v="704"/>
    <n v="2015"/>
    <n v="0"/>
    <x v="2351"/>
    <n v="1403"/>
    <x v="0"/>
    <x v="2592"/>
    <x v="2553"/>
    <x v="0"/>
    <n v="0"/>
    <n v="0"/>
    <x v="964"/>
    <x v="1195"/>
    <n v="6474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4930"/>
    <n v="1516516050"/>
    <x v="0"/>
    <b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86-(CN-90/47)"/>
    <s v="10/11/15"/>
    <n v="151661944"/>
    <x v="0"/>
    <s v="WC004"/>
    <s v="Packing"/>
    <n v="0"/>
    <n v="1516044930"/>
    <x v="705"/>
    <n v="2015"/>
    <n v="0"/>
    <x v="2354"/>
    <n v="1403"/>
    <x v="0"/>
    <x v="2596"/>
    <x v="2556"/>
    <x v="0"/>
    <n v="0"/>
    <n v="0"/>
    <x v="964"/>
    <x v="1195"/>
    <n v="7587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4930"/>
    <n v="1516516050"/>
    <x v="0"/>
    <b v="0"/>
    <n v="99143014"/>
    <s v="13/11/15 0:00"/>
    <s v="13/11/15 0:00"/>
    <d v="2015-09-11T00:00:00"/>
    <s v="09/11/15 0:00"/>
    <s v="13/11/15 0:00"/>
    <n v="151655999"/>
    <s v="10/11/15 0:00"/>
    <m/>
    <s v="21/11/15 0:00"/>
    <n v="0.36499999999999999"/>
    <s v="21/11/15 0:00"/>
    <n v="12"/>
    <n v="12"/>
    <s v="MF11"/>
    <s v="92-(CN-90/50)"/>
    <s v="10/11/15"/>
    <n v="151661944"/>
    <x v="0"/>
    <s v="WC004"/>
    <s v="Packing"/>
    <n v="0"/>
    <n v="1516044930"/>
    <x v="706"/>
    <n v="2015"/>
    <n v="0"/>
    <x v="2353"/>
    <n v="1403"/>
    <x v="0"/>
    <x v="2594"/>
    <x v="2555"/>
    <x v="0"/>
    <n v="0"/>
    <n v="0"/>
    <x v="964"/>
    <x v="1195"/>
    <n v="6536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46"/>
    <m/>
    <x v="0"/>
    <b v="0"/>
    <n v="99142953"/>
    <s v="19/11/15 0:00"/>
    <s v="19/11/15 0:00"/>
    <d v="2015-09-11T00:00:00"/>
    <s v="09/11/15 0:00"/>
    <s v="19/11/15 0:00"/>
    <n v="151656005"/>
    <s v="10/11/15 0:00"/>
    <m/>
    <s v="21/11/15 0:00"/>
    <n v="0.3"/>
    <s v="26/11/15 0:00"/>
    <n v="12"/>
    <n v="12"/>
    <s v="MF11"/>
    <s v="2067407"/>
    <s v="10/11/15"/>
    <n v="151661950"/>
    <x v="0"/>
    <s v="WC003"/>
    <s v="Cross Checking"/>
    <n v="0"/>
    <n v="1516045046"/>
    <x v="0"/>
    <n v="2015"/>
    <n v="0"/>
    <x v="123"/>
    <n v="1403"/>
    <x v="0"/>
    <x v="139"/>
    <x v="129"/>
    <x v="0"/>
    <n v="0"/>
    <n v="0"/>
    <x v="900"/>
    <x v="1196"/>
    <n v="1506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40"/>
    <x v="13"/>
    <x v="2"/>
    <x v="2"/>
    <x v="1"/>
    <x v="2"/>
    <x v="1"/>
    <s v="OP004"/>
    <x v="2"/>
    <n v="0"/>
    <n v="1516045046"/>
    <n v="1516516032"/>
    <x v="0"/>
    <b v="0"/>
    <n v="99142954"/>
    <s v="19/11/15 0:00"/>
    <s v="19/11/15 0:00"/>
    <d v="2015-09-11T00:00:00"/>
    <s v="09/11/15 0:00"/>
    <s v="19/11/15 0:00"/>
    <n v="151656005"/>
    <s v="10/11/15 0:00"/>
    <m/>
    <s v="21/11/15 0:00"/>
    <n v="0.3"/>
    <s v="26/11/15 0:00"/>
    <n v="12"/>
    <n v="12"/>
    <s v="MF11"/>
    <s v="2067407"/>
    <s v="10/11/15"/>
    <n v="151661950"/>
    <x v="0"/>
    <s v="WC004"/>
    <s v="Packing"/>
    <n v="0"/>
    <n v="1516045046"/>
    <x v="13"/>
    <n v="2015"/>
    <n v="0"/>
    <x v="123"/>
    <n v="1403"/>
    <x v="0"/>
    <x v="139"/>
    <x v="129"/>
    <x v="0"/>
    <n v="0"/>
    <n v="0"/>
    <x v="900"/>
    <x v="1196"/>
    <n v="1506"/>
  </r>
  <r>
    <x v="5"/>
    <x v="35"/>
    <x v="35"/>
    <x v="0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51"/>
    <m/>
    <x v="0"/>
    <b v="0"/>
    <n v="99143187"/>
    <s v="19/11/15 0:00"/>
    <s v="19/11/15 0:00"/>
    <d v="2015-09-11T00:00:00"/>
    <s v="09/11/15 0:00"/>
    <s v="19/11/15 0:00"/>
    <n v="151655995"/>
    <s v="10/11/15 0:00"/>
    <m/>
    <s v="23/11/15 0:00"/>
    <n v="0.3"/>
    <s v="23/11/15 0:00"/>
    <n v="12"/>
    <n v="12"/>
    <s v="MF11"/>
    <s v="2060657"/>
    <s v="10/11/15"/>
    <n v="151661941"/>
    <x v="0"/>
    <s v="WC003"/>
    <s v="Cross Checking"/>
    <n v="0"/>
    <n v="1516045051"/>
    <x v="0"/>
    <n v="2015"/>
    <n v="0"/>
    <x v="2355"/>
    <n v="1403"/>
    <x v="0"/>
    <x v="2597"/>
    <x v="2557"/>
    <x v="0"/>
    <n v="0"/>
    <n v="0"/>
    <x v="965"/>
    <x v="1197"/>
    <n v="23088"/>
  </r>
  <r>
    <x v="5"/>
    <x v="35"/>
    <x v="35"/>
    <x v="0"/>
    <x v="0"/>
    <x v="0"/>
    <m/>
    <n v="2600100000000"/>
    <x v="5"/>
    <x v="4"/>
    <x v="5"/>
    <m/>
    <x v="2"/>
    <m/>
    <s v="Printed Labels"/>
    <b v="0"/>
    <b v="1"/>
    <x v="140"/>
    <x v="13"/>
    <x v="2"/>
    <x v="2"/>
    <x v="1"/>
    <x v="2"/>
    <x v="1"/>
    <s v="OP004"/>
    <x v="2"/>
    <n v="0"/>
    <n v="1516045051"/>
    <n v="1516516204"/>
    <x v="0"/>
    <b v="0"/>
    <n v="99143188"/>
    <s v="19/11/15 0:00"/>
    <s v="19/11/15 0:00"/>
    <d v="2015-09-11T00:00:00"/>
    <s v="09/11/15 0:00"/>
    <s v="19/11/15 0:00"/>
    <n v="151655995"/>
    <s v="10/11/15 0:00"/>
    <m/>
    <s v="23/11/15 0:00"/>
    <n v="0.3"/>
    <s v="23/11/15 0:00"/>
    <n v="12"/>
    <n v="12"/>
    <s v="MF11"/>
    <s v="2060657"/>
    <s v="10/11/15"/>
    <n v="151661941"/>
    <x v="0"/>
    <s v="WC004"/>
    <s v="Packing"/>
    <n v="0"/>
    <n v="1516045051"/>
    <x v="707"/>
    <n v="2015"/>
    <n v="0"/>
    <x v="2355"/>
    <n v="1403"/>
    <x v="0"/>
    <x v="2597"/>
    <x v="2557"/>
    <x v="0"/>
    <n v="0"/>
    <n v="0"/>
    <x v="965"/>
    <x v="1197"/>
    <n v="23088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10"/>
    <n v="1516045044"/>
    <m/>
    <x v="0"/>
    <b v="0"/>
    <n v="99143262"/>
    <s v="19/11/15 0:00"/>
    <s v="19/11/15 0:00"/>
    <d v="2015-09-11T00:00:00"/>
    <s v="09/11/15 0:00"/>
    <s v="19/11/15 0:00"/>
    <n v="151656006"/>
    <s v="10/11/15 0:00"/>
    <m/>
    <s v="23/11/15 0:00"/>
    <n v="0.3"/>
    <s v="26/11/15 0:00"/>
    <n v="5"/>
    <n v="6"/>
    <s v="CUTFOLD"/>
    <s v="2060665"/>
    <s v="10/11/15"/>
    <n v="151661951"/>
    <x v="0"/>
    <s v="WC002"/>
    <s v="Cut &amp; Fold"/>
    <n v="0"/>
    <n v="1516045044"/>
    <x v="0"/>
    <n v="2015"/>
    <n v="400"/>
    <x v="2356"/>
    <n v="1403"/>
    <x v="0"/>
    <x v="2598"/>
    <x v="2558"/>
    <x v="10"/>
    <n v="0"/>
    <n v="0"/>
    <x v="357"/>
    <x v="1198"/>
    <n v="3120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10"/>
    <x v="10"/>
    <x v="0"/>
    <x v="10"/>
    <x v="0"/>
    <s v="OP002"/>
    <x v="0"/>
    <n v="10"/>
    <n v="1516045032"/>
    <m/>
    <x v="0"/>
    <b v="0"/>
    <n v="99143217"/>
    <s v="19/11/15 0:00"/>
    <s v="13/11/15 0:00"/>
    <d v="2015-09-11T00:00:00"/>
    <s v="09/11/15 0:00"/>
    <s v="19/11/15 0:00"/>
    <n v="151656021"/>
    <s v="10/11/15 0:00"/>
    <m/>
    <s v="24/11/15 0:00"/>
    <n v="0.3"/>
    <s v="26/11/15 0:00"/>
    <n v="5"/>
    <n v="6"/>
    <s v="CUTFOLD"/>
    <s v="2067209"/>
    <s v="10/11/15"/>
    <n v="151661966"/>
    <x v="0"/>
    <s v="WC002"/>
    <s v="Cut &amp; Fold"/>
    <n v="30"/>
    <n v="1516045032"/>
    <x v="0"/>
    <n v="2015"/>
    <n v="30"/>
    <x v="633"/>
    <n v="1403"/>
    <x v="0"/>
    <x v="671"/>
    <x v="2538"/>
    <x v="7"/>
    <n v="0"/>
    <n v="0"/>
    <x v="638"/>
    <x v="1199"/>
    <n v="156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0"/>
    <n v="1516045034"/>
    <m/>
    <x v="0"/>
    <b v="0"/>
    <n v="99143211"/>
    <s v="19/11/15 0:00"/>
    <s v="19/11/15 0:00"/>
    <d v="2015-09-11T00:00:00"/>
    <s v="09/11/15 0:00"/>
    <s v="19/11/15 0:00"/>
    <n v="151656019"/>
    <s v="10/11/15 0:00"/>
    <m/>
    <s v="24/11/15 0:00"/>
    <n v="0.3"/>
    <s v="26/11/15 0:00"/>
    <n v="5"/>
    <n v="6"/>
    <s v="CUTFOLD"/>
    <s v="2067014"/>
    <s v="10/11/15"/>
    <n v="151661964"/>
    <x v="0"/>
    <s v="WC002"/>
    <s v="Cut &amp; Fold"/>
    <n v="0"/>
    <n v="1516045034"/>
    <x v="0"/>
    <n v="2015"/>
    <n v="50"/>
    <x v="2357"/>
    <n v="1403"/>
    <x v="0"/>
    <x v="258"/>
    <x v="1983"/>
    <x v="5"/>
    <n v="0"/>
    <n v="0"/>
    <x v="261"/>
    <x v="1200"/>
    <n v="217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0"/>
    <n v="1516045035"/>
    <m/>
    <x v="0"/>
    <b v="0"/>
    <n v="99143212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5"/>
    <n v="6"/>
    <s v="CUTFOLD"/>
    <s v="2067405"/>
    <s v="10/11/15"/>
    <n v="151661963"/>
    <x v="1"/>
    <s v="WC002"/>
    <s v="Cut &amp; Fold"/>
    <n v="0"/>
    <n v="1516045035"/>
    <x v="0"/>
    <n v="2015"/>
    <n v="200"/>
    <x v="1863"/>
    <n v="1403"/>
    <x v="0"/>
    <x v="2449"/>
    <x v="1991"/>
    <x v="18"/>
    <n v="0"/>
    <n v="0"/>
    <x v="193"/>
    <x v="1201"/>
    <n v="2957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0"/>
    <n v="1516045033"/>
    <m/>
    <x v="0"/>
    <b v="0"/>
    <n v="99143218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5"/>
    <n v="6"/>
    <s v="CUTFOLD"/>
    <s v="2067208"/>
    <s v="10/11/15"/>
    <n v="151661965"/>
    <x v="0"/>
    <s v="WC002"/>
    <s v="Cut &amp; Fold"/>
    <n v="30"/>
    <n v="1516045033"/>
    <x v="0"/>
    <n v="2015"/>
    <n v="50"/>
    <x v="633"/>
    <n v="1403"/>
    <x v="0"/>
    <x v="2599"/>
    <x v="2538"/>
    <x v="5"/>
    <n v="0"/>
    <n v="0"/>
    <x v="638"/>
    <x v="1199"/>
    <n v="1560"/>
  </r>
  <r>
    <x v="0"/>
    <x v="8"/>
    <x v="8"/>
    <x v="2"/>
    <x v="1"/>
    <x v="0"/>
    <m/>
    <n v="2600100000000"/>
    <x v="119"/>
    <x v="108"/>
    <x v="119"/>
    <m/>
    <x v="2"/>
    <m/>
    <s v="Printed Labels"/>
    <b v="0"/>
    <b v="0"/>
    <x v="923"/>
    <x v="922"/>
    <x v="17"/>
    <x v="17"/>
    <x v="2"/>
    <x v="17"/>
    <x v="2"/>
    <s v="OP006"/>
    <x v="3"/>
    <n v="0"/>
    <n v="1516045094"/>
    <m/>
    <x v="0"/>
    <b v="1"/>
    <n v="99143253"/>
    <s v="14/11/15 0:00"/>
    <s v="16/11/15 0:00"/>
    <d v="2015-09-11T00:00:00"/>
    <s v="09/11/15 0:00"/>
    <s v="14/11/15 0:00"/>
    <n v="151656061"/>
    <s v="13/11/15 0:00"/>
    <m/>
    <s v="23/11/15 0:00"/>
    <n v="0.55000000000000004"/>
    <s v="16/11/15 0:00"/>
    <n v="19"/>
    <n v="16"/>
    <s v="user11"/>
    <s v="104-(CN-110/50)"/>
    <s v="13/11/15"/>
    <n v="151662031"/>
    <x v="0"/>
    <s v="WC005"/>
    <s v="Printing"/>
    <n v="0"/>
    <n v="1516045094"/>
    <x v="0"/>
    <n v="2015"/>
    <n v="0"/>
    <x v="727"/>
    <n v="744.27499999999998"/>
    <x v="0"/>
    <x v="808"/>
    <x v="764"/>
    <x v="0"/>
    <n v="0"/>
    <n v="0"/>
    <x v="49"/>
    <x v="1202"/>
    <n v="128"/>
  </r>
  <r>
    <x v="0"/>
    <x v="301"/>
    <x v="300"/>
    <x v="2"/>
    <x v="1"/>
    <x v="0"/>
    <m/>
    <n v="2600100000000"/>
    <x v="86"/>
    <x v="78"/>
    <x v="86"/>
    <m/>
    <x v="2"/>
    <m/>
    <s v="Printed Labels"/>
    <b v="0"/>
    <b v="0"/>
    <x v="779"/>
    <x v="777"/>
    <x v="17"/>
    <x v="17"/>
    <x v="2"/>
    <x v="17"/>
    <x v="2"/>
    <s v="OP006"/>
    <x v="3"/>
    <n v="0"/>
    <n v="1516044922"/>
    <m/>
    <x v="0"/>
    <b v="0"/>
    <n v="99143098"/>
    <s v="13/11/15 0:00"/>
    <s v="13/11/15 0:00"/>
    <d v="2015-09-11T00:00:00"/>
    <s v="09/11/15 0:00"/>
    <s v="13/11/15 0:00"/>
    <n v="151656048"/>
    <s v="13/11/15 0:00"/>
    <m/>
    <s v="23/11/15 0:00"/>
    <n v="0.6"/>
    <s v="17/11/15 0:00"/>
    <n v="16"/>
    <n v="16"/>
    <s v="User10"/>
    <s v="SUEDE"/>
    <s v="13/11/15"/>
    <n v="151661983"/>
    <x v="0"/>
    <s v="WC005"/>
    <s v="Printing"/>
    <n v="0"/>
    <n v="1516044922"/>
    <x v="0"/>
    <n v="2015"/>
    <n v="0"/>
    <x v="2358"/>
    <n v="744.27499999999998"/>
    <x v="0"/>
    <x v="2600"/>
    <x v="2559"/>
    <x v="0"/>
    <n v="0"/>
    <n v="0"/>
    <x v="966"/>
    <x v="1203"/>
    <n v="11619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8"/>
    <m/>
    <x v="0"/>
    <b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1X"/>
    <s v="14/11/15"/>
    <n v="151656344"/>
    <x v="0"/>
    <s v="WC003"/>
    <s v="Cross Checking"/>
    <n v="0"/>
    <n v="1516044888"/>
    <x v="0"/>
    <n v="2015"/>
    <n v="0"/>
    <x v="1109"/>
    <n v="1403"/>
    <x v="0"/>
    <x v="1196"/>
    <x v="1179"/>
    <x v="0"/>
    <n v="0"/>
    <n v="0"/>
    <x v="497"/>
    <x v="577"/>
    <n v="182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8"/>
    <m/>
    <x v="0"/>
    <b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2X"/>
    <s v="14/11/15"/>
    <n v="151656344"/>
    <x v="0"/>
    <s v="WC003"/>
    <s v="Cross Checking"/>
    <n v="0"/>
    <n v="1516044888"/>
    <x v="0"/>
    <n v="2015"/>
    <n v="0"/>
    <x v="355"/>
    <n v="1403"/>
    <x v="0"/>
    <x v="386"/>
    <x v="370"/>
    <x v="0"/>
    <n v="0"/>
    <n v="0"/>
    <x v="497"/>
    <x v="577"/>
    <n v="175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8"/>
    <m/>
    <x v="0"/>
    <b v="0"/>
    <n v="9751642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2"/>
    <s v="MF11"/>
    <s v="3X"/>
    <s v="14/11/15"/>
    <n v="151656344"/>
    <x v="0"/>
    <s v="WC003"/>
    <s v="Cross Checking"/>
    <n v="0"/>
    <n v="1516044888"/>
    <x v="0"/>
    <n v="2015"/>
    <n v="0"/>
    <x v="241"/>
    <n v="1403"/>
    <x v="0"/>
    <x v="266"/>
    <x v="255"/>
    <x v="0"/>
    <n v="0"/>
    <n v="0"/>
    <x v="497"/>
    <x v="577"/>
    <n v="175"/>
  </r>
  <r>
    <x v="48"/>
    <x v="187"/>
    <x v="187"/>
    <x v="1"/>
    <x v="1"/>
    <x v="0"/>
    <m/>
    <n v="260010000000"/>
    <x v="2"/>
    <x v="1"/>
    <x v="2"/>
    <m/>
    <x v="2"/>
    <m/>
    <s v="Woven Labels"/>
    <b v="0"/>
    <b v="1"/>
    <x v="275"/>
    <x v="274"/>
    <x v="2"/>
    <x v="2"/>
    <x v="1"/>
    <x v="2"/>
    <x v="1"/>
    <s v="OP004"/>
    <x v="2"/>
    <n v="0"/>
    <n v="1516044888"/>
    <n v="1516516033"/>
    <x v="0"/>
    <b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1X"/>
    <s v="14/11/15"/>
    <n v="151656344"/>
    <x v="0"/>
    <s v="WC004"/>
    <s v="Packing"/>
    <n v="0"/>
    <n v="1516044888"/>
    <x v="708"/>
    <n v="2015"/>
    <n v="0"/>
    <x v="1109"/>
    <n v="1403"/>
    <x v="0"/>
    <x v="1196"/>
    <x v="1179"/>
    <x v="0"/>
    <n v="0"/>
    <n v="0"/>
    <x v="497"/>
    <x v="577"/>
    <n v="182"/>
  </r>
  <r>
    <x v="48"/>
    <x v="187"/>
    <x v="187"/>
    <x v="1"/>
    <x v="1"/>
    <x v="0"/>
    <m/>
    <n v="260010000000"/>
    <x v="2"/>
    <x v="1"/>
    <x v="2"/>
    <m/>
    <x v="2"/>
    <m/>
    <s v="Woven Labels"/>
    <b v="0"/>
    <b v="1"/>
    <x v="275"/>
    <x v="274"/>
    <x v="2"/>
    <x v="2"/>
    <x v="1"/>
    <x v="2"/>
    <x v="1"/>
    <s v="OP004"/>
    <x v="2"/>
    <n v="0"/>
    <n v="1516044888"/>
    <n v="1516516033"/>
    <x v="0"/>
    <b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2X"/>
    <s v="14/11/15"/>
    <n v="151656344"/>
    <x v="0"/>
    <s v="WC004"/>
    <s v="Packing"/>
    <n v="0"/>
    <n v="1516044888"/>
    <x v="709"/>
    <n v="2015"/>
    <n v="0"/>
    <x v="355"/>
    <n v="1403"/>
    <x v="0"/>
    <x v="386"/>
    <x v="370"/>
    <x v="0"/>
    <n v="0"/>
    <n v="0"/>
    <x v="497"/>
    <x v="577"/>
    <n v="175"/>
  </r>
  <r>
    <x v="48"/>
    <x v="187"/>
    <x v="187"/>
    <x v="1"/>
    <x v="1"/>
    <x v="0"/>
    <m/>
    <n v="260010000000"/>
    <x v="2"/>
    <x v="1"/>
    <x v="2"/>
    <m/>
    <x v="2"/>
    <m/>
    <s v="Woven Labels"/>
    <b v="0"/>
    <b v="1"/>
    <x v="275"/>
    <x v="274"/>
    <x v="2"/>
    <x v="2"/>
    <x v="1"/>
    <x v="2"/>
    <x v="1"/>
    <s v="OP004"/>
    <x v="2"/>
    <n v="0"/>
    <n v="1516044888"/>
    <n v="1516516033"/>
    <x v="0"/>
    <b v="0"/>
    <n v="9751643"/>
    <s v="19/11/15 0:00"/>
    <s v="19/11/15 0:00"/>
    <d v="2015-09-11T00:00:00"/>
    <s v="09/11/15 0:00"/>
    <s v="19/11/15 0:00"/>
    <n v="151644312"/>
    <s v="14/11/15 0:00"/>
    <m/>
    <s v="21/11/15 0:00"/>
    <n v="0.3"/>
    <s v="27/11/15 0:00"/>
    <n v="12"/>
    <n v="1"/>
    <s v="MF11"/>
    <s v="3X"/>
    <s v="14/11/15"/>
    <n v="151656344"/>
    <x v="0"/>
    <s v="WC004"/>
    <s v="Packing"/>
    <n v="0"/>
    <n v="1516044888"/>
    <x v="710"/>
    <n v="2015"/>
    <n v="0"/>
    <x v="241"/>
    <n v="1403"/>
    <x v="0"/>
    <x v="266"/>
    <x v="255"/>
    <x v="0"/>
    <n v="0"/>
    <n v="0"/>
    <x v="497"/>
    <x v="577"/>
    <n v="175"/>
  </r>
  <r>
    <x v="48"/>
    <x v="187"/>
    <x v="187"/>
    <x v="1"/>
    <x v="0"/>
    <x v="0"/>
    <m/>
    <n v="260010000000"/>
    <x v="0"/>
    <x v="0"/>
    <x v="0"/>
    <m/>
    <x v="2"/>
    <m/>
    <s v="Woven Labels"/>
    <b v="0"/>
    <b v="0"/>
    <x v="275"/>
    <x v="274"/>
    <x v="54"/>
    <x v="54"/>
    <x v="0"/>
    <x v="54"/>
    <x v="0"/>
    <s v="OP002"/>
    <x v="0"/>
    <n v="10"/>
    <n v="1516044887"/>
    <m/>
    <x v="0"/>
    <b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L"/>
    <s v="14/11/15"/>
    <n v="151656310"/>
    <x v="0"/>
    <s v="WC002"/>
    <s v="Cut &amp; Fold"/>
    <n v="188"/>
    <n v="1516044887"/>
    <x v="0"/>
    <n v="2015"/>
    <n v="0"/>
    <x v="2359"/>
    <n v="1403"/>
    <x v="0"/>
    <x v="2601"/>
    <x v="2560"/>
    <x v="0"/>
    <n v="0"/>
    <n v="0"/>
    <x v="498"/>
    <x v="578"/>
    <n v="1453"/>
  </r>
  <r>
    <x v="48"/>
    <x v="187"/>
    <x v="187"/>
    <x v="1"/>
    <x v="0"/>
    <x v="0"/>
    <m/>
    <n v="260010000000"/>
    <x v="0"/>
    <x v="0"/>
    <x v="0"/>
    <m/>
    <x v="2"/>
    <m/>
    <s v="Woven Labels"/>
    <b v="0"/>
    <b v="0"/>
    <x v="275"/>
    <x v="274"/>
    <x v="54"/>
    <x v="54"/>
    <x v="0"/>
    <x v="54"/>
    <x v="0"/>
    <s v="OP002"/>
    <x v="0"/>
    <n v="10"/>
    <n v="1516044887"/>
    <m/>
    <x v="0"/>
    <b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M"/>
    <s v="14/11/15"/>
    <n v="151656310"/>
    <x v="0"/>
    <s v="WC002"/>
    <s v="Cut &amp; Fold"/>
    <n v="2379"/>
    <n v="1516044887"/>
    <x v="0"/>
    <n v="2015"/>
    <n v="0"/>
    <x v="2360"/>
    <n v="1403"/>
    <x v="0"/>
    <x v="2602"/>
    <x v="2561"/>
    <x v="0"/>
    <n v="0"/>
    <n v="0"/>
    <x v="498"/>
    <x v="578"/>
    <n v="2357"/>
  </r>
  <r>
    <x v="48"/>
    <x v="187"/>
    <x v="187"/>
    <x v="1"/>
    <x v="0"/>
    <x v="0"/>
    <m/>
    <n v="260010000000"/>
    <x v="0"/>
    <x v="0"/>
    <x v="0"/>
    <m/>
    <x v="2"/>
    <m/>
    <s v="Woven Labels"/>
    <b v="0"/>
    <b v="0"/>
    <x v="275"/>
    <x v="274"/>
    <x v="54"/>
    <x v="54"/>
    <x v="0"/>
    <x v="54"/>
    <x v="0"/>
    <s v="OP002"/>
    <x v="0"/>
    <n v="10"/>
    <n v="1516044887"/>
    <m/>
    <x v="0"/>
    <b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S"/>
    <s v="14/11/15"/>
    <n v="151656310"/>
    <x v="0"/>
    <s v="WC002"/>
    <s v="Cut &amp; Fold"/>
    <n v="2404"/>
    <n v="1516044887"/>
    <x v="0"/>
    <n v="2015"/>
    <n v="0"/>
    <x v="2361"/>
    <n v="1403"/>
    <x v="0"/>
    <x v="2603"/>
    <x v="2562"/>
    <x v="0"/>
    <n v="0"/>
    <n v="0"/>
    <x v="498"/>
    <x v="578"/>
    <n v="2437"/>
  </r>
  <r>
    <x v="48"/>
    <x v="187"/>
    <x v="187"/>
    <x v="1"/>
    <x v="0"/>
    <x v="0"/>
    <m/>
    <n v="260010000000"/>
    <x v="0"/>
    <x v="0"/>
    <x v="0"/>
    <m/>
    <x v="2"/>
    <m/>
    <s v="Woven Labels"/>
    <b v="0"/>
    <b v="0"/>
    <x v="275"/>
    <x v="274"/>
    <x v="54"/>
    <x v="54"/>
    <x v="0"/>
    <x v="54"/>
    <x v="0"/>
    <s v="OP002"/>
    <x v="0"/>
    <n v="10"/>
    <n v="1516044887"/>
    <m/>
    <x v="0"/>
    <b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XL"/>
    <s v="14/11/15"/>
    <n v="151656310"/>
    <x v="0"/>
    <s v="WC002"/>
    <s v="Cut &amp; Fold"/>
    <n v="249"/>
    <n v="1516044887"/>
    <x v="0"/>
    <n v="2015"/>
    <n v="0"/>
    <x v="2362"/>
    <n v="1403"/>
    <x v="0"/>
    <x v="2604"/>
    <x v="2563"/>
    <x v="0"/>
    <n v="0"/>
    <n v="0"/>
    <x v="498"/>
    <x v="578"/>
    <n v="759"/>
  </r>
  <r>
    <x v="48"/>
    <x v="187"/>
    <x v="187"/>
    <x v="1"/>
    <x v="0"/>
    <x v="0"/>
    <m/>
    <n v="260010000000"/>
    <x v="0"/>
    <x v="0"/>
    <x v="0"/>
    <m/>
    <x v="2"/>
    <m/>
    <s v="Woven Labels"/>
    <b v="0"/>
    <b v="0"/>
    <x v="275"/>
    <x v="274"/>
    <x v="54"/>
    <x v="54"/>
    <x v="0"/>
    <x v="54"/>
    <x v="0"/>
    <s v="OP002"/>
    <x v="0"/>
    <n v="10"/>
    <n v="1516044887"/>
    <m/>
    <x v="0"/>
    <b v="0"/>
    <n v="9751742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5"/>
    <n v="6"/>
    <s v="CUTFOLD"/>
    <s v="XS"/>
    <s v="14/11/15"/>
    <n v="151656310"/>
    <x v="0"/>
    <s v="WC002"/>
    <s v="Cut &amp; Fold"/>
    <n v="257"/>
    <n v="1516044887"/>
    <x v="0"/>
    <n v="2015"/>
    <n v="400"/>
    <x v="2363"/>
    <n v="1403"/>
    <x v="0"/>
    <x v="2605"/>
    <x v="2564"/>
    <x v="10"/>
    <n v="0"/>
    <n v="0"/>
    <x v="498"/>
    <x v="578"/>
    <n v="1137"/>
  </r>
  <r>
    <x v="41"/>
    <x v="122"/>
    <x v="122"/>
    <x v="1"/>
    <x v="0"/>
    <x v="0"/>
    <m/>
    <n v="260010000000"/>
    <x v="0"/>
    <x v="0"/>
    <x v="0"/>
    <m/>
    <x v="2"/>
    <m/>
    <s v="Woven Labels"/>
    <b v="0"/>
    <b v="0"/>
    <x v="441"/>
    <x v="439"/>
    <x v="26"/>
    <x v="26"/>
    <x v="0"/>
    <x v="26"/>
    <x v="0"/>
    <s v="OP002"/>
    <x v="0"/>
    <n v="10"/>
    <n v="1516045078"/>
    <m/>
    <x v="0"/>
    <b v="0"/>
    <n v="9751634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5"/>
    <n v="6"/>
    <s v="CUTFOLD"/>
    <s v="M/L"/>
    <s v="16/11/15"/>
    <n v="151656389"/>
    <x v="0"/>
    <s v="WC002"/>
    <s v="Cut &amp; Fold"/>
    <n v="890"/>
    <n v="1516045078"/>
    <x v="0"/>
    <n v="2015"/>
    <n v="200"/>
    <x v="2364"/>
    <n v="1403"/>
    <x v="5"/>
    <x v="2606"/>
    <x v="2565"/>
    <x v="18"/>
    <n v="0"/>
    <n v="0"/>
    <x v="334"/>
    <x v="581"/>
    <n v="4955"/>
  </r>
  <r>
    <x v="41"/>
    <x v="122"/>
    <x v="122"/>
    <x v="1"/>
    <x v="0"/>
    <x v="0"/>
    <m/>
    <n v="260010000000"/>
    <x v="0"/>
    <x v="0"/>
    <x v="0"/>
    <m/>
    <x v="2"/>
    <m/>
    <s v="Woven Labels"/>
    <b v="0"/>
    <b v="0"/>
    <x v="441"/>
    <x v="439"/>
    <x v="26"/>
    <x v="26"/>
    <x v="0"/>
    <x v="26"/>
    <x v="0"/>
    <s v="OP002"/>
    <x v="0"/>
    <n v="10"/>
    <n v="1516045080"/>
    <m/>
    <x v="0"/>
    <b v="0"/>
    <n v="9751635"/>
    <s v="19/11/15 0:00"/>
    <s v="19/11/15 0:00"/>
    <d v="2015-09-11T00:00:00"/>
    <s v="09/11/15 0:00"/>
    <s v="19/11/15 0:00"/>
    <n v="151644395"/>
    <s v="16/11/15 0:00"/>
    <m/>
    <s v="21/11/15 0:00"/>
    <n v="0.375"/>
    <s v="28/11/15 0:00"/>
    <n v="5"/>
    <n v="6"/>
    <s v="CUTFOLD"/>
    <s v="M/L"/>
    <s v="16/11/15"/>
    <n v="151656387"/>
    <x v="0"/>
    <s v="WC002"/>
    <s v="Cut &amp; Fold"/>
    <n v="90"/>
    <n v="1516045080"/>
    <x v="0"/>
    <n v="2015"/>
    <n v="150"/>
    <x v="917"/>
    <n v="1403"/>
    <x v="5"/>
    <x v="921"/>
    <x v="974"/>
    <x v="4"/>
    <n v="0"/>
    <n v="0"/>
    <x v="284"/>
    <x v="580"/>
    <n v="4110"/>
  </r>
  <r>
    <x v="41"/>
    <x v="122"/>
    <x v="122"/>
    <x v="1"/>
    <x v="0"/>
    <x v="0"/>
    <m/>
    <n v="260010000000"/>
    <x v="4"/>
    <x v="3"/>
    <x v="4"/>
    <m/>
    <x v="2"/>
    <m/>
    <s v="Woven Labels"/>
    <b v="0"/>
    <b v="0"/>
    <x v="441"/>
    <x v="439"/>
    <x v="1"/>
    <x v="1"/>
    <x v="0"/>
    <x v="1"/>
    <x v="0"/>
    <s v="OP003"/>
    <x v="1"/>
    <n v="0"/>
    <n v="1516045078"/>
    <m/>
    <x v="0"/>
    <b v="0"/>
    <n v="9751759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12"/>
    <n v="12"/>
    <s v="MF11"/>
    <s v="M/L"/>
    <s v="16/11/15"/>
    <n v="151656389"/>
    <x v="0"/>
    <s v="WC003"/>
    <s v="Cross Checking"/>
    <n v="0"/>
    <n v="1516045078"/>
    <x v="0"/>
    <n v="2015"/>
    <n v="0"/>
    <x v="2364"/>
    <n v="1403"/>
    <x v="0"/>
    <x v="209"/>
    <x v="2565"/>
    <x v="0"/>
    <n v="0"/>
    <n v="0"/>
    <x v="334"/>
    <x v="581"/>
    <n v="4955"/>
  </r>
  <r>
    <x v="41"/>
    <x v="122"/>
    <x v="122"/>
    <x v="1"/>
    <x v="0"/>
    <x v="0"/>
    <m/>
    <n v="260010000000"/>
    <x v="5"/>
    <x v="4"/>
    <x v="5"/>
    <m/>
    <x v="2"/>
    <m/>
    <s v="Woven Labels"/>
    <b v="0"/>
    <b v="1"/>
    <x v="441"/>
    <x v="439"/>
    <x v="2"/>
    <x v="2"/>
    <x v="1"/>
    <x v="2"/>
    <x v="1"/>
    <s v="OP004"/>
    <x v="2"/>
    <n v="0"/>
    <n v="1516045078"/>
    <n v="1516516069"/>
    <x v="0"/>
    <b v="0"/>
    <n v="9751760"/>
    <s v="19/11/15 0:00"/>
    <s v="19/11/15 0:00"/>
    <d v="2015-09-11T00:00:00"/>
    <s v="09/11/15 0:00"/>
    <s v="19/11/15 0:00"/>
    <n v="151644397"/>
    <s v="16/11/15 0:00"/>
    <m/>
    <s v="21/11/15 0:00"/>
    <n v="0.375"/>
    <s v="28/11/15 0:00"/>
    <n v="12"/>
    <n v="12"/>
    <s v="MF11"/>
    <s v="M/L"/>
    <s v="16/11/15"/>
    <n v="151656389"/>
    <x v="0"/>
    <s v="WC004"/>
    <s v="Packing"/>
    <n v="0"/>
    <n v="1516045078"/>
    <x v="711"/>
    <n v="2015"/>
    <n v="0"/>
    <x v="2364"/>
    <n v="1403"/>
    <x v="0"/>
    <x v="209"/>
    <x v="2565"/>
    <x v="0"/>
    <n v="0"/>
    <n v="0"/>
    <x v="334"/>
    <x v="581"/>
    <n v="4955"/>
  </r>
  <r>
    <x v="45"/>
    <x v="191"/>
    <x v="191"/>
    <x v="0"/>
    <x v="0"/>
    <x v="0"/>
    <m/>
    <n v="260010000000"/>
    <x v="24"/>
    <x v="22"/>
    <x v="24"/>
    <m/>
    <x v="2"/>
    <m/>
    <s v="Woven Labels"/>
    <b v="0"/>
    <b v="0"/>
    <x v="446"/>
    <x v="444"/>
    <x v="16"/>
    <x v="16"/>
    <x v="3"/>
    <x v="16"/>
    <x v="3"/>
    <s v="OP001"/>
    <x v="4"/>
    <n v="550"/>
    <n v="1516045066"/>
    <m/>
    <x v="0"/>
    <b v="1"/>
    <n v="9751658"/>
    <s v="19/11/15 0:00"/>
    <s v="19/11/15 0:00"/>
    <d v="2015-09-11T00:00:00"/>
    <s v="09/11/15 0:00"/>
    <s v="19/11/15 0:00"/>
    <n v="151644398"/>
    <s v="16/11/15 0:00"/>
    <m/>
    <s v="26/11/15 0:00"/>
    <n v="0.4"/>
    <s v="26/11/15 0:00"/>
    <n v="4"/>
    <n v="4"/>
    <s v="Process"/>
    <s v="M/L"/>
    <s v="16/11/15"/>
    <n v="151656390"/>
    <x v="0"/>
    <s v="WC001"/>
    <s v="Weaving"/>
    <n v="0"/>
    <n v="1516045066"/>
    <x v="0"/>
    <n v="2015"/>
    <n v="0"/>
    <x v="221"/>
    <n v="755.55"/>
    <x v="0"/>
    <x v="245"/>
    <x v="233"/>
    <x v="0"/>
    <n v="30"/>
    <n v="0"/>
    <x v="49"/>
    <x v="585"/>
    <n v="1200"/>
  </r>
  <r>
    <x v="0"/>
    <x v="302"/>
    <x v="301"/>
    <x v="1"/>
    <x v="0"/>
    <x v="0"/>
    <m/>
    <n v="260010000000"/>
    <x v="12"/>
    <x v="10"/>
    <x v="12"/>
    <m/>
    <x v="2"/>
    <m/>
    <s v="Woven Labels"/>
    <b v="0"/>
    <b v="0"/>
    <x v="407"/>
    <x v="406"/>
    <x v="52"/>
    <x v="52"/>
    <x v="3"/>
    <x v="52"/>
    <x v="3"/>
    <s v="OP001"/>
    <x v="4"/>
    <n v="640"/>
    <n v="1516044991"/>
    <m/>
    <x v="0"/>
    <b v="0"/>
    <n v="9751974"/>
    <s v="13/11/15 0:00"/>
    <s v="13/11/15 0:00"/>
    <d v="2015-09-11T00:00:00"/>
    <s v="09/11/15 0:00"/>
    <s v="13/11/15 0:00"/>
    <n v="151644422"/>
    <s v="16/11/15 0:00"/>
    <m/>
    <s v="26/11/15 0:00"/>
    <n v="0.41"/>
    <s v="27/11/15 0:00"/>
    <n v="4"/>
    <n v="1"/>
    <s v="Process"/>
    <s v="M/L"/>
    <s v="16/11/15"/>
    <n v="151656426"/>
    <x v="0"/>
    <s v="WC001"/>
    <s v="Weaving"/>
    <n v="0"/>
    <n v="1516044991"/>
    <x v="0"/>
    <n v="2015"/>
    <n v="0"/>
    <x v="374"/>
    <n v="755.55"/>
    <x v="0"/>
    <x v="406"/>
    <x v="390"/>
    <x v="0"/>
    <n v="180"/>
    <n v="0"/>
    <x v="967"/>
    <x v="1204"/>
    <n v="11396"/>
  </r>
  <r>
    <x v="25"/>
    <x v="106"/>
    <x v="106"/>
    <x v="1"/>
    <x v="0"/>
    <x v="0"/>
    <m/>
    <n v="260010000000"/>
    <x v="43"/>
    <x v="38"/>
    <x v="43"/>
    <m/>
    <x v="2"/>
    <m/>
    <s v="Woven Labels"/>
    <b v="0"/>
    <b v="0"/>
    <x v="365"/>
    <x v="364"/>
    <x v="46"/>
    <x v="46"/>
    <x v="0"/>
    <x v="46"/>
    <x v="0"/>
    <s v="OP011"/>
    <x v="7"/>
    <n v="0"/>
    <n v="1516045103"/>
    <m/>
    <x v="0"/>
    <b v="0"/>
    <n v="9751691"/>
    <s v="19/11/15 0:00"/>
    <s v="19/11/15 0:00"/>
    <d v="2015-09-11T00:00:00"/>
    <s v="09/11/15 0:00"/>
    <s v="19/11/15 0:00"/>
    <n v="151644281"/>
    <s v="16/11/15 0:00"/>
    <m/>
    <s v="26/11/15 0:00"/>
    <m/>
    <s v="27/11/15 0:00"/>
    <n v="13"/>
    <n v="6"/>
    <s v="user7"/>
    <s v="CONTEMPORARY FIT"/>
    <s v="16/11/15"/>
    <n v="151656430"/>
    <x v="0"/>
    <s v="WC0010"/>
    <s v="Laser-Cutting"/>
    <n v="0"/>
    <n v="1516045103"/>
    <x v="0"/>
    <n v="2015"/>
    <n v="0"/>
    <x v="1228"/>
    <n v="1403"/>
    <x v="0"/>
    <x v="1329"/>
    <x v="1299"/>
    <x v="0"/>
    <n v="0"/>
    <n v="0"/>
    <x v="503"/>
    <x v="586"/>
    <n v="193"/>
  </r>
  <r>
    <x v="25"/>
    <x v="106"/>
    <x v="106"/>
    <x v="1"/>
    <x v="0"/>
    <x v="0"/>
    <m/>
    <n v="260010000000"/>
    <x v="43"/>
    <x v="38"/>
    <x v="43"/>
    <m/>
    <x v="2"/>
    <m/>
    <s v="Woven Labels"/>
    <b v="0"/>
    <b v="0"/>
    <x v="364"/>
    <x v="363"/>
    <x v="46"/>
    <x v="46"/>
    <x v="0"/>
    <x v="46"/>
    <x v="0"/>
    <s v="OP011"/>
    <x v="7"/>
    <n v="0"/>
    <n v="1516045103"/>
    <m/>
    <x v="0"/>
    <b v="0"/>
    <n v="9751692"/>
    <s v="19/11/15 0:00"/>
    <s v="19/11/15 0:00"/>
    <d v="2015-09-11T00:00:00"/>
    <s v="09/11/15 0:00"/>
    <s v="19/11/15 0:00"/>
    <n v="151644281"/>
    <s v="16/11/15 0:00"/>
    <m/>
    <s v="26/11/15 0:00"/>
    <n v="2.2050000000000001"/>
    <s v="27/11/15 0:00"/>
    <n v="13"/>
    <n v="6"/>
    <s v="user7"/>
    <s v="SLIM FIT"/>
    <s v="16/11/15"/>
    <n v="151656431"/>
    <x v="0"/>
    <s v="WC0010"/>
    <s v="Laser-Cutting"/>
    <n v="0"/>
    <n v="1516045103"/>
    <x v="0"/>
    <n v="2015"/>
    <n v="0"/>
    <x v="174"/>
    <n v="1403"/>
    <x v="0"/>
    <x v="194"/>
    <x v="183"/>
    <x v="0"/>
    <n v="0"/>
    <n v="0"/>
    <x v="503"/>
    <x v="586"/>
    <n v="88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447"/>
    <x v="445"/>
    <x v="14"/>
    <x v="14"/>
    <x v="4"/>
    <x v="14"/>
    <x v="4"/>
    <s v="OP009"/>
    <x v="5"/>
    <n v="0"/>
    <n v="1516045103"/>
    <m/>
    <x v="0"/>
    <b v="0"/>
    <n v="9751777"/>
    <s v="19/11/15 0:00"/>
    <s v="19/11/15 0:00"/>
    <d v="2015-09-11T00:00:00"/>
    <s v="09/11/15 0:00"/>
    <s v="19/11/15 0:00"/>
    <n v="151644281"/>
    <s v="16/11/15 0:00"/>
    <m/>
    <s v="26/11/15 0:00"/>
    <n v="0.39"/>
    <s v="27/11/15 0:00"/>
    <n v="5"/>
    <n v="16"/>
    <s v="CUTFOLD"/>
    <s v="SLIM FIT LABEL"/>
    <s v="16/11/15"/>
    <n v="151656432"/>
    <x v="0"/>
    <s v="WC008"/>
    <s v="Ultrasonic"/>
    <n v="0"/>
    <n v="1516045103"/>
    <x v="0"/>
    <n v="2015"/>
    <n v="0"/>
    <x v="628"/>
    <n v="1403"/>
    <x v="0"/>
    <x v="691"/>
    <x v="661"/>
    <x v="0"/>
    <n v="0"/>
    <n v="0"/>
    <x v="503"/>
    <x v="586"/>
    <n v="263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924"/>
    <x v="923"/>
    <x v="23"/>
    <x v="23"/>
    <x v="3"/>
    <x v="23"/>
    <x v="3"/>
    <s v="OP001"/>
    <x v="4"/>
    <n v="500"/>
    <n v="1516045108"/>
    <m/>
    <x v="0"/>
    <b v="0"/>
    <n v="9751553"/>
    <s v="19/11/15 0:00"/>
    <s v="19/11/15 0:00"/>
    <d v="2015-09-11T00:00:00"/>
    <s v="09/11/15 0:00"/>
    <s v="19/11/15 0:00"/>
    <n v="151644431"/>
    <s v="16/11/15 0:00"/>
    <m/>
    <s v="26/11/15 0:00"/>
    <n v="0.39500000000000002"/>
    <s v="28/11/15 0:00"/>
    <n v="4"/>
    <n v="1"/>
    <s v="Process"/>
    <s v="WOOL SILK"/>
    <s v="16/11/15"/>
    <n v="151656438"/>
    <x v="0"/>
    <s v="WC001"/>
    <s v="Weaving"/>
    <n v="0"/>
    <n v="1516045108"/>
    <x v="0"/>
    <n v="2015"/>
    <n v="0"/>
    <x v="628"/>
    <n v="755.55"/>
    <x v="0"/>
    <x v="691"/>
    <x v="661"/>
    <x v="0"/>
    <n v="5"/>
    <n v="0"/>
    <x v="280"/>
    <x v="300"/>
    <n v="88"/>
  </r>
  <r>
    <x v="25"/>
    <x v="106"/>
    <x v="106"/>
    <x v="1"/>
    <x v="0"/>
    <x v="0"/>
    <m/>
    <n v="260010000000"/>
    <x v="43"/>
    <x v="38"/>
    <x v="43"/>
    <m/>
    <x v="2"/>
    <m/>
    <s v="Woven Labels"/>
    <b v="0"/>
    <b v="0"/>
    <x v="925"/>
    <x v="924"/>
    <x v="46"/>
    <x v="46"/>
    <x v="0"/>
    <x v="46"/>
    <x v="0"/>
    <s v="OP011"/>
    <x v="7"/>
    <n v="0"/>
    <n v="1516045108"/>
    <m/>
    <x v="0"/>
    <b v="0"/>
    <n v="9751693"/>
    <s v="19/11/15 0:00"/>
    <s v="19/11/15 0:00"/>
    <d v="2015-09-11T00:00:00"/>
    <s v="09/11/15 0:00"/>
    <s v="19/11/15 0:00"/>
    <n v="151644431"/>
    <s v="16/11/15 0:00"/>
    <m/>
    <s v="26/11/15 0:00"/>
    <n v="2.2050000000000001"/>
    <s v="28/11/15 0:00"/>
    <n v="13"/>
    <n v="6"/>
    <s v="user7"/>
    <s v="SLIM FIT"/>
    <s v="16/11/15"/>
    <n v="151656442"/>
    <x v="0"/>
    <s v="WC0010"/>
    <s v="Laser-Cutting"/>
    <n v="0"/>
    <n v="1516045108"/>
    <x v="0"/>
    <n v="2015"/>
    <n v="0"/>
    <x v="870"/>
    <n v="1403"/>
    <x v="0"/>
    <x v="954"/>
    <x v="920"/>
    <x v="0"/>
    <n v="0"/>
    <n v="0"/>
    <x v="280"/>
    <x v="300"/>
    <n v="175"/>
  </r>
  <r>
    <x v="41"/>
    <x v="122"/>
    <x v="122"/>
    <x v="1"/>
    <x v="0"/>
    <x v="0"/>
    <m/>
    <n v="260010000000"/>
    <x v="0"/>
    <x v="0"/>
    <x v="0"/>
    <m/>
    <x v="2"/>
    <m/>
    <s v="Woven Labels"/>
    <b v="0"/>
    <b v="0"/>
    <x v="441"/>
    <x v="439"/>
    <x v="26"/>
    <x v="26"/>
    <x v="0"/>
    <x v="26"/>
    <x v="0"/>
    <s v="OP002"/>
    <x v="0"/>
    <n v="10"/>
    <n v="1516045079"/>
    <m/>
    <x v="0"/>
    <b v="0"/>
    <n v="9751716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5"/>
    <n v="6"/>
    <s v="CUTFOLD"/>
    <s v="M/L"/>
    <s v="16/11/15"/>
    <n v="151656388"/>
    <x v="0"/>
    <s v="WC002"/>
    <s v="Cut &amp; Fold"/>
    <n v="1290"/>
    <n v="1516045079"/>
    <x v="0"/>
    <n v="2015"/>
    <n v="160"/>
    <x v="603"/>
    <n v="1403"/>
    <x v="74"/>
    <x v="2607"/>
    <x v="633"/>
    <x v="99"/>
    <n v="0"/>
    <n v="0"/>
    <x v="505"/>
    <x v="588"/>
    <n v="3690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452"/>
    <x v="450"/>
    <x v="14"/>
    <x v="14"/>
    <x v="4"/>
    <x v="14"/>
    <x v="4"/>
    <s v="OP009"/>
    <x v="5"/>
    <n v="0"/>
    <n v="1516045108"/>
    <m/>
    <x v="0"/>
    <b v="0"/>
    <n v="9751779"/>
    <s v="19/11/15 0:00"/>
    <s v="19/11/15 0:00"/>
    <d v="2015-09-11T00:00:00"/>
    <s v="09/11/15 0:00"/>
    <s v="19/11/15 0:00"/>
    <n v="151644431"/>
    <s v="16/11/15 0:00"/>
    <m/>
    <s v="26/11/15 0:00"/>
    <n v="1.125"/>
    <s v="28/11/15 0:00"/>
    <n v="5"/>
    <n v="16"/>
    <s v="CUTFOLD"/>
    <s v="M/L"/>
    <s v="16/11/15"/>
    <n v="151656440"/>
    <x v="0"/>
    <s v="WC008"/>
    <s v="Ultrasonic"/>
    <n v="0"/>
    <n v="1516045108"/>
    <x v="0"/>
    <n v="2015"/>
    <n v="0"/>
    <x v="64"/>
    <n v="1403"/>
    <x v="0"/>
    <x v="320"/>
    <x v="64"/>
    <x v="0"/>
    <n v="0"/>
    <n v="0"/>
    <x v="280"/>
    <x v="300"/>
    <n v="17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80"/>
    <x v="678"/>
    <x v="26"/>
    <x v="26"/>
    <x v="0"/>
    <x v="26"/>
    <x v="0"/>
    <s v="OP002"/>
    <x v="0"/>
    <n v="10"/>
    <m/>
    <m/>
    <x v="0"/>
    <b v="0"/>
    <n v="9749400"/>
    <s v=""/>
    <s v="20/11/15 0:00"/>
    <m/>
    <s v="17/10/15 0:00"/>
    <s v="20/11/15 0:00"/>
    <m/>
    <s v="17/10/15 0:00"/>
    <m/>
    <s v=""/>
    <n v="0.22"/>
    <s v=""/>
    <n v="5"/>
    <n v="6"/>
    <s v="CUTFOLD"/>
    <s v="100% COTTON"/>
    <s v="17/10/15"/>
    <n v="151654421"/>
    <x v="0"/>
    <s v="WC002"/>
    <s v="Cut &amp; Fold"/>
    <n v="12775"/>
    <m/>
    <x v="0"/>
    <n v="2015"/>
    <n v="600"/>
    <x v="2365"/>
    <n v="1403"/>
    <x v="35"/>
    <x v="2608"/>
    <x v="2566"/>
    <x v="32"/>
    <n v="0"/>
    <n v="0"/>
    <x v="37"/>
    <x v="37"/>
    <n v="5499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3"/>
    <x v="591"/>
    <x v="22"/>
    <x v="22"/>
    <x v="0"/>
    <x v="22"/>
    <x v="0"/>
    <s v="OP002"/>
    <x v="0"/>
    <n v="0"/>
    <m/>
    <m/>
    <x v="0"/>
    <b v="0"/>
    <n v="9749209"/>
    <s v=""/>
    <s v="12/11/15 0:00"/>
    <m/>
    <s v="19/10/15 0:00"/>
    <s v="12/11/15 0:00"/>
    <m/>
    <s v="19/10/15 0:00"/>
    <m/>
    <s v=""/>
    <n v="1.7150000000000001"/>
    <s v=""/>
    <n v="5"/>
    <n v="6"/>
    <s v="CUTFOLD"/>
    <s v="SLIM FIT"/>
    <s v="19/10/15"/>
    <n v="151654470"/>
    <x v="0"/>
    <s v="WC002"/>
    <s v="Cut &amp; Fold"/>
    <n v="2070"/>
    <m/>
    <x v="0"/>
    <n v="2015"/>
    <n v="950"/>
    <x v="2366"/>
    <n v="1403"/>
    <x v="1"/>
    <x v="2609"/>
    <x v="2567"/>
    <x v="90"/>
    <n v="0"/>
    <n v="0"/>
    <x v="37"/>
    <x v="37"/>
    <n v="1256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0"/>
    <x v="30"/>
    <x v="14"/>
    <x v="14"/>
    <x v="4"/>
    <x v="14"/>
    <x v="4"/>
    <s v="OP009"/>
    <x v="5"/>
    <n v="0"/>
    <m/>
    <m/>
    <x v="0"/>
    <b v="0"/>
    <n v="9749271"/>
    <s v=""/>
    <s v="16/11/15 0:00"/>
    <m/>
    <s v="21/10/15 0:00"/>
    <s v="16/11/15 0:00"/>
    <m/>
    <s v="21/10/15 0:00"/>
    <m/>
    <s v=""/>
    <n v="2.2749999999999999"/>
    <s v=""/>
    <n v="5"/>
    <n v="16"/>
    <s v="CUTFOLD"/>
    <s v="SMALL-M/L"/>
    <s v="21/10/15"/>
    <n v="151654709"/>
    <x v="0"/>
    <s v="WC008"/>
    <s v="Ultrasonic"/>
    <n v="0"/>
    <m/>
    <x v="0"/>
    <n v="2015"/>
    <n v="0"/>
    <x v="105"/>
    <n v="1403"/>
    <x v="0"/>
    <x v="115"/>
    <x v="108"/>
    <x v="0"/>
    <n v="0"/>
    <n v="0"/>
    <x v="37"/>
    <x v="37"/>
    <n v="9909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0"/>
    <x v="30"/>
    <x v="37"/>
    <x v="37"/>
    <x v="0"/>
    <x v="37"/>
    <x v="0"/>
    <s v="OP002"/>
    <x v="0"/>
    <n v="10"/>
    <m/>
    <m/>
    <x v="0"/>
    <b v="0"/>
    <n v="9749272"/>
    <s v=""/>
    <s v="16/11/15 0:00"/>
    <m/>
    <s v="21/10/15 0:00"/>
    <s v="16/11/15 0:00"/>
    <m/>
    <s v="21/10/15 0:00"/>
    <m/>
    <s v=""/>
    <n v="2.2749999999999999"/>
    <s v=""/>
    <n v="5"/>
    <n v="6"/>
    <s v="CUTFOLD"/>
    <s v="SMALL-M/L"/>
    <s v="21/10/15"/>
    <n v="151654709"/>
    <x v="0"/>
    <s v="WC002"/>
    <s v="Cut &amp; Fold"/>
    <n v="1495"/>
    <m/>
    <x v="0"/>
    <n v="2015"/>
    <n v="400"/>
    <x v="2367"/>
    <n v="1403"/>
    <x v="15"/>
    <x v="2610"/>
    <x v="2568"/>
    <x v="10"/>
    <n v="0"/>
    <n v="0"/>
    <x v="37"/>
    <x v="37"/>
    <n v="9909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705"/>
    <x v="703"/>
    <x v="39"/>
    <x v="39"/>
    <x v="0"/>
    <x v="39"/>
    <x v="0"/>
    <s v="OP002"/>
    <x v="0"/>
    <n v="10"/>
    <m/>
    <m/>
    <x v="0"/>
    <b v="0"/>
    <n v="9749433"/>
    <s v=""/>
    <s v="16/11/15 0:00"/>
    <m/>
    <s v="22/10/15 0:00"/>
    <s v="16/11/15 0:00"/>
    <m/>
    <s v="22/10/15 0:00"/>
    <m/>
    <s v=""/>
    <n v="0.39"/>
    <s v=""/>
    <n v="5"/>
    <n v="6"/>
    <s v="CUTFOLD"/>
    <s v="WOOL SILK"/>
    <s v="22/10/15"/>
    <n v="151654817"/>
    <x v="0"/>
    <s v="WC002"/>
    <s v="Cut &amp; Fold"/>
    <n v="271"/>
    <m/>
    <x v="0"/>
    <n v="2015"/>
    <n v="0"/>
    <x v="2368"/>
    <n v="1403"/>
    <x v="0"/>
    <x v="2611"/>
    <x v="2569"/>
    <x v="0"/>
    <n v="0"/>
    <n v="0"/>
    <x v="37"/>
    <x v="37"/>
    <n v="1094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40874"/>
    <s v=""/>
    <s v="23/10/15 0:00"/>
    <m/>
    <s v="23/10/15 0:00"/>
    <s v="23/10/15 0:00"/>
    <m/>
    <s v="23/10/15 0:00"/>
    <m/>
    <s v=""/>
    <n v="0.5"/>
    <s v=""/>
    <n v="16"/>
    <n v="16"/>
    <s v="User10"/>
    <s v="M/L"/>
    <s v="23/10/15"/>
    <n v="151660340"/>
    <x v="0"/>
    <s v="WC005"/>
    <s v="Printing"/>
    <n v="228000"/>
    <m/>
    <x v="0"/>
    <n v="2015"/>
    <n v="0"/>
    <x v="220"/>
    <n v="744.27499999999998"/>
    <x v="0"/>
    <x v="244"/>
    <x v="1256"/>
    <x v="0"/>
    <n v="0"/>
    <n v="0"/>
    <x v="37"/>
    <x v="37"/>
    <n v="300000"/>
  </r>
  <r>
    <x v="9"/>
    <x v="16"/>
    <x v="16"/>
    <x v="3"/>
    <x v="0"/>
    <x v="0"/>
    <m/>
    <n v="260010000000"/>
    <x v="91"/>
    <x v="83"/>
    <x v="91"/>
    <m/>
    <x v="2"/>
    <m/>
    <s v="Woven Labels"/>
    <b v="0"/>
    <b v="0"/>
    <x v="595"/>
    <x v="593"/>
    <x v="71"/>
    <x v="71"/>
    <x v="3"/>
    <x v="71"/>
    <x v="3"/>
    <s v="OP001"/>
    <x v="4"/>
    <n v="550"/>
    <m/>
    <m/>
    <x v="0"/>
    <b v="0"/>
    <n v="9749360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8"/>
    <x v="0"/>
    <s v="WC001"/>
    <s v="Weaving"/>
    <n v="743"/>
    <m/>
    <x v="0"/>
    <n v="2015"/>
    <n v="0"/>
    <x v="225"/>
    <n v="755.55"/>
    <x v="0"/>
    <x v="250"/>
    <x v="237"/>
    <x v="0"/>
    <n v="110"/>
    <n v="0"/>
    <x v="37"/>
    <x v="37"/>
    <n v="5143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926"/>
    <x v="925"/>
    <x v="45"/>
    <x v="45"/>
    <x v="0"/>
    <x v="45"/>
    <x v="0"/>
    <s v="OP0010"/>
    <x v="6"/>
    <n v="0"/>
    <m/>
    <m/>
    <x v="0"/>
    <b v="0"/>
    <n v="9749263"/>
    <s v=""/>
    <s v="09/11/15 0:00"/>
    <m/>
    <s v="23/10/15 0:00"/>
    <s v="09/11/15 0:00"/>
    <m/>
    <s v="23/10/15 0:00"/>
    <m/>
    <s v=""/>
    <n v="2.875"/>
    <s v=""/>
    <n v="13"/>
    <n v="1"/>
    <s v="user7"/>
    <s v="YELLOW/HAWAIN BLUE"/>
    <s v="23/10/15"/>
    <n v="151654928"/>
    <x v="0"/>
    <s v="WC009"/>
    <s v="Embroidery"/>
    <n v="1085"/>
    <m/>
    <x v="0"/>
    <n v="2015"/>
    <n v="0"/>
    <x v="2369"/>
    <n v="3404"/>
    <x v="0"/>
    <x v="2612"/>
    <x v="2457"/>
    <x v="0"/>
    <n v="0"/>
    <n v="0"/>
    <x v="37"/>
    <x v="37"/>
    <n v="417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927"/>
    <x v="926"/>
    <x v="45"/>
    <x v="45"/>
    <x v="0"/>
    <x v="45"/>
    <x v="0"/>
    <s v="OP0010"/>
    <x v="6"/>
    <n v="0"/>
    <m/>
    <m/>
    <x v="0"/>
    <b v="0"/>
    <n v="9749264"/>
    <s v=""/>
    <s v="09/11/15 0:00"/>
    <m/>
    <s v="23/10/15 0:00"/>
    <s v="09/11/15 0:00"/>
    <m/>
    <s v="23/10/15 0:00"/>
    <m/>
    <s v=""/>
    <n v="2.875"/>
    <s v=""/>
    <n v="13"/>
    <n v="1"/>
    <s v="user7"/>
    <s v="TURQUISE/NAVY"/>
    <s v="23/10/15"/>
    <n v="151654929"/>
    <x v="0"/>
    <s v="WC009"/>
    <s v="Embroidery"/>
    <n v="848"/>
    <m/>
    <x v="0"/>
    <n v="2015"/>
    <n v="0"/>
    <x v="2370"/>
    <n v="3404"/>
    <x v="0"/>
    <x v="2613"/>
    <x v="2570"/>
    <x v="0"/>
    <n v="0"/>
    <n v="0"/>
    <x v="37"/>
    <x v="37"/>
    <n v="1600"/>
  </r>
  <r>
    <x v="9"/>
    <x v="16"/>
    <x v="16"/>
    <x v="3"/>
    <x v="0"/>
    <x v="0"/>
    <m/>
    <n v="260010000000"/>
    <x v="30"/>
    <x v="27"/>
    <x v="30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9162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33204"/>
    <m/>
    <x v="0"/>
    <n v="2015"/>
    <n v="0"/>
    <x v="682"/>
    <n v="755.55"/>
    <x v="0"/>
    <x v="753"/>
    <x v="716"/>
    <x v="0"/>
    <n v="700"/>
    <n v="0"/>
    <x v="37"/>
    <x v="37"/>
    <n v="4300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196"/>
    <s v=""/>
    <s v="30/10/15 0:00"/>
    <m/>
    <s v="26/10/15 0:00"/>
    <s v="30/10/15 0:00"/>
    <m/>
    <s v="26/10/15 0:00"/>
    <m/>
    <s v=""/>
    <n v="5.0999999999999997E-2"/>
    <s v=""/>
    <n v="5"/>
    <n v="6"/>
    <s v="CUTFOLD"/>
    <s v="4T"/>
    <s v="26/10/15"/>
    <n v="151655085"/>
    <x v="0"/>
    <s v="WC002"/>
    <s v="Cut &amp; Fold"/>
    <n v="0"/>
    <m/>
    <x v="0"/>
    <n v="2015"/>
    <n v="0"/>
    <x v="2371"/>
    <n v="1403"/>
    <x v="0"/>
    <x v="2614"/>
    <x v="2571"/>
    <x v="0"/>
    <n v="0"/>
    <n v="0"/>
    <x v="37"/>
    <x v="37"/>
    <n v="6589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196"/>
    <s v=""/>
    <s v="30/10/15 0:00"/>
    <m/>
    <s v="26/10/15 0:00"/>
    <s v="30/10/15 0:00"/>
    <m/>
    <s v="26/10/15 0:00"/>
    <m/>
    <s v=""/>
    <n v="5.0999999999999997E-2"/>
    <s v=""/>
    <n v="5"/>
    <n v="6"/>
    <s v="CUTFOLD"/>
    <s v="5T"/>
    <s v="26/10/15"/>
    <n v="151655085"/>
    <x v="0"/>
    <s v="WC002"/>
    <s v="Cut &amp; Fold"/>
    <n v="0"/>
    <m/>
    <x v="0"/>
    <n v="2015"/>
    <n v="950"/>
    <x v="2372"/>
    <n v="1403"/>
    <x v="5"/>
    <x v="2615"/>
    <x v="2572"/>
    <x v="90"/>
    <n v="0"/>
    <n v="0"/>
    <x v="37"/>
    <x v="37"/>
    <n v="5164"/>
  </r>
  <r>
    <x v="9"/>
    <x v="16"/>
    <x v="16"/>
    <x v="3"/>
    <x v="0"/>
    <x v="0"/>
    <m/>
    <n v="260010000000"/>
    <x v="30"/>
    <x v="27"/>
    <x v="30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9291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17804"/>
    <m/>
    <x v="0"/>
    <n v="2015"/>
    <n v="0"/>
    <x v="213"/>
    <n v="755.55"/>
    <x v="0"/>
    <x v="237"/>
    <x v="317"/>
    <x v="0"/>
    <n v="1100"/>
    <n v="0"/>
    <x v="37"/>
    <x v="37"/>
    <n v="4300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9349"/>
    <s v=""/>
    <s v="30/10/15 0:00"/>
    <m/>
    <s v="26/10/15 0:00"/>
    <s v="30/10/15 0:00"/>
    <m/>
    <s v="26/10/15 0:00"/>
    <m/>
    <s v=""/>
    <n v="8.1600000000000006E-2"/>
    <s v=""/>
    <n v="5"/>
    <n v="6"/>
    <s v="CUTFOLD"/>
    <s v="M/L"/>
    <s v="26/10/15"/>
    <n v="151655070"/>
    <x v="0"/>
    <s v="WC002"/>
    <s v="Cut &amp; Fold"/>
    <n v="7200"/>
    <m/>
    <x v="0"/>
    <n v="2015"/>
    <n v="70"/>
    <x v="137"/>
    <n v="1403"/>
    <x v="30"/>
    <x v="2277"/>
    <x v="144"/>
    <x v="59"/>
    <n v="0"/>
    <n v="0"/>
    <x v="37"/>
    <x v="37"/>
    <n v="4300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61"/>
    <x v="360"/>
    <x v="26"/>
    <x v="26"/>
    <x v="0"/>
    <x v="26"/>
    <x v="0"/>
    <s v="OP002"/>
    <x v="0"/>
    <n v="10"/>
    <m/>
    <m/>
    <x v="0"/>
    <b v="0"/>
    <n v="9749188"/>
    <s v=""/>
    <s v="16/11/15 0:00"/>
    <m/>
    <s v="27/10/15 0:00"/>
    <s v="16/11/15 0:00"/>
    <m/>
    <s v="27/10/15 0:00"/>
    <m/>
    <s v=""/>
    <n v="0.35"/>
    <s v=""/>
    <n v="5"/>
    <n v="6"/>
    <s v="CUTFOLD"/>
    <s v="SLIM FIT"/>
    <s v="27/10/15"/>
    <n v="151655268"/>
    <x v="0"/>
    <s v="WC002"/>
    <s v="Cut &amp; Fold"/>
    <n v="1300"/>
    <m/>
    <x v="0"/>
    <n v="2015"/>
    <n v="150"/>
    <x v="2373"/>
    <n v="1403"/>
    <x v="2"/>
    <x v="209"/>
    <x v="2573"/>
    <x v="4"/>
    <n v="0"/>
    <n v="0"/>
    <x v="37"/>
    <x v="37"/>
    <n v="4386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61"/>
    <x v="360"/>
    <x v="1"/>
    <x v="1"/>
    <x v="0"/>
    <x v="1"/>
    <x v="0"/>
    <s v="OP003"/>
    <x v="1"/>
    <n v="0"/>
    <m/>
    <m/>
    <x v="0"/>
    <b v="0"/>
    <n v="9749309"/>
    <s v=""/>
    <s v="16/11/15 0:00"/>
    <m/>
    <s v="27/10/15 0:00"/>
    <s v="16/11/15 0:00"/>
    <m/>
    <s v="27/10/15 0:00"/>
    <m/>
    <s v=""/>
    <n v="0.35"/>
    <s v=""/>
    <n v="12"/>
    <n v="12"/>
    <s v="MF11"/>
    <s v="SLIM FIT"/>
    <s v="27/10/15"/>
    <n v="151655268"/>
    <x v="0"/>
    <s v="WC003"/>
    <s v="Cross Checking"/>
    <n v="0"/>
    <m/>
    <x v="0"/>
    <n v="2015"/>
    <n v="0"/>
    <x v="2373"/>
    <n v="1403"/>
    <x v="0"/>
    <x v="2616"/>
    <x v="2573"/>
    <x v="0"/>
    <n v="0"/>
    <n v="0"/>
    <x v="37"/>
    <x v="37"/>
    <n v="4386"/>
  </r>
  <r>
    <x v="9"/>
    <x v="16"/>
    <x v="16"/>
    <x v="3"/>
    <x v="0"/>
    <x v="0"/>
    <m/>
    <n v="260010000000"/>
    <x v="75"/>
    <x v="68"/>
    <x v="75"/>
    <m/>
    <x v="2"/>
    <m/>
    <s v="Woven Labels"/>
    <b v="0"/>
    <b v="0"/>
    <x v="30"/>
    <x v="30"/>
    <x v="68"/>
    <x v="68"/>
    <x v="3"/>
    <x v="68"/>
    <x v="3"/>
    <s v="OP001"/>
    <x v="4"/>
    <n v="640"/>
    <m/>
    <m/>
    <x v="0"/>
    <b v="0"/>
    <n v="9749324"/>
    <s v=""/>
    <s v="16/11/15 0:00"/>
    <m/>
    <s v="27/10/15 0:00"/>
    <s v="16/11/15 0:00"/>
    <m/>
    <s v="27/10/15 0:00"/>
    <m/>
    <s v=""/>
    <n v="2.2749999999999999"/>
    <s v=""/>
    <n v="4"/>
    <n v="4"/>
    <s v="Process"/>
    <s v="SMALL-M/L"/>
    <s v="27/10/15"/>
    <n v="151655183"/>
    <x v="0"/>
    <s v="WC001"/>
    <s v="Weaving"/>
    <n v="0"/>
    <m/>
    <x v="0"/>
    <n v="2015"/>
    <n v="0"/>
    <x v="1548"/>
    <n v="755.55"/>
    <x v="0"/>
    <x v="1683"/>
    <x v="1633"/>
    <x v="0"/>
    <n v="290"/>
    <n v="0"/>
    <x v="37"/>
    <x v="37"/>
    <n v="1008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28"/>
    <x v="927"/>
    <x v="14"/>
    <x v="14"/>
    <x v="4"/>
    <x v="14"/>
    <x v="4"/>
    <s v="OP009"/>
    <x v="5"/>
    <n v="0"/>
    <m/>
    <m/>
    <x v="0"/>
    <b v="0"/>
    <n v="9749217"/>
    <s v=""/>
    <s v="21/11/15 0:00"/>
    <m/>
    <s v="27/10/15 0:00"/>
    <s v="21/11/15 0:00"/>
    <m/>
    <s v="27/10/15 0:00"/>
    <m/>
    <s v=""/>
    <n v="0.35"/>
    <s v=""/>
    <n v="5"/>
    <n v="16"/>
    <s v="CUTFOLD"/>
    <s v="COTTON LYCRA"/>
    <s v="27/10/15"/>
    <n v="151655171"/>
    <x v="0"/>
    <s v="WC008"/>
    <s v="Ultrasonic"/>
    <n v="0"/>
    <m/>
    <x v="0"/>
    <n v="2015"/>
    <n v="0"/>
    <x v="109"/>
    <n v="1403"/>
    <x v="0"/>
    <x v="822"/>
    <x v="112"/>
    <x v="0"/>
    <n v="0"/>
    <n v="0"/>
    <x v="37"/>
    <x v="37"/>
    <n v="1334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928"/>
    <x v="927"/>
    <x v="26"/>
    <x v="26"/>
    <x v="0"/>
    <x v="26"/>
    <x v="0"/>
    <s v="OP002"/>
    <x v="0"/>
    <n v="10"/>
    <m/>
    <m/>
    <x v="0"/>
    <b v="0"/>
    <n v="9749218"/>
    <s v=""/>
    <s v="21/11/15 0:00"/>
    <m/>
    <s v="27/10/15 0:00"/>
    <s v="21/11/15 0:00"/>
    <m/>
    <s v="27/10/15 0:00"/>
    <m/>
    <s v=""/>
    <n v="0.35"/>
    <s v=""/>
    <n v="5"/>
    <n v="6"/>
    <s v="CUTFOLD"/>
    <s v="COTTON LYCRA"/>
    <s v="27/10/15"/>
    <n v="151655171"/>
    <x v="0"/>
    <s v="WC002"/>
    <s v="Cut &amp; Fold"/>
    <n v="9500"/>
    <m/>
    <x v="0"/>
    <n v="2015"/>
    <n v="80"/>
    <x v="611"/>
    <n v="1403"/>
    <x v="17"/>
    <x v="2617"/>
    <x v="647"/>
    <x v="62"/>
    <n v="0"/>
    <n v="0"/>
    <x v="37"/>
    <x v="37"/>
    <n v="1334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928"/>
    <x v="927"/>
    <x v="1"/>
    <x v="1"/>
    <x v="0"/>
    <x v="1"/>
    <x v="0"/>
    <s v="OP003"/>
    <x v="1"/>
    <n v="0"/>
    <m/>
    <m/>
    <x v="0"/>
    <b v="0"/>
    <n v="9749313"/>
    <s v=""/>
    <s v="21/11/15 0:00"/>
    <m/>
    <s v="27/10/15 0:00"/>
    <s v="21/11/15 0:00"/>
    <m/>
    <s v="27/10/15 0:00"/>
    <m/>
    <s v=""/>
    <n v="0.35"/>
    <s v=""/>
    <n v="12"/>
    <n v="12"/>
    <s v="MF11"/>
    <s v="COTTON LYCRA"/>
    <s v="27/10/15"/>
    <n v="151655171"/>
    <x v="0"/>
    <s v="WC003"/>
    <s v="Cross Checking"/>
    <n v="0"/>
    <m/>
    <x v="0"/>
    <n v="2015"/>
    <n v="0"/>
    <x v="611"/>
    <n v="1403"/>
    <x v="0"/>
    <x v="674"/>
    <x v="647"/>
    <x v="0"/>
    <n v="0"/>
    <n v="0"/>
    <x v="37"/>
    <x v="37"/>
    <n v="1334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928"/>
    <x v="927"/>
    <x v="2"/>
    <x v="2"/>
    <x v="1"/>
    <x v="2"/>
    <x v="1"/>
    <s v="OP004"/>
    <x v="2"/>
    <n v="0"/>
    <m/>
    <m/>
    <x v="0"/>
    <b v="0"/>
    <n v="9749314"/>
    <s v=""/>
    <s v="21/11/15 0:00"/>
    <m/>
    <s v="27/10/15 0:00"/>
    <s v="21/11/15 0:00"/>
    <m/>
    <s v="27/10/15 0:00"/>
    <m/>
    <s v=""/>
    <n v="0.35"/>
    <s v=""/>
    <n v="12"/>
    <n v="12"/>
    <s v="MF11"/>
    <s v="COTTON LYCRA"/>
    <s v="27/10/15"/>
    <n v="151655171"/>
    <x v="0"/>
    <s v="WC004"/>
    <s v="Packing"/>
    <n v="0"/>
    <m/>
    <x v="645"/>
    <n v="2015"/>
    <n v="0"/>
    <x v="611"/>
    <n v="1403"/>
    <x v="0"/>
    <x v="674"/>
    <x v="647"/>
    <x v="0"/>
    <n v="0"/>
    <n v="0"/>
    <x v="37"/>
    <x v="37"/>
    <n v="1334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928"/>
    <x v="927"/>
    <x v="26"/>
    <x v="26"/>
    <x v="0"/>
    <x v="26"/>
    <x v="0"/>
    <s v="OP002"/>
    <x v="0"/>
    <n v="10"/>
    <m/>
    <m/>
    <x v="0"/>
    <b v="0"/>
    <n v="9749342"/>
    <s v=""/>
    <s v="21/11/15 0:00"/>
    <m/>
    <s v="27/10/15 0:00"/>
    <s v="21/11/15 0:00"/>
    <m/>
    <s v="27/10/15 0:00"/>
    <m/>
    <s v=""/>
    <n v="0.35"/>
    <s v=""/>
    <n v="5"/>
    <n v="6"/>
    <s v="CUTFOLD"/>
    <s v="COTTON LYCRA"/>
    <s v="27/10/15"/>
    <n v="151655171"/>
    <x v="0"/>
    <s v="WC002"/>
    <s v="Cut &amp; Fold"/>
    <n v="2320"/>
    <m/>
    <x v="0"/>
    <n v="2015"/>
    <n v="100"/>
    <x v="2374"/>
    <n v="1403"/>
    <x v="2"/>
    <x v="145"/>
    <x v="2574"/>
    <x v="13"/>
    <n v="0"/>
    <n v="0"/>
    <x v="37"/>
    <x v="37"/>
    <n v="13340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42"/>
    <x v="42"/>
    <x v="35"/>
    <x v="35"/>
    <x v="3"/>
    <x v="35"/>
    <x v="3"/>
    <s v="OP001"/>
    <x v="4"/>
    <n v="600"/>
    <m/>
    <m/>
    <x v="0"/>
    <b v="0"/>
    <n v="9749334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5"/>
    <x v="0"/>
    <s v="WC001"/>
    <s v="Weaving"/>
    <n v="0"/>
    <m/>
    <x v="0"/>
    <n v="2015"/>
    <n v="0"/>
    <x v="76"/>
    <n v="755.55"/>
    <x v="0"/>
    <x v="83"/>
    <x v="76"/>
    <x v="0"/>
    <n v="542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0"/>
    <s v="28/10/15"/>
    <n v="151655316"/>
    <x v="0"/>
    <s v="WC008"/>
    <s v="Ultrasonic"/>
    <n v="0"/>
    <m/>
    <x v="0"/>
    <n v="2015"/>
    <n v="0"/>
    <x v="83"/>
    <n v="1403"/>
    <x v="0"/>
    <x v="91"/>
    <x v="84"/>
    <x v="0"/>
    <n v="0"/>
    <n v="0"/>
    <x v="37"/>
    <x v="37"/>
    <n v="583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2"/>
    <s v="28/10/15"/>
    <n v="151655316"/>
    <x v="0"/>
    <s v="WC008"/>
    <s v="Ultrasonic"/>
    <n v="0"/>
    <m/>
    <x v="0"/>
    <n v="2015"/>
    <n v="0"/>
    <x v="82"/>
    <n v="1403"/>
    <x v="0"/>
    <x v="90"/>
    <x v="83"/>
    <x v="0"/>
    <n v="0"/>
    <n v="0"/>
    <x v="37"/>
    <x v="37"/>
    <n v="246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4"/>
    <s v="28/10/15"/>
    <n v="151655316"/>
    <x v="0"/>
    <s v="WC008"/>
    <s v="Ultrasonic"/>
    <n v="0"/>
    <m/>
    <x v="0"/>
    <n v="2015"/>
    <n v="0"/>
    <x v="141"/>
    <n v="1403"/>
    <x v="0"/>
    <x v="157"/>
    <x v="151"/>
    <x v="0"/>
    <n v="0"/>
    <n v="0"/>
    <x v="37"/>
    <x v="37"/>
    <n v="297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16"/>
    <s v="28/10/15"/>
    <n v="151655316"/>
    <x v="0"/>
    <s v="WC008"/>
    <s v="Ultrasonic"/>
    <n v="0"/>
    <m/>
    <x v="0"/>
    <n v="2015"/>
    <n v="0"/>
    <x v="142"/>
    <n v="1403"/>
    <x v="0"/>
    <x v="158"/>
    <x v="152"/>
    <x v="0"/>
    <n v="0"/>
    <n v="0"/>
    <x v="37"/>
    <x v="37"/>
    <n v="27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4"/>
    <s v="28/10/15"/>
    <n v="151655316"/>
    <x v="0"/>
    <s v="WC008"/>
    <s v="Ultrasonic"/>
    <n v="0"/>
    <m/>
    <x v="0"/>
    <n v="2015"/>
    <n v="0"/>
    <x v="82"/>
    <n v="1403"/>
    <x v="0"/>
    <x v="90"/>
    <x v="83"/>
    <x v="0"/>
    <n v="0"/>
    <n v="0"/>
    <x v="37"/>
    <x v="37"/>
    <n v="214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5"/>
    <s v="28/10/15"/>
    <n v="151655316"/>
    <x v="0"/>
    <s v="WC008"/>
    <s v="Ultrasonic"/>
    <n v="0"/>
    <m/>
    <x v="0"/>
    <n v="2015"/>
    <n v="0"/>
    <x v="84"/>
    <n v="1403"/>
    <x v="0"/>
    <x v="92"/>
    <x v="85"/>
    <x v="0"/>
    <n v="0"/>
    <n v="0"/>
    <x v="37"/>
    <x v="37"/>
    <n v="386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6"/>
    <s v="28/10/15"/>
    <n v="151655316"/>
    <x v="0"/>
    <s v="WC008"/>
    <s v="Ultrasonic"/>
    <n v="0"/>
    <m/>
    <x v="0"/>
    <n v="2015"/>
    <n v="0"/>
    <x v="17"/>
    <n v="1403"/>
    <x v="0"/>
    <x v="418"/>
    <x v="17"/>
    <x v="0"/>
    <n v="0"/>
    <n v="0"/>
    <x v="37"/>
    <x v="37"/>
    <n v="444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7"/>
    <s v="28/10/15"/>
    <n v="151655316"/>
    <x v="0"/>
    <s v="WC008"/>
    <s v="Ultrasonic"/>
    <n v="0"/>
    <m/>
    <x v="0"/>
    <n v="2015"/>
    <n v="0"/>
    <x v="83"/>
    <n v="1403"/>
    <x v="0"/>
    <x v="91"/>
    <x v="84"/>
    <x v="0"/>
    <n v="0"/>
    <n v="0"/>
    <x v="37"/>
    <x v="37"/>
    <n v="518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09"/>
    <s v=""/>
    <s v="30/10/15 0:00"/>
    <m/>
    <s v="28/10/15 0:00"/>
    <s v="30/10/15 0:00"/>
    <m/>
    <s v="28/10/15 0:00"/>
    <m/>
    <s v=""/>
    <n v="5.0999999999999997E-2"/>
    <s v=""/>
    <n v="5"/>
    <n v="16"/>
    <s v="CUTFOLD"/>
    <s v="8"/>
    <s v="28/10/15"/>
    <n v="151655316"/>
    <x v="0"/>
    <s v="WC008"/>
    <s v="Ultrasonic"/>
    <n v="0"/>
    <m/>
    <x v="0"/>
    <n v="2015"/>
    <n v="0"/>
    <x v="17"/>
    <n v="1403"/>
    <x v="0"/>
    <x v="418"/>
    <x v="17"/>
    <x v="0"/>
    <n v="0"/>
    <n v="0"/>
    <x v="37"/>
    <x v="37"/>
    <n v="463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0"/>
    <s v="28/10/15"/>
    <n v="151655316"/>
    <x v="0"/>
    <s v="WC002"/>
    <s v="Cut &amp; Fold"/>
    <n v="1210"/>
    <m/>
    <x v="0"/>
    <n v="2015"/>
    <n v="0"/>
    <x v="2030"/>
    <n v="1403"/>
    <x v="0"/>
    <x v="2236"/>
    <x v="2182"/>
    <x v="0"/>
    <n v="0"/>
    <n v="0"/>
    <x v="37"/>
    <x v="37"/>
    <n v="583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2"/>
    <s v="28/10/15"/>
    <n v="151655316"/>
    <x v="0"/>
    <s v="WC002"/>
    <s v="Cut &amp; Fold"/>
    <n v="132"/>
    <m/>
    <x v="0"/>
    <n v="2015"/>
    <n v="0"/>
    <x v="2375"/>
    <n v="1403"/>
    <x v="0"/>
    <x v="2618"/>
    <x v="2575"/>
    <x v="0"/>
    <n v="0"/>
    <n v="0"/>
    <x v="37"/>
    <x v="37"/>
    <n v="246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14"/>
    <s v="28/10/15"/>
    <n v="151655316"/>
    <x v="0"/>
    <s v="WC002"/>
    <s v="Cut &amp; Fold"/>
    <n v="0"/>
    <m/>
    <x v="0"/>
    <n v="2015"/>
    <n v="0"/>
    <x v="2376"/>
    <n v="1403"/>
    <x v="0"/>
    <x v="2619"/>
    <x v="2576"/>
    <x v="0"/>
    <n v="0"/>
    <n v="0"/>
    <x v="37"/>
    <x v="37"/>
    <n v="297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410"/>
    <s v=""/>
    <s v="30/10/15 0:00"/>
    <m/>
    <s v="28/10/15 0:00"/>
    <s v="30/10/15 0:00"/>
    <m/>
    <s v="28/10/15 0:00"/>
    <m/>
    <s v=""/>
    <n v="5.0999999999999997E-2"/>
    <s v=""/>
    <n v="5"/>
    <n v="6"/>
    <s v="CUTFOLD"/>
    <s v="5"/>
    <s v="28/10/15"/>
    <n v="151655316"/>
    <x v="0"/>
    <s v="WC002"/>
    <s v="Cut &amp; Fold"/>
    <n v="210"/>
    <m/>
    <x v="0"/>
    <n v="2015"/>
    <n v="270"/>
    <x v="2377"/>
    <n v="1403"/>
    <x v="0"/>
    <x v="1470"/>
    <x v="2577"/>
    <x v="74"/>
    <n v="0"/>
    <n v="0"/>
    <x v="37"/>
    <x v="37"/>
    <n v="386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49434"/>
    <s v=""/>
    <s v="30/10/15 0:00"/>
    <m/>
    <s v="28/10/15 0:00"/>
    <s v="30/10/15 0:00"/>
    <m/>
    <s v="28/10/15 0:00"/>
    <m/>
    <s v=""/>
    <n v="5.0999999999999997E-2"/>
    <s v=""/>
    <n v="5"/>
    <n v="16"/>
    <s v="CUTFOLD"/>
    <s v="8"/>
    <s v="28/10/15"/>
    <n v="151655315"/>
    <x v="0"/>
    <s v="WC008"/>
    <s v="Ultrasonic"/>
    <n v="0"/>
    <m/>
    <x v="0"/>
    <n v="2015"/>
    <n v="0"/>
    <x v="17"/>
    <n v="1403"/>
    <x v="0"/>
    <x v="418"/>
    <x v="17"/>
    <x v="0"/>
    <n v="0"/>
    <n v="0"/>
    <x v="37"/>
    <x v="37"/>
    <n v="463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54"/>
    <x v="54"/>
    <x v="0"/>
    <x v="54"/>
    <x v="0"/>
    <s v="OP002"/>
    <x v="0"/>
    <n v="10"/>
    <m/>
    <m/>
    <x v="0"/>
    <b v="0"/>
    <n v="9749435"/>
    <s v=""/>
    <s v="30/10/15 0:00"/>
    <m/>
    <s v="28/10/15 0:00"/>
    <s v="30/10/15 0:00"/>
    <m/>
    <s v="28/10/15 0:00"/>
    <m/>
    <s v=""/>
    <n v="5.0999999999999997E-2"/>
    <s v=""/>
    <n v="5"/>
    <n v="6"/>
    <s v="CUTFOLD"/>
    <s v="8"/>
    <s v="28/10/15"/>
    <n v="151655315"/>
    <x v="0"/>
    <s v="WC002"/>
    <s v="Cut &amp; Fold"/>
    <n v="450"/>
    <m/>
    <x v="0"/>
    <n v="2015"/>
    <n v="0"/>
    <x v="2378"/>
    <n v="1403"/>
    <x v="0"/>
    <x v="254"/>
    <x v="2578"/>
    <x v="0"/>
    <n v="0"/>
    <n v="0"/>
    <x v="37"/>
    <x v="37"/>
    <n v="4634"/>
  </r>
  <r>
    <x v="9"/>
    <x v="16"/>
    <x v="16"/>
    <x v="3"/>
    <x v="0"/>
    <x v="0"/>
    <m/>
    <n v="260010000000"/>
    <x v="60"/>
    <x v="54"/>
    <x v="60"/>
    <m/>
    <x v="2"/>
    <m/>
    <s v="Woven Labels"/>
    <b v="0"/>
    <b v="0"/>
    <x v="753"/>
    <x v="928"/>
    <x v="23"/>
    <x v="23"/>
    <x v="3"/>
    <x v="23"/>
    <x v="3"/>
    <s v="OP001"/>
    <x v="4"/>
    <n v="500"/>
    <m/>
    <m/>
    <x v="0"/>
    <b v="0"/>
    <n v="9749205"/>
    <s v=""/>
    <s v="26/11/15 0:00"/>
    <m/>
    <s v="29/10/15 0:00"/>
    <s v="26/11/15 0:00"/>
    <m/>
    <s v="29/10/15 0:00"/>
    <m/>
    <s v=""/>
    <n v="1.31"/>
    <s v=""/>
    <n v="4"/>
    <n v="4"/>
    <s v="Process"/>
    <s v="M/L"/>
    <s v="29/10/15"/>
    <n v="151655467"/>
    <x v="0"/>
    <s v="WC001"/>
    <s v="Weaving"/>
    <n v="0"/>
    <m/>
    <x v="0"/>
    <n v="2015"/>
    <n v="0"/>
    <x v="2379"/>
    <n v="755.55"/>
    <x v="0"/>
    <x v="2620"/>
    <x v="2579"/>
    <x v="0"/>
    <n v="452"/>
    <n v="0"/>
    <x v="37"/>
    <x v="37"/>
    <n v="1754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52"/>
    <x v="450"/>
    <x v="14"/>
    <x v="14"/>
    <x v="4"/>
    <x v="14"/>
    <x v="4"/>
    <s v="OP009"/>
    <x v="5"/>
    <n v="0"/>
    <m/>
    <m/>
    <x v="0"/>
    <b v="0"/>
    <n v="9749281"/>
    <s v=""/>
    <s v="26/11/15 0:00"/>
    <m/>
    <s v="29/10/15 0:00"/>
    <s v="26/11/15 0:00"/>
    <m/>
    <s v="29/10/15 0:00"/>
    <m/>
    <s v=""/>
    <n v="1.125"/>
    <s v=""/>
    <n v="5"/>
    <n v="16"/>
    <s v="CUTFOLD"/>
    <s v="M/L"/>
    <s v="29/10/15"/>
    <n v="151655450"/>
    <x v="0"/>
    <s v="WC008"/>
    <s v="Ultrasonic"/>
    <n v="0"/>
    <m/>
    <x v="0"/>
    <n v="2015"/>
    <n v="0"/>
    <x v="452"/>
    <n v="1403"/>
    <x v="0"/>
    <x v="494"/>
    <x v="475"/>
    <x v="0"/>
    <n v="0"/>
    <n v="0"/>
    <x v="37"/>
    <x v="37"/>
    <n v="208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52"/>
    <x v="450"/>
    <x v="31"/>
    <x v="31"/>
    <x v="0"/>
    <x v="31"/>
    <x v="0"/>
    <s v="OP002"/>
    <x v="0"/>
    <n v="15"/>
    <m/>
    <m/>
    <x v="0"/>
    <b v="0"/>
    <n v="9749282"/>
    <s v=""/>
    <s v="26/11/15 0:00"/>
    <m/>
    <s v="29/10/15 0:00"/>
    <s v="26/11/15 0:00"/>
    <m/>
    <s v="29/10/15 0:00"/>
    <m/>
    <s v=""/>
    <n v="1.125"/>
    <s v=""/>
    <n v="5"/>
    <n v="6"/>
    <s v="CUTFOLD"/>
    <s v="M/L"/>
    <s v="29/10/15"/>
    <n v="151655450"/>
    <x v="0"/>
    <s v="WC002"/>
    <s v="Cut &amp; Fold"/>
    <n v="519"/>
    <m/>
    <x v="0"/>
    <n v="2015"/>
    <n v="0"/>
    <x v="2380"/>
    <n v="1403"/>
    <x v="0"/>
    <x v="2621"/>
    <x v="2580"/>
    <x v="0"/>
    <n v="0"/>
    <n v="0"/>
    <x v="37"/>
    <x v="37"/>
    <n v="208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52"/>
    <x v="450"/>
    <x v="31"/>
    <x v="31"/>
    <x v="0"/>
    <x v="31"/>
    <x v="0"/>
    <s v="OP002"/>
    <x v="0"/>
    <n v="15"/>
    <m/>
    <m/>
    <x v="0"/>
    <b v="0"/>
    <n v="9749283"/>
    <s v=""/>
    <s v="26/11/15 0:00"/>
    <m/>
    <s v="29/10/15 0:00"/>
    <s v="26/11/15 0:00"/>
    <m/>
    <s v="29/10/15 0:00"/>
    <m/>
    <s v=""/>
    <n v="1.125"/>
    <s v=""/>
    <n v="5"/>
    <n v="6"/>
    <s v="CUTFOLD"/>
    <s v="M/L"/>
    <s v="29/10/15"/>
    <n v="151655469"/>
    <x v="0"/>
    <s v="WC002"/>
    <s v="Cut &amp; Fold"/>
    <n v="160"/>
    <m/>
    <x v="0"/>
    <n v="2015"/>
    <n v="200"/>
    <x v="174"/>
    <n v="1403"/>
    <x v="6"/>
    <x v="2622"/>
    <x v="183"/>
    <x v="18"/>
    <n v="0"/>
    <n v="0"/>
    <x v="37"/>
    <x v="37"/>
    <n v="350"/>
  </r>
  <r>
    <x v="9"/>
    <x v="16"/>
    <x v="16"/>
    <x v="3"/>
    <x v="1"/>
    <x v="0"/>
    <m/>
    <n v="260010000000"/>
    <x v="28"/>
    <x v="6"/>
    <x v="28"/>
    <m/>
    <x v="2"/>
    <m/>
    <s v="Woven Labels"/>
    <b v="0"/>
    <b v="0"/>
    <x v="452"/>
    <x v="450"/>
    <x v="1"/>
    <x v="1"/>
    <x v="0"/>
    <x v="1"/>
    <x v="0"/>
    <s v="OP003"/>
    <x v="1"/>
    <n v="0"/>
    <m/>
    <m/>
    <x v="0"/>
    <b v="0"/>
    <n v="9749407"/>
    <s v=""/>
    <s v="26/11/15 0:00"/>
    <m/>
    <s v="29/10/15 0:00"/>
    <s v="26/11/15 0:00"/>
    <m/>
    <s v="29/10/15 0:00"/>
    <m/>
    <s v=""/>
    <n v="1.125"/>
    <s v=""/>
    <n v="12"/>
    <n v="6"/>
    <s v="MF11"/>
    <s v="M/L"/>
    <s v="29/10/15"/>
    <n v="151655469"/>
    <x v="0"/>
    <s v="WC003"/>
    <s v="Cross Checking"/>
    <n v="0"/>
    <m/>
    <x v="0"/>
    <n v="2015"/>
    <n v="0"/>
    <x v="174"/>
    <n v="1403"/>
    <x v="0"/>
    <x v="194"/>
    <x v="183"/>
    <x v="0"/>
    <n v="0"/>
    <n v="0"/>
    <x v="37"/>
    <x v="37"/>
    <n v="35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452"/>
    <x v="450"/>
    <x v="2"/>
    <x v="2"/>
    <x v="1"/>
    <x v="2"/>
    <x v="1"/>
    <s v="OP004"/>
    <x v="2"/>
    <n v="0"/>
    <m/>
    <n v="1516514692"/>
    <x v="0"/>
    <b v="0"/>
    <n v="9749408"/>
    <s v=""/>
    <s v="26/11/15 0:00"/>
    <m/>
    <s v="29/10/15 0:00"/>
    <s v="26/11/15 0:00"/>
    <m/>
    <s v="29/10/15 0:00"/>
    <m/>
    <s v=""/>
    <n v="1.125"/>
    <s v=""/>
    <n v="12"/>
    <n v="12"/>
    <s v="MF11"/>
    <s v="M/L"/>
    <s v="29/10/15"/>
    <n v="151655469"/>
    <x v="0"/>
    <s v="WC004"/>
    <s v="Packing"/>
    <n v="100"/>
    <m/>
    <x v="118"/>
    <n v="2015"/>
    <n v="0"/>
    <x v="222"/>
    <n v="1403"/>
    <x v="0"/>
    <x v="247"/>
    <x v="234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9"/>
    <x v="597"/>
    <x v="14"/>
    <x v="14"/>
    <x v="4"/>
    <x v="14"/>
    <x v="4"/>
    <s v="OP009"/>
    <x v="5"/>
    <n v="0"/>
    <m/>
    <m/>
    <x v="0"/>
    <b v="0"/>
    <n v="9749163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44"/>
    <x v="0"/>
    <s v="WC008"/>
    <s v="Ultrasonic"/>
    <n v="0"/>
    <m/>
    <x v="0"/>
    <n v="2015"/>
    <n v="0"/>
    <x v="60"/>
    <n v="1403"/>
    <x v="0"/>
    <x v="86"/>
    <x v="60"/>
    <x v="0"/>
    <n v="0"/>
    <n v="0"/>
    <x v="37"/>
    <x v="37"/>
    <n v="2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9"/>
    <x v="597"/>
    <x v="13"/>
    <x v="13"/>
    <x v="0"/>
    <x v="13"/>
    <x v="0"/>
    <s v="OP002"/>
    <x v="0"/>
    <n v="10"/>
    <m/>
    <m/>
    <x v="0"/>
    <b v="0"/>
    <n v="9749164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44"/>
    <x v="0"/>
    <s v="WC002"/>
    <s v="Cut &amp; Fold"/>
    <n v="1500"/>
    <m/>
    <x v="0"/>
    <n v="2015"/>
    <n v="500"/>
    <x v="2381"/>
    <n v="1403"/>
    <x v="66"/>
    <x v="175"/>
    <x v="2581"/>
    <x v="1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9"/>
    <x v="597"/>
    <x v="14"/>
    <x v="14"/>
    <x v="4"/>
    <x v="14"/>
    <x v="4"/>
    <s v="OP009"/>
    <x v="5"/>
    <n v="0"/>
    <m/>
    <m/>
    <x v="0"/>
    <b v="0"/>
    <n v="9749165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45"/>
    <x v="0"/>
    <s v="WC008"/>
    <s v="Ultrasonic"/>
    <n v="0"/>
    <m/>
    <x v="0"/>
    <n v="2015"/>
    <n v="0"/>
    <x v="60"/>
    <n v="1403"/>
    <x v="0"/>
    <x v="86"/>
    <x v="60"/>
    <x v="0"/>
    <n v="0"/>
    <n v="0"/>
    <x v="37"/>
    <x v="37"/>
    <n v="2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9"/>
    <x v="597"/>
    <x v="13"/>
    <x v="13"/>
    <x v="0"/>
    <x v="13"/>
    <x v="0"/>
    <s v="OP002"/>
    <x v="0"/>
    <n v="10"/>
    <m/>
    <m/>
    <x v="0"/>
    <b v="0"/>
    <n v="9749166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45"/>
    <x v="0"/>
    <s v="WC002"/>
    <s v="Cut &amp; Fold"/>
    <n v="1130"/>
    <m/>
    <x v="0"/>
    <n v="2015"/>
    <n v="300"/>
    <x v="2382"/>
    <n v="1403"/>
    <x v="0"/>
    <x v="2623"/>
    <x v="2582"/>
    <x v="3"/>
    <n v="0"/>
    <n v="0"/>
    <x v="37"/>
    <x v="37"/>
    <n v="22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599"/>
    <x v="597"/>
    <x v="1"/>
    <x v="1"/>
    <x v="0"/>
    <x v="1"/>
    <x v="0"/>
    <s v="OP003"/>
    <x v="1"/>
    <n v="0"/>
    <m/>
    <m/>
    <x v="0"/>
    <b v="0"/>
    <n v="9749228"/>
    <s v=""/>
    <s v="28/11/15 0:00"/>
    <m/>
    <s v="29/10/15 0:00"/>
    <s v="28/11/15 0:00"/>
    <m/>
    <s v="29/10/15 0:00"/>
    <m/>
    <s v=""/>
    <n v="0.45"/>
    <s v=""/>
    <n v="12"/>
    <n v="12"/>
    <s v="MF11"/>
    <s v="M/L"/>
    <s v="29/10/15"/>
    <n v="151655444"/>
    <x v="0"/>
    <s v="WC003"/>
    <s v="Cross Checking"/>
    <n v="0"/>
    <m/>
    <x v="0"/>
    <n v="2015"/>
    <n v="0"/>
    <x v="2383"/>
    <n v="1403"/>
    <x v="0"/>
    <x v="2624"/>
    <x v="2583"/>
    <x v="0"/>
    <n v="0"/>
    <n v="0"/>
    <x v="37"/>
    <x v="37"/>
    <n v="22000"/>
  </r>
  <r>
    <x v="9"/>
    <x v="16"/>
    <x v="16"/>
    <x v="3"/>
    <x v="0"/>
    <x v="0"/>
    <m/>
    <n v="260010000000"/>
    <x v="105"/>
    <x v="96"/>
    <x v="105"/>
    <m/>
    <x v="2"/>
    <m/>
    <s v="Woven Labels"/>
    <b v="0"/>
    <b v="0"/>
    <x v="377"/>
    <x v="376"/>
    <x v="80"/>
    <x v="80"/>
    <x v="5"/>
    <x v="80"/>
    <x v="5"/>
    <s v="OP008"/>
    <x v="8"/>
    <n v="0"/>
    <m/>
    <m/>
    <x v="0"/>
    <b v="0"/>
    <n v="9749327"/>
    <s v=""/>
    <s v="10/11/15 0:00"/>
    <m/>
    <s v="31/10/15 0:00"/>
    <s v="10/11/15 0:00"/>
    <m/>
    <s v="31/10/15 0:00"/>
    <m/>
    <s v=""/>
    <n v="2.375"/>
    <s v=""/>
    <n v="11"/>
    <n v="6"/>
    <s v="User6"/>
    <s v="MINA VICTORY COUTURE LABEL"/>
    <s v="31/10/15"/>
    <n v="151655527"/>
    <x v="0"/>
    <s v="WC007"/>
    <s v="Outsourcing"/>
    <n v="1204"/>
    <m/>
    <x v="0"/>
    <n v="2015"/>
    <n v="0"/>
    <x v="2384"/>
    <n v="1403"/>
    <x v="0"/>
    <x v="2625"/>
    <x v="2584"/>
    <x v="0"/>
    <n v="0"/>
    <n v="0"/>
    <x v="37"/>
    <x v="37"/>
    <n v="5500"/>
  </r>
  <r>
    <x v="9"/>
    <x v="16"/>
    <x v="16"/>
    <x v="3"/>
    <x v="0"/>
    <x v="0"/>
    <m/>
    <n v="260010000000"/>
    <x v="105"/>
    <x v="96"/>
    <x v="105"/>
    <m/>
    <x v="2"/>
    <m/>
    <s v="Woven Labels"/>
    <b v="0"/>
    <b v="0"/>
    <x v="55"/>
    <x v="55"/>
    <x v="80"/>
    <x v="80"/>
    <x v="5"/>
    <x v="80"/>
    <x v="5"/>
    <s v="OP008"/>
    <x v="8"/>
    <n v="0"/>
    <m/>
    <m/>
    <x v="0"/>
    <b v="0"/>
    <n v="9749328"/>
    <s v=""/>
    <s v="10/11/15 0:00"/>
    <m/>
    <s v="31/10/15 0:00"/>
    <s v="10/11/15 0:00"/>
    <m/>
    <s v="31/10/15 0:00"/>
    <m/>
    <s v=""/>
    <n v="2.375"/>
    <s v=""/>
    <n v="11"/>
    <n v="6"/>
    <s v="User6"/>
    <s v="MINA VICTORY HOME ACCENTS BY NOURISONS LABEL"/>
    <s v="31/10/15"/>
    <n v="151655526"/>
    <x v="0"/>
    <s v="WC007"/>
    <s v="Outsourcing"/>
    <n v="500"/>
    <m/>
    <x v="0"/>
    <n v="2015"/>
    <n v="0"/>
    <x v="17"/>
    <n v="1403"/>
    <x v="0"/>
    <x v="418"/>
    <x v="17"/>
    <x v="0"/>
    <n v="0"/>
    <n v="0"/>
    <x v="37"/>
    <x v="37"/>
    <n v="5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15"/>
    <x v="115"/>
    <x v="14"/>
    <x v="14"/>
    <x v="4"/>
    <x v="14"/>
    <x v="4"/>
    <s v="OP009"/>
    <x v="5"/>
    <n v="0"/>
    <m/>
    <m/>
    <x v="0"/>
    <b v="0"/>
    <n v="9749393"/>
    <s v=""/>
    <s v="26/11/15 0:00"/>
    <m/>
    <s v="31/10/15 0:00"/>
    <s v="26/11/15 0:00"/>
    <m/>
    <s v="31/10/15 0:00"/>
    <m/>
    <s v=""/>
    <n v="0.27500000000000002"/>
    <s v=""/>
    <n v="5"/>
    <n v="16"/>
    <s v="CUTFOLD"/>
    <s v="M/L"/>
    <s v="31/10/15"/>
    <n v="151655540"/>
    <x v="0"/>
    <s v="WC008"/>
    <s v="Ultrasonic"/>
    <n v="0"/>
    <m/>
    <x v="0"/>
    <n v="2015"/>
    <n v="0"/>
    <x v="1551"/>
    <n v="1403"/>
    <x v="0"/>
    <x v="1686"/>
    <x v="1636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15"/>
    <x v="115"/>
    <x v="27"/>
    <x v="27"/>
    <x v="0"/>
    <x v="27"/>
    <x v="0"/>
    <s v="OP002"/>
    <x v="0"/>
    <n v="0"/>
    <m/>
    <m/>
    <x v="0"/>
    <b v="0"/>
    <n v="9749394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30170"/>
    <m/>
    <x v="0"/>
    <n v="2015"/>
    <n v="450"/>
    <x v="892"/>
    <n v="1403"/>
    <x v="26"/>
    <x v="2626"/>
    <x v="946"/>
    <x v="23"/>
    <n v="0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6"/>
    <x v="46"/>
    <x v="14"/>
    <x v="14"/>
    <x v="4"/>
    <x v="14"/>
    <x v="4"/>
    <s v="OP009"/>
    <x v="5"/>
    <n v="0"/>
    <m/>
    <m/>
    <x v="0"/>
    <b v="0"/>
    <n v="9749215"/>
    <s v=""/>
    <s v="29/11/15 0:00"/>
    <m/>
    <s v="02/11/15 0:00"/>
    <s v="29/11/15 0:00"/>
    <m/>
    <s v="02/11/15 0:00"/>
    <m/>
    <s v=""/>
    <n v="0.1"/>
    <s v=""/>
    <n v="5"/>
    <n v="16"/>
    <s v="CUTFOLD"/>
    <s v="82 CM"/>
    <s v="02/11/15"/>
    <n v="151655693"/>
    <x v="0"/>
    <s v="WC008"/>
    <s v="Ultrasonic"/>
    <n v="0"/>
    <m/>
    <x v="0"/>
    <n v="2015"/>
    <n v="0"/>
    <x v="150"/>
    <n v="1403"/>
    <x v="0"/>
    <x v="167"/>
    <x v="159"/>
    <x v="0"/>
    <n v="0"/>
    <n v="0"/>
    <x v="37"/>
    <x v="37"/>
    <n v="7008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6"/>
    <x v="46"/>
    <x v="39"/>
    <x v="39"/>
    <x v="0"/>
    <x v="39"/>
    <x v="0"/>
    <s v="OP002"/>
    <x v="0"/>
    <n v="10"/>
    <m/>
    <m/>
    <x v="0"/>
    <b v="0"/>
    <n v="9749216"/>
    <s v=""/>
    <s v="29/11/15 0:00"/>
    <m/>
    <s v="02/11/15 0:00"/>
    <s v="29/11/15 0:00"/>
    <m/>
    <s v="02/11/15 0:00"/>
    <m/>
    <s v=""/>
    <n v="0.1"/>
    <s v=""/>
    <n v="5"/>
    <n v="6"/>
    <s v="CUTFOLD"/>
    <s v="82 CM"/>
    <s v="02/11/15"/>
    <n v="151655693"/>
    <x v="0"/>
    <s v="WC002"/>
    <s v="Cut &amp; Fold"/>
    <n v="41100"/>
    <m/>
    <x v="0"/>
    <n v="2015"/>
    <n v="1200"/>
    <x v="2385"/>
    <n v="1403"/>
    <x v="0"/>
    <x v="2627"/>
    <x v="2585"/>
    <x v="15"/>
    <n v="0"/>
    <n v="0"/>
    <x v="37"/>
    <x v="37"/>
    <n v="70080"/>
  </r>
  <r>
    <x v="9"/>
    <x v="16"/>
    <x v="16"/>
    <x v="3"/>
    <x v="0"/>
    <x v="0"/>
    <m/>
    <n v="260010000000"/>
    <x v="1"/>
    <x v="1"/>
    <x v="1"/>
    <m/>
    <x v="2"/>
    <m/>
    <s v="Woven Labels"/>
    <b v="0"/>
    <b v="0"/>
    <x v="47"/>
    <x v="47"/>
    <x v="1"/>
    <x v="1"/>
    <x v="0"/>
    <x v="1"/>
    <x v="0"/>
    <s v="OP003"/>
    <x v="1"/>
    <n v="0"/>
    <m/>
    <m/>
    <x v="0"/>
    <b v="0"/>
    <n v="9749265"/>
    <s v=""/>
    <s v="29/11/15 0:00"/>
    <m/>
    <s v="02/11/15 0:00"/>
    <s v="29/11/15 0:00"/>
    <m/>
    <s v="02/11/15 0:00"/>
    <m/>
    <s v=""/>
    <n v="0.1"/>
    <s v=""/>
    <n v="12"/>
    <n v="6"/>
    <s v="MF11"/>
    <s v="86 CM"/>
    <s v="02/11/15"/>
    <n v="151655576"/>
    <x v="0"/>
    <s v="WC003"/>
    <s v="Cross Checking"/>
    <n v="0"/>
    <m/>
    <x v="0"/>
    <n v="2015"/>
    <n v="0"/>
    <x v="44"/>
    <n v="1403"/>
    <x v="0"/>
    <x v="46"/>
    <x v="1638"/>
    <x v="0"/>
    <n v="0"/>
    <n v="0"/>
    <x v="37"/>
    <x v="37"/>
    <n v="7008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6"/>
    <x v="46"/>
    <x v="1"/>
    <x v="1"/>
    <x v="0"/>
    <x v="1"/>
    <x v="0"/>
    <s v="OP003"/>
    <x v="1"/>
    <n v="0"/>
    <m/>
    <m/>
    <x v="0"/>
    <b v="0"/>
    <n v="9749273"/>
    <s v=""/>
    <s v="29/11/15 0:00"/>
    <m/>
    <s v="02/11/15 0:00"/>
    <s v="29/11/15 0:00"/>
    <m/>
    <s v="02/11/15 0:00"/>
    <m/>
    <s v=""/>
    <n v="0.1"/>
    <s v=""/>
    <n v="12"/>
    <n v="12"/>
    <s v="MF11"/>
    <s v="82 CM"/>
    <s v="02/11/15"/>
    <n v="151655693"/>
    <x v="0"/>
    <s v="WC003"/>
    <s v="Cross Checking"/>
    <n v="20"/>
    <m/>
    <x v="0"/>
    <n v="2015"/>
    <n v="0"/>
    <x v="2386"/>
    <n v="1403"/>
    <x v="0"/>
    <x v="2628"/>
    <x v="2586"/>
    <x v="0"/>
    <n v="0"/>
    <n v="0"/>
    <x v="37"/>
    <x v="37"/>
    <n v="70080"/>
  </r>
  <r>
    <x v="9"/>
    <x v="16"/>
    <x v="16"/>
    <x v="3"/>
    <x v="0"/>
    <x v="0"/>
    <m/>
    <n v="260010000000"/>
    <x v="60"/>
    <x v="54"/>
    <x v="60"/>
    <m/>
    <x v="2"/>
    <m/>
    <s v="Woven Labels"/>
    <b v="0"/>
    <b v="0"/>
    <x v="929"/>
    <x v="929"/>
    <x v="76"/>
    <x v="76"/>
    <x v="3"/>
    <x v="76"/>
    <x v="3"/>
    <s v="OP001"/>
    <x v="4"/>
    <n v="570"/>
    <m/>
    <m/>
    <x v="0"/>
    <b v="0"/>
    <n v="9749280"/>
    <s v=""/>
    <s v="29/11/15 0:00"/>
    <m/>
    <s v="02/11/15 0:00"/>
    <s v="29/11/15 0:00"/>
    <m/>
    <s v="02/11/15 0:00"/>
    <m/>
    <s v=""/>
    <n v="0.1"/>
    <s v=""/>
    <n v="4"/>
    <n v="4"/>
    <s v="Process"/>
    <s v="96 CM"/>
    <s v="02/11/15"/>
    <n v="151655694"/>
    <x v="0"/>
    <s v="WC001"/>
    <s v="Weaving"/>
    <n v="0"/>
    <m/>
    <x v="0"/>
    <n v="2015"/>
    <n v="0"/>
    <x v="151"/>
    <n v="755.55"/>
    <x v="0"/>
    <x v="168"/>
    <x v="160"/>
    <x v="0"/>
    <n v="1184"/>
    <n v="0"/>
    <x v="37"/>
    <x v="37"/>
    <n v="7008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6"/>
    <x v="46"/>
    <x v="39"/>
    <x v="39"/>
    <x v="0"/>
    <x v="39"/>
    <x v="0"/>
    <s v="OP002"/>
    <x v="0"/>
    <n v="10"/>
    <m/>
    <m/>
    <x v="0"/>
    <b v="0"/>
    <n v="9749335"/>
    <s v=""/>
    <s v="29/11/15 0:00"/>
    <m/>
    <s v="02/11/15 0:00"/>
    <s v="29/11/15 0:00"/>
    <m/>
    <s v="02/11/15 0:00"/>
    <m/>
    <s v=""/>
    <n v="0.1"/>
    <s v=""/>
    <n v="5"/>
    <n v="6"/>
    <s v="CUTFOLD"/>
    <s v="82 CM"/>
    <s v="02/11/15"/>
    <n v="151655693"/>
    <x v="0"/>
    <s v="WC002"/>
    <s v="Cut &amp; Fold"/>
    <n v="24100"/>
    <m/>
    <x v="0"/>
    <n v="2015"/>
    <n v="800"/>
    <x v="744"/>
    <n v="1403"/>
    <x v="0"/>
    <x v="2222"/>
    <x v="2587"/>
    <x v="27"/>
    <n v="0"/>
    <n v="0"/>
    <x v="37"/>
    <x v="37"/>
    <n v="70080"/>
  </r>
  <r>
    <x v="9"/>
    <x v="16"/>
    <x v="16"/>
    <x v="3"/>
    <x v="0"/>
    <x v="0"/>
    <m/>
    <n v="2600100000000"/>
    <x v="4"/>
    <x v="3"/>
    <x v="4"/>
    <m/>
    <x v="2"/>
    <m/>
    <s v="Printed Labels"/>
    <b v="0"/>
    <b v="0"/>
    <x v="50"/>
    <x v="50"/>
    <x v="1"/>
    <x v="1"/>
    <x v="0"/>
    <x v="1"/>
    <x v="0"/>
    <s v="OP003"/>
    <x v="1"/>
    <n v="0"/>
    <m/>
    <m/>
    <x v="0"/>
    <b v="0"/>
    <n v="99140938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3"/>
    <s v="Cross Checking"/>
    <n v="136000"/>
    <m/>
    <x v="0"/>
    <n v="2015"/>
    <n v="0"/>
    <x v="2387"/>
    <n v="1403"/>
    <x v="0"/>
    <x v="2629"/>
    <x v="2588"/>
    <x v="0"/>
    <n v="0"/>
    <n v="0"/>
    <x v="37"/>
    <x v="37"/>
    <n v="500000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930"/>
    <x v="930"/>
    <x v="40"/>
    <x v="40"/>
    <x v="3"/>
    <x v="40"/>
    <x v="3"/>
    <s v="OP001"/>
    <x v="4"/>
    <n v="630"/>
    <m/>
    <m/>
    <x v="0"/>
    <b v="0"/>
    <n v="9749397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9"/>
    <x v="0"/>
    <s v="WC001"/>
    <s v="Weaving"/>
    <n v="0"/>
    <m/>
    <x v="0"/>
    <n v="2015"/>
    <n v="0"/>
    <x v="1241"/>
    <n v="755.55"/>
    <x v="0"/>
    <x v="1344"/>
    <x v="1312"/>
    <x v="0"/>
    <n v="56"/>
    <n v="0"/>
    <x v="37"/>
    <x v="37"/>
    <n v="2754"/>
  </r>
  <r>
    <x v="9"/>
    <x v="16"/>
    <x v="16"/>
    <x v="3"/>
    <x v="0"/>
    <x v="0"/>
    <m/>
    <n v="260010000000"/>
    <x v="37"/>
    <x v="33"/>
    <x v="37"/>
    <m/>
    <x v="2"/>
    <m/>
    <s v="Woven Labels"/>
    <b v="0"/>
    <b v="0"/>
    <x v="930"/>
    <x v="930"/>
    <x v="40"/>
    <x v="40"/>
    <x v="3"/>
    <x v="40"/>
    <x v="3"/>
    <s v="OP001"/>
    <x v="4"/>
    <n v="630"/>
    <m/>
    <m/>
    <x v="0"/>
    <b v="0"/>
    <n v="9749398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3"/>
    <x v="0"/>
    <s v="WC001"/>
    <s v="Weaving"/>
    <n v="3803"/>
    <m/>
    <x v="0"/>
    <n v="2015"/>
    <n v="0"/>
    <x v="2388"/>
    <n v="755.55"/>
    <x v="0"/>
    <x v="2608"/>
    <x v="2589"/>
    <x v="0"/>
    <n v="234"/>
    <n v="0"/>
    <x v="37"/>
    <x v="37"/>
    <n v="16673"/>
  </r>
  <r>
    <x v="9"/>
    <x v="16"/>
    <x v="16"/>
    <x v="3"/>
    <x v="0"/>
    <x v="0"/>
    <m/>
    <n v="260010000000"/>
    <x v="49"/>
    <x v="43"/>
    <x v="49"/>
    <m/>
    <x v="2"/>
    <m/>
    <s v="Woven Labels"/>
    <b v="0"/>
    <b v="0"/>
    <x v="931"/>
    <x v="931"/>
    <x v="51"/>
    <x v="51"/>
    <x v="3"/>
    <x v="51"/>
    <x v="3"/>
    <s v="OP001"/>
    <x v="4"/>
    <n v="630"/>
    <m/>
    <m/>
    <x v="0"/>
    <b v="0"/>
    <n v="9749200"/>
    <s v=""/>
    <s v="04/12/15 0:00"/>
    <m/>
    <s v="05/11/15 0:00"/>
    <s v="04/12/15 0:00"/>
    <m/>
    <s v="05/11/15 0:00"/>
    <m/>
    <s v=""/>
    <n v="0.22"/>
    <s v=""/>
    <n v="4"/>
    <n v="4"/>
    <s v="Process"/>
    <s v="COTTON BLEND CONTENT LABEL"/>
    <s v="05/11/15"/>
    <n v="151655873"/>
    <x v="0"/>
    <s v="WC001"/>
    <s v="Weaving"/>
    <n v="0"/>
    <m/>
    <x v="0"/>
    <n v="2015"/>
    <n v="0"/>
    <x v="2389"/>
    <n v="755.55"/>
    <x v="0"/>
    <x v="2630"/>
    <x v="2590"/>
    <x v="0"/>
    <n v="78"/>
    <n v="0"/>
    <x v="37"/>
    <x v="37"/>
    <n v="10587"/>
  </r>
  <r>
    <x v="9"/>
    <x v="16"/>
    <x v="16"/>
    <x v="3"/>
    <x v="0"/>
    <x v="0"/>
    <m/>
    <n v="260010000000"/>
    <x v="49"/>
    <x v="43"/>
    <x v="49"/>
    <m/>
    <x v="2"/>
    <m/>
    <s v="Woven Labels"/>
    <b v="0"/>
    <b v="0"/>
    <x v="860"/>
    <x v="858"/>
    <x v="51"/>
    <x v="51"/>
    <x v="3"/>
    <x v="51"/>
    <x v="3"/>
    <s v="OP001"/>
    <x v="4"/>
    <n v="630"/>
    <m/>
    <m/>
    <x v="0"/>
    <b v="0"/>
    <n v="9749214"/>
    <s v=""/>
    <s v="04/12/15 0:00"/>
    <m/>
    <s v="05/11/15 0:00"/>
    <s v="04/12/15 0:00"/>
    <m/>
    <s v="05/11/15 0:00"/>
    <m/>
    <s v=""/>
    <n v="0.245"/>
    <s v=""/>
    <n v="4"/>
    <n v="4"/>
    <s v="Process"/>
    <s v="COMFORT FIT LABEL"/>
    <s v="05/11/15"/>
    <n v="151655871"/>
    <x v="0"/>
    <s v="WC001"/>
    <s v="Weaving"/>
    <n v="0"/>
    <m/>
    <x v="0"/>
    <n v="2015"/>
    <n v="0"/>
    <x v="83"/>
    <n v="755.55"/>
    <x v="0"/>
    <x v="91"/>
    <x v="84"/>
    <x v="0"/>
    <n v="48"/>
    <n v="0"/>
    <x v="37"/>
    <x v="37"/>
    <n v="5292"/>
  </r>
  <r>
    <x v="9"/>
    <x v="16"/>
    <x v="16"/>
    <x v="3"/>
    <x v="1"/>
    <x v="0"/>
    <m/>
    <n v="2600100000000"/>
    <x v="97"/>
    <x v="20"/>
    <x v="97"/>
    <m/>
    <x v="2"/>
    <m/>
    <s v="Printed Labels"/>
    <b v="0"/>
    <b v="0"/>
    <x v="52"/>
    <x v="52"/>
    <x v="17"/>
    <x v="17"/>
    <x v="2"/>
    <x v="17"/>
    <x v="2"/>
    <s v="OP006"/>
    <x v="3"/>
    <n v="0"/>
    <m/>
    <m/>
    <x v="0"/>
    <b v="0"/>
    <n v="99141089"/>
    <s v=""/>
    <s v="07/11/15 0:00"/>
    <m/>
    <s v="07/11/15 0:00"/>
    <s v="07/11/15 0:00"/>
    <m/>
    <s v="07/11/15 0:00"/>
    <m/>
    <s v=""/>
    <n v="0.27500000000000002"/>
    <s v=""/>
    <n v="19"/>
    <n v="16"/>
    <s v="user11"/>
    <s v="M/L"/>
    <s v="07/11/15"/>
    <n v="151661800"/>
    <x v="0"/>
    <s v="WC005"/>
    <s v="Printing"/>
    <n v="383000"/>
    <m/>
    <x v="0"/>
    <n v="2015"/>
    <n v="0"/>
    <x v="26"/>
    <n v="744.27499999999998"/>
    <x v="0"/>
    <x v="28"/>
    <x v="2591"/>
    <x v="0"/>
    <n v="0"/>
    <n v="0"/>
    <x v="37"/>
    <x v="37"/>
    <n v="500000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55"/>
    <x v="55"/>
    <x v="44"/>
    <x v="44"/>
    <x v="3"/>
    <x v="44"/>
    <x v="3"/>
    <s v="OP001"/>
    <x v="4"/>
    <n v="580"/>
    <m/>
    <m/>
    <x v="0"/>
    <b v="0"/>
    <n v="9749326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0"/>
    <x v="1"/>
    <s v="WC001"/>
    <s v="Weaving"/>
    <n v="737"/>
    <m/>
    <x v="0"/>
    <n v="2015"/>
    <n v="0"/>
    <x v="40"/>
    <n v="755.55"/>
    <x v="0"/>
    <x v="42"/>
    <x v="40"/>
    <x v="0"/>
    <n v="430"/>
    <n v="0"/>
    <x v="39"/>
    <x v="39"/>
    <n v="7187"/>
  </r>
  <r>
    <x v="11"/>
    <x v="18"/>
    <x v="18"/>
    <x v="2"/>
    <x v="0"/>
    <x v="0"/>
    <m/>
    <n v="260010000000"/>
    <x v="43"/>
    <x v="38"/>
    <x v="43"/>
    <m/>
    <x v="2"/>
    <m/>
    <s v="Woven Labels"/>
    <b v="0"/>
    <b v="0"/>
    <x v="56"/>
    <x v="56"/>
    <x v="82"/>
    <x v="82"/>
    <x v="0"/>
    <x v="82"/>
    <x v="0"/>
    <s v="OP012"/>
    <x v="9"/>
    <n v="0"/>
    <n v="1516038053"/>
    <m/>
    <x v="0"/>
    <b v="0"/>
    <n v="9749254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6"/>
    <s v="user7"/>
    <s v="FLAG EMB. BADGE"/>
    <s v="14/10/15"/>
    <n v="151654157"/>
    <x v="0"/>
    <s v="WC0010"/>
    <s v="Laser-Cutting"/>
    <n v="506"/>
    <n v="1516038053"/>
    <x v="0"/>
    <n v="2015"/>
    <n v="0"/>
    <x v="1273"/>
    <n v="1403"/>
    <x v="0"/>
    <x v="1380"/>
    <x v="2592"/>
    <x v="0"/>
    <n v="0"/>
    <n v="0"/>
    <x v="40"/>
    <x v="40"/>
    <n v="3191"/>
  </r>
  <r>
    <x v="11"/>
    <x v="18"/>
    <x v="18"/>
    <x v="2"/>
    <x v="0"/>
    <x v="2"/>
    <m/>
    <n v="260010000000"/>
    <x v="41"/>
    <x v="23"/>
    <x v="41"/>
    <m/>
    <x v="2"/>
    <m/>
    <s v="Woven Labels"/>
    <b v="0"/>
    <b v="0"/>
    <x v="56"/>
    <x v="56"/>
    <x v="45"/>
    <x v="45"/>
    <x v="0"/>
    <x v="45"/>
    <x v="0"/>
    <s v="OP0010"/>
    <x v="6"/>
    <n v="0"/>
    <n v="1516038053"/>
    <m/>
    <x v="0"/>
    <b v="0"/>
    <n v="9749262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1"/>
    <s v="user7"/>
    <s v="FLAG EMB. BADGE"/>
    <s v="14/10/15"/>
    <n v="151654157"/>
    <x v="0"/>
    <s v="WC009"/>
    <s v="Embroidery"/>
    <n v="0"/>
    <n v="1516038053"/>
    <x v="0"/>
    <n v="2015"/>
    <n v="0"/>
    <x v="818"/>
    <n v="3404"/>
    <x v="0"/>
    <x v="900"/>
    <x v="2593"/>
    <x v="0"/>
    <n v="0"/>
    <n v="0"/>
    <x v="40"/>
    <x v="40"/>
    <n v="3191"/>
  </r>
  <r>
    <x v="8"/>
    <x v="19"/>
    <x v="19"/>
    <x v="1"/>
    <x v="1"/>
    <x v="0"/>
    <m/>
    <n v="2600100000000"/>
    <x v="42"/>
    <x v="37"/>
    <x v="42"/>
    <m/>
    <x v="2"/>
    <m/>
    <s v="Printed Labels"/>
    <m/>
    <b v="0"/>
    <x v="57"/>
    <x v="57"/>
    <x v="3"/>
    <x v="3"/>
    <x v="2"/>
    <x v="3"/>
    <x v="2"/>
    <s v="OP006"/>
    <x v="3"/>
    <n v="0"/>
    <n v="1516038182"/>
    <m/>
    <x v="0"/>
    <b v="0"/>
    <n v="99140998"/>
    <s v="23/10/15 0:00"/>
    <s v="23/10/15 0:00"/>
    <m/>
    <s v="13/10/15 0:00"/>
    <s v="23/10/15 0:00"/>
    <n v="151653763"/>
    <s v="15/10/15 0:00"/>
    <m/>
    <s v="31/10/15 0:00"/>
    <n v="0.375"/>
    <s v="11/11/15 0:00"/>
    <n v="19"/>
    <n v="16"/>
    <s v="user11"/>
    <s v="W/C"/>
    <s v="15/10/15"/>
    <n v="151659585"/>
    <x v="0"/>
    <s v="WC005"/>
    <s v="Printing"/>
    <n v="216123"/>
    <n v="1516038182"/>
    <x v="0"/>
    <n v="2015"/>
    <n v="15"/>
    <x v="2390"/>
    <n v="744.27499999999998"/>
    <x v="0"/>
    <x v="2631"/>
    <x v="2594"/>
    <x v="28"/>
    <n v="0"/>
    <n v="0"/>
    <x v="41"/>
    <x v="41"/>
    <n v="958123"/>
  </r>
  <r>
    <x v="8"/>
    <x v="19"/>
    <x v="19"/>
    <x v="1"/>
    <x v="0"/>
    <x v="0"/>
    <m/>
    <n v="2600100000000"/>
    <x v="7"/>
    <x v="6"/>
    <x v="7"/>
    <m/>
    <x v="2"/>
    <m/>
    <s v="Printed Labels"/>
    <b v="0"/>
    <b v="0"/>
    <x v="57"/>
    <x v="57"/>
    <x v="1"/>
    <x v="1"/>
    <x v="0"/>
    <x v="1"/>
    <x v="0"/>
    <s v="OP003"/>
    <x v="1"/>
    <n v="0"/>
    <n v="1516038182"/>
    <m/>
    <x v="0"/>
    <b v="0"/>
    <n v="99141097"/>
    <s v="23/10/15 0:00"/>
    <s v="23/10/15 0:00"/>
    <m/>
    <s v="13/10/15 0:00"/>
    <s v="23/10/15 0:00"/>
    <n v="151653763"/>
    <s v="15/10/15 0:00"/>
    <m/>
    <s v="31/10/15 0:00"/>
    <n v="0.375"/>
    <s v="11/11/15 0:00"/>
    <n v="12"/>
    <n v="1"/>
    <s v="MF11"/>
    <s v="W/C"/>
    <s v="15/10/15"/>
    <n v="151659585"/>
    <x v="0"/>
    <s v="WC003"/>
    <s v="Cross Checking"/>
    <n v="246000"/>
    <n v="1516038182"/>
    <x v="0"/>
    <n v="2015"/>
    <n v="0"/>
    <x v="2390"/>
    <n v="1403"/>
    <x v="0"/>
    <x v="2632"/>
    <x v="2595"/>
    <x v="0"/>
    <n v="0"/>
    <n v="0"/>
    <x v="41"/>
    <x v="41"/>
    <n v="958123"/>
  </r>
  <r>
    <x v="8"/>
    <x v="19"/>
    <x v="19"/>
    <x v="1"/>
    <x v="0"/>
    <x v="0"/>
    <m/>
    <n v="2600100000000"/>
    <x v="5"/>
    <x v="4"/>
    <x v="5"/>
    <m/>
    <x v="2"/>
    <m/>
    <s v="Printed Labels"/>
    <b v="0"/>
    <b v="1"/>
    <x v="57"/>
    <x v="57"/>
    <x v="2"/>
    <x v="2"/>
    <x v="1"/>
    <x v="2"/>
    <x v="1"/>
    <s v="OP004"/>
    <x v="2"/>
    <n v="0"/>
    <n v="1516038182"/>
    <n v="1516514690"/>
    <x v="0"/>
    <b v="0"/>
    <n v="99141098"/>
    <s v="23/10/15 0:00"/>
    <s v="23/10/15 0:00"/>
    <m/>
    <s v="13/10/15 0:00"/>
    <s v="23/10/15 0:00"/>
    <n v="151653763"/>
    <s v="15/10/15 0:00"/>
    <m/>
    <s v="31/10/15 0:00"/>
    <n v="0.375"/>
    <s v="11/11/15 0:00"/>
    <n v="12"/>
    <n v="12"/>
    <s v="MF11"/>
    <s v="W/C"/>
    <s v="15/10/15"/>
    <n v="151659585"/>
    <x v="0"/>
    <s v="WC004"/>
    <s v="Packing"/>
    <n v="0"/>
    <n v="1516038182"/>
    <x v="712"/>
    <n v="2015"/>
    <n v="0"/>
    <x v="2390"/>
    <n v="1403"/>
    <x v="0"/>
    <x v="2632"/>
    <x v="2596"/>
    <x v="0"/>
    <n v="0"/>
    <n v="0"/>
    <x v="41"/>
    <x v="41"/>
    <n v="958123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190"/>
    <x v="188"/>
    <x v="46"/>
    <x v="46"/>
    <x v="0"/>
    <x v="46"/>
    <x v="0"/>
    <s v="OP011"/>
    <x v="7"/>
    <n v="0"/>
    <m/>
    <m/>
    <x v="0"/>
    <b v="0"/>
    <n v="9749244"/>
    <s v="20/10/15 0:00"/>
    <s v="20/10/15 0:00"/>
    <m/>
    <s v="14/10/15 0:00"/>
    <s v="20/10/15 0:00"/>
    <n v="151642660"/>
    <s v="17/10/15 0:00"/>
    <m/>
    <s v=""/>
    <n v="3.9750000000000001"/>
    <s v=""/>
    <n v="13"/>
    <n v="6"/>
    <s v="user7"/>
    <s v="BADGE"/>
    <s v="17/10/15"/>
    <n v="151654315"/>
    <x v="0"/>
    <s v="WC0010"/>
    <s v="Laser-Cutting"/>
    <n v="310"/>
    <m/>
    <x v="0"/>
    <n v="2015"/>
    <n v="0"/>
    <x v="93"/>
    <n v="1403"/>
    <x v="0"/>
    <x v="102"/>
    <x v="1724"/>
    <x v="0"/>
    <n v="0"/>
    <n v="0"/>
    <x v="701"/>
    <x v="836"/>
    <n v="4281"/>
  </r>
  <r>
    <x v="14"/>
    <x v="16"/>
    <x v="16"/>
    <x v="3"/>
    <x v="0"/>
    <x v="0"/>
    <m/>
    <n v="260010000000"/>
    <x v="43"/>
    <x v="38"/>
    <x v="43"/>
    <m/>
    <x v="2"/>
    <m/>
    <s v="Woven Labels"/>
    <b v="0"/>
    <b v="0"/>
    <x v="61"/>
    <x v="61"/>
    <x v="46"/>
    <x v="46"/>
    <x v="0"/>
    <x v="46"/>
    <x v="0"/>
    <s v="OP011"/>
    <x v="7"/>
    <n v="0"/>
    <m/>
    <m/>
    <x v="0"/>
    <b v="0"/>
    <n v="9749258"/>
    <s v="28/10/15 0:00"/>
    <s v="28/10/15 0:00"/>
    <m/>
    <s v="19/10/15 0:00"/>
    <s v="28/10/15 0:00"/>
    <n v="151642851"/>
    <s v="20/10/15 0:00"/>
    <m/>
    <s v=""/>
    <n v="2.9"/>
    <s v=""/>
    <n v="13"/>
    <n v="6"/>
    <s v="user7"/>
    <s v="WOVEN BADGE"/>
    <s v="20/10/15"/>
    <n v="151654596"/>
    <x v="0"/>
    <s v="WC0010"/>
    <s v="Laser-Cutting"/>
    <n v="7072"/>
    <m/>
    <x v="0"/>
    <n v="2015"/>
    <n v="0"/>
    <x v="2391"/>
    <n v="1403"/>
    <x v="0"/>
    <x v="2633"/>
    <x v="2597"/>
    <x v="0"/>
    <n v="0"/>
    <n v="0"/>
    <x v="46"/>
    <x v="46"/>
    <n v="7672"/>
  </r>
  <r>
    <x v="14"/>
    <x v="22"/>
    <x v="22"/>
    <x v="2"/>
    <x v="0"/>
    <x v="0"/>
    <m/>
    <n v="260010000000"/>
    <x v="43"/>
    <x v="38"/>
    <x v="43"/>
    <m/>
    <x v="2"/>
    <m/>
    <s v="Woven Labels"/>
    <b v="0"/>
    <b v="0"/>
    <x v="61"/>
    <x v="61"/>
    <x v="46"/>
    <x v="46"/>
    <x v="0"/>
    <x v="46"/>
    <x v="0"/>
    <s v="OP011"/>
    <x v="7"/>
    <n v="0"/>
    <n v="1516039647"/>
    <m/>
    <x v="0"/>
    <b v="0"/>
    <n v="9749257"/>
    <s v="28/10/15 0:00"/>
    <s v="28/10/15 0:00"/>
    <m/>
    <s v="19/10/15 0:00"/>
    <s v="28/10/15 0:00"/>
    <n v="151642851"/>
    <s v="20/10/15 0:00"/>
    <m/>
    <s v="19/11/15 0:00"/>
    <n v="2.9"/>
    <s v="17/11/15 0:00"/>
    <n v="13"/>
    <n v="6"/>
    <s v="user7"/>
    <s v="WOVEN BADGE"/>
    <s v="20/10/15"/>
    <n v="151654595"/>
    <x v="0"/>
    <s v="WC0010"/>
    <s v="Laser-Cutting"/>
    <n v="0"/>
    <n v="1516039647"/>
    <x v="0"/>
    <n v="2015"/>
    <n v="0"/>
    <x v="347"/>
    <n v="1403"/>
    <x v="0"/>
    <x v="378"/>
    <x v="889"/>
    <x v="0"/>
    <n v="0"/>
    <n v="0"/>
    <x v="46"/>
    <x v="46"/>
    <n v="7672"/>
  </r>
  <r>
    <x v="13"/>
    <x v="229"/>
    <x v="229"/>
    <x v="0"/>
    <x v="0"/>
    <x v="0"/>
    <m/>
    <n v="2600100000000"/>
    <x v="4"/>
    <x v="3"/>
    <x v="4"/>
    <m/>
    <x v="2"/>
    <m/>
    <s v="Printed Labels"/>
    <b v="0"/>
    <b v="0"/>
    <x v="572"/>
    <x v="570"/>
    <x v="1"/>
    <x v="1"/>
    <x v="0"/>
    <x v="1"/>
    <x v="0"/>
    <s v="OP003"/>
    <x v="1"/>
    <n v="0"/>
    <n v="1516039871"/>
    <m/>
    <x v="0"/>
    <b v="0"/>
    <n v="99141014"/>
    <s v="02/11/15 0:00"/>
    <s v="13/11/15 0:00"/>
    <m/>
    <s v="19/10/15 0:00"/>
    <s v="02/11/15 0:00"/>
    <n v="151654701"/>
    <s v="05/11/15 0:00"/>
    <m/>
    <s v="14/11/15 0:00"/>
    <n v="0.55000000000000004"/>
    <s v="14/11/15 0:00"/>
    <n v="12"/>
    <n v="12"/>
    <s v="MF11"/>
    <s v="BASE-635 VINTAGE NAVY/TXT-NEW OFF WHITE"/>
    <s v="05/11/15"/>
    <n v="151661416"/>
    <x v="1"/>
    <s v="WC003"/>
    <s v="Cross Checking"/>
    <n v="0"/>
    <n v="1516039871"/>
    <x v="0"/>
    <n v="2015"/>
    <n v="0"/>
    <x v="1560"/>
    <n v="1403"/>
    <x v="0"/>
    <x v="2634"/>
    <x v="1655"/>
    <x v="0"/>
    <n v="0"/>
    <n v="0"/>
    <x v="670"/>
    <x v="800"/>
    <n v="11027"/>
  </r>
  <r>
    <x v="13"/>
    <x v="229"/>
    <x v="229"/>
    <x v="0"/>
    <x v="0"/>
    <x v="0"/>
    <m/>
    <n v="2600100000000"/>
    <x v="5"/>
    <x v="4"/>
    <x v="5"/>
    <m/>
    <x v="2"/>
    <m/>
    <s v="Printed Labels"/>
    <b v="0"/>
    <b v="1"/>
    <x v="572"/>
    <x v="570"/>
    <x v="2"/>
    <x v="2"/>
    <x v="1"/>
    <x v="2"/>
    <x v="1"/>
    <s v="OP004"/>
    <x v="2"/>
    <n v="0"/>
    <n v="1516039871"/>
    <n v="1516514625"/>
    <x v="0"/>
    <b v="0"/>
    <n v="99141015"/>
    <s v="02/11/15 0:00"/>
    <s v="13/11/15 0:00"/>
    <m/>
    <s v="19/10/15 0:00"/>
    <s v="02/11/15 0:00"/>
    <n v="151654701"/>
    <s v="05/11/15 0:00"/>
    <m/>
    <s v="14/11/15 0:00"/>
    <n v="0.55000000000000004"/>
    <s v="14/11/15 0:00"/>
    <n v="12"/>
    <n v="12"/>
    <s v="MF11"/>
    <s v="BASE-635 VINTAGE NAVY/TXT-NEW OFF WHITE"/>
    <s v="05/11/15"/>
    <n v="151661416"/>
    <x v="1"/>
    <s v="WC004"/>
    <s v="Packing"/>
    <n v="0"/>
    <n v="1516039871"/>
    <x v="713"/>
    <n v="2015"/>
    <n v="0"/>
    <x v="1560"/>
    <n v="1403"/>
    <x v="0"/>
    <x v="2634"/>
    <x v="1655"/>
    <x v="0"/>
    <n v="0"/>
    <n v="0"/>
    <x v="670"/>
    <x v="800"/>
    <n v="11027"/>
  </r>
  <r>
    <x v="13"/>
    <x v="229"/>
    <x v="229"/>
    <x v="1"/>
    <x v="1"/>
    <x v="0"/>
    <m/>
    <n v="2600100000000"/>
    <x v="28"/>
    <x v="6"/>
    <x v="28"/>
    <m/>
    <x v="2"/>
    <m/>
    <s v="Printed Labels"/>
    <b v="0"/>
    <b v="0"/>
    <x v="572"/>
    <x v="570"/>
    <x v="1"/>
    <x v="1"/>
    <x v="0"/>
    <x v="1"/>
    <x v="0"/>
    <s v="OP003"/>
    <x v="1"/>
    <n v="0"/>
    <n v="1516039867"/>
    <m/>
    <x v="0"/>
    <b v="0"/>
    <n v="99141093"/>
    <s v="02/11/15 0:00"/>
    <s v="13/11/15 0:00"/>
    <m/>
    <s v="19/10/15 0:00"/>
    <s v="02/11/15 0:00"/>
    <n v="151655516"/>
    <s v="05/11/15 0:00"/>
    <m/>
    <s v="14/11/15 0:00"/>
    <n v="0.55000000000000004"/>
    <s v="17/11/15 0:00"/>
    <n v="12"/>
    <n v="6"/>
    <s v="MF11"/>
    <s v="BASE-635 VINTAGE NAVY/TXT-NEW OFF WHITE"/>
    <s v="05/11/15"/>
    <n v="151661417"/>
    <x v="0"/>
    <s v="WC003"/>
    <s v="Cross Checking"/>
    <n v="5975"/>
    <n v="1516039867"/>
    <x v="0"/>
    <n v="2015"/>
    <n v="0"/>
    <x v="2392"/>
    <n v="1403"/>
    <x v="0"/>
    <x v="2635"/>
    <x v="2598"/>
    <x v="0"/>
    <n v="0"/>
    <n v="0"/>
    <x v="671"/>
    <x v="801"/>
    <n v="11163"/>
  </r>
  <r>
    <x v="13"/>
    <x v="229"/>
    <x v="229"/>
    <x v="1"/>
    <x v="1"/>
    <x v="0"/>
    <m/>
    <n v="2600100000000"/>
    <x v="31"/>
    <x v="6"/>
    <x v="31"/>
    <m/>
    <x v="2"/>
    <m/>
    <s v="Printed Labels"/>
    <b v="0"/>
    <b v="1"/>
    <x v="572"/>
    <x v="570"/>
    <x v="2"/>
    <x v="2"/>
    <x v="1"/>
    <x v="2"/>
    <x v="1"/>
    <s v="OP004"/>
    <x v="2"/>
    <n v="0"/>
    <n v="1516039867"/>
    <n v="1516514687"/>
    <x v="0"/>
    <b v="0"/>
    <n v="99141094"/>
    <s v="02/11/15 0:00"/>
    <s v="13/11/15 0:00"/>
    <m/>
    <s v="19/10/15 0:00"/>
    <s v="02/11/15 0:00"/>
    <n v="151655516"/>
    <s v="05/11/15 0:00"/>
    <m/>
    <s v="14/11/15 0:00"/>
    <n v="0.55000000000000004"/>
    <s v="17/11/15 0:00"/>
    <n v="12"/>
    <n v="12"/>
    <s v="MF11"/>
    <s v="BASE-635 VINTAGE NAVY/TXT-NEW OFF WHITE"/>
    <s v="05/11/15"/>
    <n v="151661417"/>
    <x v="0"/>
    <s v="WC004"/>
    <s v="Packing"/>
    <n v="0"/>
    <n v="1516039867"/>
    <x v="714"/>
    <n v="2015"/>
    <n v="0"/>
    <x v="2392"/>
    <n v="1403"/>
    <x v="0"/>
    <x v="2635"/>
    <x v="2598"/>
    <x v="0"/>
    <n v="0"/>
    <n v="0"/>
    <x v="671"/>
    <x v="801"/>
    <n v="11163"/>
  </r>
  <r>
    <x v="18"/>
    <x v="29"/>
    <x v="29"/>
    <x v="2"/>
    <x v="0"/>
    <x v="0"/>
    <m/>
    <n v="260010000000"/>
    <x v="22"/>
    <x v="20"/>
    <x v="22"/>
    <m/>
    <x v="2"/>
    <m/>
    <s v="Woven Labels"/>
    <b v="0"/>
    <b v="0"/>
    <x v="23"/>
    <x v="23"/>
    <x v="15"/>
    <x v="15"/>
    <x v="3"/>
    <x v="15"/>
    <x v="3"/>
    <s v="OP001"/>
    <x v="4"/>
    <n v="0"/>
    <n v="1516040015"/>
    <m/>
    <x v="0"/>
    <b v="0"/>
    <n v="9749367"/>
    <s v="30/10/15 0:00"/>
    <s v="20/11/15 0:00"/>
    <m/>
    <s v="20/10/15 0:00"/>
    <s v="30/10/15 0:00"/>
    <n v="151643028"/>
    <s v="22/10/15 0:00"/>
    <m/>
    <s v="11/12/15 0:00"/>
    <n v="0.54"/>
    <s v="20/11/15 0:00"/>
    <n v="4"/>
    <n v="4"/>
    <s v="Process"/>
    <s v="BLACK/GREEN (M/L)"/>
    <s v="22/10/15"/>
    <n v="151654856"/>
    <x v="0"/>
    <s v="WC001"/>
    <s v="Weaving"/>
    <n v="0"/>
    <n v="1516040015"/>
    <x v="0"/>
    <n v="2015"/>
    <n v="0"/>
    <x v="71"/>
    <n v="755.55"/>
    <x v="0"/>
    <x v="78"/>
    <x v="71"/>
    <x v="0"/>
    <n v="442"/>
    <n v="0"/>
    <x v="916"/>
    <x v="1129"/>
    <n v="53000"/>
  </r>
  <r>
    <x v="52"/>
    <x v="237"/>
    <x v="237"/>
    <x v="2"/>
    <x v="0"/>
    <x v="2"/>
    <m/>
    <n v="260010000000"/>
    <x v="41"/>
    <x v="23"/>
    <x v="41"/>
    <m/>
    <x v="2"/>
    <m/>
    <s v="Woven Labels"/>
    <b v="0"/>
    <b v="0"/>
    <x v="880"/>
    <x v="878"/>
    <x v="45"/>
    <x v="45"/>
    <x v="0"/>
    <x v="45"/>
    <x v="0"/>
    <s v="OP0010"/>
    <x v="6"/>
    <n v="0"/>
    <n v="1516040302"/>
    <m/>
    <x v="0"/>
    <b v="0"/>
    <n v="9749315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1"/>
    <s v="user7"/>
    <s v="ONTMNR13J"/>
    <s v="07/11/15"/>
    <n v="151656046"/>
    <x v="0"/>
    <s v="WC009"/>
    <s v="Embroidery"/>
    <n v="7602"/>
    <n v="1516040302"/>
    <x v="0"/>
    <n v="2015"/>
    <n v="0"/>
    <x v="2393"/>
    <n v="3404"/>
    <x v="0"/>
    <x v="2636"/>
    <x v="2599"/>
    <x v="0"/>
    <n v="0"/>
    <n v="0"/>
    <x v="473"/>
    <x v="1131"/>
    <n v="9200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63"/>
    <x v="63"/>
    <x v="4"/>
    <x v="4"/>
    <x v="0"/>
    <x v="4"/>
    <x v="0"/>
    <s v="OP002"/>
    <x v="0"/>
    <n v="100"/>
    <n v="1516040556"/>
    <m/>
    <x v="0"/>
    <b v="0"/>
    <n v="99140930"/>
    <s v="26/10/15 0:00"/>
    <s v="26/10/15 0:00"/>
    <m/>
    <s v="22/10/15 0:00"/>
    <s v="26/10/15 0:00"/>
    <n v="151654444"/>
    <s v="23/10/15 0:00"/>
    <m/>
    <s v="17/11/15 0:00"/>
    <n v="0.36499999999999999"/>
    <s v="31/10/15 0:00"/>
    <n v="5"/>
    <n v="6"/>
    <s v="CUTFOLD"/>
    <s v="86-(CN-90/47)"/>
    <s v="23/10/15"/>
    <n v="151660325"/>
    <x v="0"/>
    <s v="WC002"/>
    <s v="Cut &amp; Fold"/>
    <n v="15965"/>
    <n v="1516040556"/>
    <x v="0"/>
    <n v="2015"/>
    <n v="0"/>
    <x v="2394"/>
    <n v="1403"/>
    <x v="0"/>
    <x v="2637"/>
    <x v="2600"/>
    <x v="0"/>
    <n v="0"/>
    <n v="0"/>
    <x v="48"/>
    <x v="48"/>
    <n v="26910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63"/>
    <x v="63"/>
    <x v="4"/>
    <x v="4"/>
    <x v="0"/>
    <x v="4"/>
    <x v="0"/>
    <s v="OP002"/>
    <x v="0"/>
    <n v="100"/>
    <n v="1516040556"/>
    <m/>
    <x v="0"/>
    <b v="0"/>
    <n v="99140930"/>
    <s v="26/10/15 0:00"/>
    <s v="26/10/15 0:00"/>
    <m/>
    <s v="22/10/15 0:00"/>
    <s v="26/10/15 0:00"/>
    <n v="151654444"/>
    <s v="23/10/15 0:00"/>
    <m/>
    <s v="17/11/15 0:00"/>
    <n v="0.36499999999999999"/>
    <s v="31/10/15 0:00"/>
    <n v="5"/>
    <n v="6"/>
    <s v="CUTFOLD"/>
    <s v="92-(CN-90/50)"/>
    <s v="23/10/15"/>
    <n v="151660325"/>
    <x v="0"/>
    <s v="WC002"/>
    <s v="Cut &amp; Fold"/>
    <n v="6304"/>
    <n v="1516040556"/>
    <x v="0"/>
    <n v="2015"/>
    <n v="350"/>
    <x v="1589"/>
    <n v="1403"/>
    <x v="0"/>
    <x v="2638"/>
    <x v="2601"/>
    <x v="24"/>
    <n v="0"/>
    <n v="0"/>
    <x v="48"/>
    <x v="48"/>
    <n v="26070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0556"/>
    <m/>
    <x v="0"/>
    <b v="0"/>
    <n v="99140988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86-(CN-90/47)"/>
    <s v="23/10/15"/>
    <n v="151660325"/>
    <x v="0"/>
    <s v="WC003"/>
    <s v="Cross Checking"/>
    <n v="5205"/>
    <n v="1516040556"/>
    <x v="0"/>
    <n v="2015"/>
    <n v="0"/>
    <x v="2394"/>
    <n v="1403"/>
    <x v="0"/>
    <x v="2637"/>
    <x v="2602"/>
    <x v="0"/>
    <n v="0"/>
    <n v="0"/>
    <x v="48"/>
    <x v="48"/>
    <n v="26910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0556"/>
    <m/>
    <x v="0"/>
    <b v="0"/>
    <n v="99140988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92-(CN-90/50)"/>
    <s v="23/10/15"/>
    <n v="151660325"/>
    <x v="0"/>
    <s v="WC003"/>
    <s v="Cross Checking"/>
    <n v="9930"/>
    <n v="1516040556"/>
    <x v="0"/>
    <n v="2015"/>
    <n v="0"/>
    <x v="1589"/>
    <n v="1403"/>
    <x v="0"/>
    <x v="1728"/>
    <x v="1688"/>
    <x v="0"/>
    <n v="0"/>
    <n v="0"/>
    <x v="48"/>
    <x v="48"/>
    <n v="26070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0556"/>
    <n v="1516514582"/>
    <x v="0"/>
    <b v="0"/>
    <n v="99140989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86-(CN-90/47)"/>
    <s v="23/10/15"/>
    <n v="151660325"/>
    <x v="0"/>
    <s v="WC004"/>
    <s v="Packing"/>
    <n v="0"/>
    <n v="1516040556"/>
    <x v="715"/>
    <n v="2015"/>
    <n v="0"/>
    <x v="2394"/>
    <n v="1403"/>
    <x v="0"/>
    <x v="2637"/>
    <x v="2602"/>
    <x v="0"/>
    <n v="0"/>
    <n v="0"/>
    <x v="48"/>
    <x v="48"/>
    <n v="26910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0556"/>
    <n v="1516514582"/>
    <x v="0"/>
    <b v="0"/>
    <n v="99140989"/>
    <s v="26/10/15 0:00"/>
    <s v="26/10/15 0:00"/>
    <m/>
    <s v="22/10/15 0:00"/>
    <s v="26/10/15 0:00"/>
    <n v="151654444"/>
    <s v="23/10/15 0:00"/>
    <m/>
    <s v="17/11/15 0:00"/>
    <n v="0.36499999999999999"/>
    <s v="31/10/15 0:00"/>
    <n v="12"/>
    <n v="12"/>
    <s v="MF11"/>
    <s v="92-(CN-90/50)"/>
    <s v="23/10/15"/>
    <n v="151660325"/>
    <x v="0"/>
    <s v="WC004"/>
    <s v="Packing"/>
    <n v="0"/>
    <n v="1516040556"/>
    <x v="716"/>
    <n v="2015"/>
    <n v="0"/>
    <x v="1589"/>
    <n v="1403"/>
    <x v="0"/>
    <x v="1728"/>
    <x v="1688"/>
    <x v="0"/>
    <n v="0"/>
    <n v="0"/>
    <x v="48"/>
    <x v="48"/>
    <n v="26070"/>
  </r>
  <r>
    <x v="72"/>
    <x v="303"/>
    <x v="302"/>
    <x v="0"/>
    <x v="1"/>
    <x v="0"/>
    <m/>
    <n v="2600100000000"/>
    <x v="38"/>
    <x v="34"/>
    <x v="38"/>
    <m/>
    <x v="2"/>
    <m/>
    <s v="Printed Labels"/>
    <b v="0"/>
    <b v="0"/>
    <x v="932"/>
    <x v="932"/>
    <x v="17"/>
    <x v="17"/>
    <x v="2"/>
    <x v="17"/>
    <x v="2"/>
    <s v="OP006"/>
    <x v="3"/>
    <n v="0"/>
    <n v="1516040721"/>
    <m/>
    <x v="0"/>
    <b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L"/>
    <s v="26/10/15"/>
    <n v="151660564"/>
    <x v="0"/>
    <s v="WC005"/>
    <s v="Printing"/>
    <n v="0"/>
    <n v="1516040721"/>
    <x v="0"/>
    <n v="2015"/>
    <n v="5"/>
    <x v="1986"/>
    <n v="744.27499999999998"/>
    <x v="0"/>
    <x v="1531"/>
    <x v="2603"/>
    <x v="34"/>
    <n v="0"/>
    <n v="0"/>
    <x v="968"/>
    <x v="1205"/>
    <n v="828"/>
  </r>
  <r>
    <x v="72"/>
    <x v="303"/>
    <x v="302"/>
    <x v="0"/>
    <x v="1"/>
    <x v="0"/>
    <m/>
    <n v="2600100000000"/>
    <x v="38"/>
    <x v="34"/>
    <x v="38"/>
    <m/>
    <x v="2"/>
    <m/>
    <s v="Printed Labels"/>
    <b v="0"/>
    <b v="0"/>
    <x v="932"/>
    <x v="932"/>
    <x v="17"/>
    <x v="17"/>
    <x v="2"/>
    <x v="17"/>
    <x v="2"/>
    <s v="OP006"/>
    <x v="3"/>
    <n v="0"/>
    <n v="1516040721"/>
    <m/>
    <x v="0"/>
    <b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M"/>
    <s v="26/10/15"/>
    <n v="151660564"/>
    <x v="0"/>
    <s v="WC005"/>
    <s v="Printing"/>
    <n v="0"/>
    <n v="1516040721"/>
    <x v="0"/>
    <n v="2015"/>
    <n v="5"/>
    <x v="2395"/>
    <n v="744.27499999999998"/>
    <x v="0"/>
    <x v="2639"/>
    <x v="2604"/>
    <x v="34"/>
    <n v="0"/>
    <n v="0"/>
    <x v="968"/>
    <x v="1205"/>
    <n v="1179"/>
  </r>
  <r>
    <x v="72"/>
    <x v="303"/>
    <x v="302"/>
    <x v="0"/>
    <x v="1"/>
    <x v="0"/>
    <m/>
    <n v="2600100000000"/>
    <x v="38"/>
    <x v="34"/>
    <x v="38"/>
    <m/>
    <x v="2"/>
    <m/>
    <s v="Printed Labels"/>
    <b v="0"/>
    <b v="0"/>
    <x v="932"/>
    <x v="932"/>
    <x v="17"/>
    <x v="17"/>
    <x v="2"/>
    <x v="17"/>
    <x v="2"/>
    <s v="OP006"/>
    <x v="3"/>
    <n v="0"/>
    <n v="1516040721"/>
    <m/>
    <x v="0"/>
    <b v="0"/>
    <n v="99140959"/>
    <s v="03/12/15 0:00"/>
    <s v="30/10/15 0:00"/>
    <m/>
    <s v="23/10/15 0:00"/>
    <s v="03/12/15 0:00"/>
    <n v="151654675"/>
    <s v="26/10/15 0:00"/>
    <m/>
    <s v="18/11/15 0:00"/>
    <n v="1.45"/>
    <s v="18/11/15 0:00"/>
    <n v="19"/>
    <n v="20"/>
    <s v="user11"/>
    <s v="S"/>
    <s v="26/10/15"/>
    <n v="151660564"/>
    <x v="0"/>
    <s v="WC005"/>
    <s v="Printing"/>
    <n v="0"/>
    <n v="1516040721"/>
    <x v="0"/>
    <n v="2015"/>
    <n v="5"/>
    <x v="2396"/>
    <n v="744.27499999999998"/>
    <x v="0"/>
    <x v="2640"/>
    <x v="2605"/>
    <x v="34"/>
    <n v="0"/>
    <n v="0"/>
    <x v="968"/>
    <x v="1205"/>
    <n v="1208"/>
  </r>
  <r>
    <x v="16"/>
    <x v="27"/>
    <x v="27"/>
    <x v="2"/>
    <x v="0"/>
    <x v="0"/>
    <m/>
    <n v="260010000000"/>
    <x v="83"/>
    <x v="75"/>
    <x v="83"/>
    <m/>
    <x v="2"/>
    <m/>
    <s v="Woven Labels"/>
    <b v="0"/>
    <b v="0"/>
    <x v="68"/>
    <x v="68"/>
    <x v="63"/>
    <x v="63"/>
    <x v="3"/>
    <x v="63"/>
    <x v="3"/>
    <s v="OP001"/>
    <x v="4"/>
    <n v="600"/>
    <n v="1516040595"/>
    <m/>
    <x v="0"/>
    <b v="1"/>
    <n v="9749369"/>
    <s v="02/11/15 0:00"/>
    <s v="02/11/15 0:00"/>
    <m/>
    <s v="23/10/15 0:00"/>
    <s v="02/11/15 0:00"/>
    <n v="151643299"/>
    <s v="27/10/15 0:00"/>
    <m/>
    <s v="13/11/15 0:00"/>
    <n v="7.5"/>
    <s v="10/11/15 0:00"/>
    <n v="4"/>
    <n v="6"/>
    <s v="Process"/>
    <s v="WOVEN BADGE"/>
    <s v="27/10/15"/>
    <n v="151655245"/>
    <x v="0"/>
    <s v="WC001"/>
    <s v="Weaving"/>
    <n v="0"/>
    <n v="1516040595"/>
    <x v="0"/>
    <n v="2015"/>
    <n v="0"/>
    <x v="64"/>
    <n v="755.55"/>
    <x v="0"/>
    <x v="320"/>
    <x v="64"/>
    <x v="0"/>
    <n v="25"/>
    <n v="0"/>
    <x v="54"/>
    <x v="54"/>
    <n v="263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933"/>
    <x v="933"/>
    <x v="46"/>
    <x v="46"/>
    <x v="0"/>
    <x v="46"/>
    <x v="0"/>
    <s v="OP011"/>
    <x v="7"/>
    <n v="0"/>
    <n v="1516040672"/>
    <m/>
    <x v="0"/>
    <b v="0"/>
    <n v="9749250"/>
    <s v="20/11/15 0:00"/>
    <s v="20/11/15 0:00"/>
    <m/>
    <s v="23/10/15 0:00"/>
    <s v="20/11/15 0:00"/>
    <n v="151643268"/>
    <s v="27/10/15 0:00"/>
    <m/>
    <s v="16/11/15 0:00"/>
    <n v="3.9750000000000001"/>
    <s v="14/11/15 0:00"/>
    <n v="13"/>
    <n v="6"/>
    <s v="user7"/>
    <s v="BASE-CHARCOAL/TXT-BLACK"/>
    <s v="27/10/15"/>
    <n v="151655222"/>
    <x v="0"/>
    <s v="WC0010"/>
    <s v="Laser-Cutting"/>
    <n v="3916"/>
    <n v="1516040672"/>
    <x v="0"/>
    <n v="2015"/>
    <n v="0"/>
    <x v="902"/>
    <n v="1403"/>
    <x v="0"/>
    <x v="246"/>
    <x v="957"/>
    <x v="0"/>
    <n v="0"/>
    <n v="0"/>
    <x v="969"/>
    <x v="1206"/>
    <n v="5998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66"/>
    <x v="66"/>
    <x v="46"/>
    <x v="46"/>
    <x v="0"/>
    <x v="46"/>
    <x v="0"/>
    <s v="OP011"/>
    <x v="7"/>
    <n v="0"/>
    <n v="1516040671"/>
    <m/>
    <x v="0"/>
    <b v="0"/>
    <n v="9749304"/>
    <s v="20/11/15 0:00"/>
    <s v="20/11/15 0:00"/>
    <m/>
    <s v="23/10/15 0:00"/>
    <s v="20/11/15 0:00"/>
    <n v="151643265"/>
    <s v="27/10/15 0:00"/>
    <m/>
    <s v="16/11/15 0:00"/>
    <n v="3.9750000000000001"/>
    <s v="14/11/15 0:00"/>
    <n v="13"/>
    <n v="6"/>
    <s v="user7"/>
    <s v="BASE-BLACK/TXT-CHARCOAL"/>
    <s v="27/10/15"/>
    <n v="151655219"/>
    <x v="0"/>
    <s v="WC0010"/>
    <s v="Laser-Cutting"/>
    <n v="4456"/>
    <n v="1516040671"/>
    <x v="0"/>
    <n v="2015"/>
    <n v="0"/>
    <x v="221"/>
    <n v="1403"/>
    <x v="0"/>
    <x v="245"/>
    <x v="1437"/>
    <x v="0"/>
    <n v="0"/>
    <n v="0"/>
    <x v="969"/>
    <x v="1206"/>
    <n v="5998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11-12 YRS"/>
    <s v="27/10/15"/>
    <n v="151660587"/>
    <x v="0"/>
    <s v="WC005"/>
    <s v="Printing"/>
    <n v="0"/>
    <n v="1516041013"/>
    <x v="0"/>
    <n v="2015"/>
    <n v="0"/>
    <x v="437"/>
    <n v="744.27499999999998"/>
    <x v="0"/>
    <x v="479"/>
    <x v="460"/>
    <x v="0"/>
    <n v="0"/>
    <n v="0"/>
    <x v="970"/>
    <x v="1207"/>
    <n v="410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2-3 YRS"/>
    <s v="27/10/15"/>
    <n v="151660587"/>
    <x v="0"/>
    <s v="WC005"/>
    <s v="Printing"/>
    <n v="0"/>
    <n v="1516041013"/>
    <x v="0"/>
    <n v="2015"/>
    <n v="0"/>
    <x v="623"/>
    <n v="744.27499999999998"/>
    <x v="0"/>
    <x v="687"/>
    <x v="656"/>
    <x v="0"/>
    <n v="0"/>
    <n v="0"/>
    <x v="970"/>
    <x v="1207"/>
    <n v="579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3-4 YRS"/>
    <s v="27/10/15"/>
    <n v="151660587"/>
    <x v="0"/>
    <s v="WC005"/>
    <s v="Printing"/>
    <n v="0"/>
    <n v="1516041013"/>
    <x v="0"/>
    <n v="2015"/>
    <n v="0"/>
    <x v="2397"/>
    <n v="744.27499999999998"/>
    <x v="0"/>
    <x v="2641"/>
    <x v="2606"/>
    <x v="0"/>
    <n v="0"/>
    <n v="0"/>
    <x v="970"/>
    <x v="1207"/>
    <n v="774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5-6YRS"/>
    <s v="27/10/15"/>
    <n v="151660587"/>
    <x v="0"/>
    <s v="WC005"/>
    <s v="Printing"/>
    <n v="0"/>
    <n v="1516041013"/>
    <x v="0"/>
    <n v="2015"/>
    <n v="0"/>
    <x v="2398"/>
    <n v="744.27499999999998"/>
    <x v="0"/>
    <x v="2642"/>
    <x v="2607"/>
    <x v="0"/>
    <n v="0"/>
    <n v="0"/>
    <x v="970"/>
    <x v="1207"/>
    <n v="876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6-7 YRS"/>
    <s v="27/10/15"/>
    <n v="151660587"/>
    <x v="0"/>
    <s v="WC005"/>
    <s v="Printing"/>
    <n v="0"/>
    <n v="1516041013"/>
    <x v="0"/>
    <n v="2015"/>
    <n v="0"/>
    <x v="1294"/>
    <n v="744.27499999999998"/>
    <x v="0"/>
    <x v="1404"/>
    <x v="1369"/>
    <x v="0"/>
    <n v="0"/>
    <n v="0"/>
    <x v="970"/>
    <x v="1207"/>
    <n v="924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7-8 YRS"/>
    <s v="27/10/15"/>
    <n v="151660587"/>
    <x v="0"/>
    <s v="WC005"/>
    <s v="Printing"/>
    <n v="0"/>
    <n v="1516041013"/>
    <x v="0"/>
    <n v="2015"/>
    <n v="0"/>
    <x v="2050"/>
    <n v="744.27499999999998"/>
    <x v="0"/>
    <x v="2259"/>
    <x v="2205"/>
    <x v="0"/>
    <n v="0"/>
    <n v="0"/>
    <x v="970"/>
    <x v="1207"/>
    <n v="1074"/>
  </r>
  <r>
    <x v="73"/>
    <x v="300"/>
    <x v="299"/>
    <x v="1"/>
    <x v="1"/>
    <x v="0"/>
    <m/>
    <n v="2600100000000"/>
    <x v="97"/>
    <x v="20"/>
    <x v="97"/>
    <m/>
    <x v="2"/>
    <m/>
    <s v="Printed Labels"/>
    <b v="0"/>
    <b v="0"/>
    <x v="934"/>
    <x v="934"/>
    <x v="17"/>
    <x v="17"/>
    <x v="2"/>
    <x v="17"/>
    <x v="2"/>
    <s v="OP006"/>
    <x v="3"/>
    <n v="0"/>
    <n v="1516041013"/>
    <m/>
    <x v="0"/>
    <b v="0"/>
    <n v="99140896"/>
    <s v="04/11/15 0:00"/>
    <s v="30/10/15 0:00"/>
    <m/>
    <s v="24/10/15 0:00"/>
    <s v="04/11/15 0:00"/>
    <n v="151654704"/>
    <s v="27/10/15 0:00"/>
    <m/>
    <s v="17/11/15 0:00"/>
    <n v="1.125"/>
    <s v="18/11/15 0:00"/>
    <n v="19"/>
    <n v="16"/>
    <s v="user11"/>
    <s v="9-10 YRS"/>
    <s v="27/10/15"/>
    <n v="151660587"/>
    <x v="0"/>
    <s v="WC005"/>
    <s v="Printing"/>
    <n v="0"/>
    <n v="1516041013"/>
    <x v="0"/>
    <n v="2015"/>
    <n v="0"/>
    <x v="1943"/>
    <n v="744.27499999999998"/>
    <x v="0"/>
    <x v="2136"/>
    <x v="2084"/>
    <x v="0"/>
    <n v="0"/>
    <n v="0"/>
    <x v="970"/>
    <x v="1207"/>
    <n v="936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08"/>
    <x v="606"/>
    <x v="60"/>
    <x v="60"/>
    <x v="0"/>
    <x v="60"/>
    <x v="0"/>
    <s v="OP002"/>
    <x v="0"/>
    <n v="4"/>
    <n v="1516040886"/>
    <m/>
    <x v="0"/>
    <b v="0"/>
    <n v="99141028"/>
    <s v="30/10/15 0:00"/>
    <s v="30/10/15 0:00"/>
    <m/>
    <s v="24/10/15 0:00"/>
    <s v="30/10/15 0:00"/>
    <n v="151654817"/>
    <s v="28/10/15 0:00"/>
    <m/>
    <s v="14/11/15 0:00"/>
    <n v="0.57499999999999996"/>
    <s v="16/11/15 0:00"/>
    <n v="5"/>
    <n v="6"/>
    <s v="CUTFOLD"/>
    <s v="BASE-(10G)18-3945 TCX/TXT-(101)11-0601 TCX"/>
    <s v="28/10/15"/>
    <n v="151660729"/>
    <x v="0"/>
    <s v="WC002"/>
    <s v="Cut &amp; Fold"/>
    <n v="468"/>
    <n v="1516040886"/>
    <x v="0"/>
    <n v="2015"/>
    <n v="800"/>
    <x v="480"/>
    <n v="1403"/>
    <x v="0"/>
    <x v="1774"/>
    <x v="504"/>
    <x v="27"/>
    <n v="0"/>
    <n v="0"/>
    <x v="703"/>
    <x v="839"/>
    <n v="5148"/>
  </r>
  <r>
    <x v="50"/>
    <x v="236"/>
    <x v="236"/>
    <x v="1"/>
    <x v="0"/>
    <x v="0"/>
    <m/>
    <n v="2600100000000"/>
    <x v="43"/>
    <x v="38"/>
    <x v="43"/>
    <m/>
    <x v="2"/>
    <m/>
    <s v="Printed Labels"/>
    <b v="0"/>
    <b v="0"/>
    <x v="609"/>
    <x v="607"/>
    <x v="46"/>
    <x v="46"/>
    <x v="0"/>
    <x v="46"/>
    <x v="0"/>
    <s v="OP011"/>
    <x v="7"/>
    <n v="0"/>
    <n v="1516041041"/>
    <m/>
    <x v="0"/>
    <b v="0"/>
    <n v="99140918"/>
    <s v="02/11/15 0:00"/>
    <s v="30/10/15 0:00"/>
    <m/>
    <s v="24/10/15 0:00"/>
    <s v="02/11/15 0:00"/>
    <n v="151654831"/>
    <s v="28/10/15 0:00"/>
    <m/>
    <s v="15/11/15 0:00"/>
    <n v="1.25"/>
    <s v="22/11/15 0:00"/>
    <n v="16"/>
    <n v="6"/>
    <s v="User10"/>
    <s v="BASE-RED BLAST/TXT-BLACK"/>
    <s v="28/10/15"/>
    <n v="151660742"/>
    <x v="0"/>
    <s v="WC0010"/>
    <s v="Laser-Cutting"/>
    <n v="0"/>
    <n v="1516041041"/>
    <x v="0"/>
    <n v="2015"/>
    <n v="0"/>
    <x v="1565"/>
    <n v="1403"/>
    <x v="0"/>
    <x v="2643"/>
    <x v="1661"/>
    <x v="0"/>
    <n v="0"/>
    <n v="0"/>
    <x v="704"/>
    <x v="840"/>
    <n v="2424"/>
  </r>
  <r>
    <x v="18"/>
    <x v="39"/>
    <x v="39"/>
    <x v="0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0888"/>
    <m/>
    <x v="0"/>
    <b v="0"/>
    <n v="99141082"/>
    <s v="30/10/15 0:00"/>
    <s v="30/10/15 0:00"/>
    <m/>
    <s v="24/10/15 0:00"/>
    <s v="30/10/15 0:00"/>
    <n v="151654819"/>
    <s v="28/10/15 0:00"/>
    <m/>
    <s v="16/11/15 0:00"/>
    <n v="0.57499999999999996"/>
    <s v="16/11/15 0:00"/>
    <n v="5"/>
    <n v="6"/>
    <s v="CUTFOLD"/>
    <s v="BASE-(10V)18-1664 TCX/TXT-(101)11-0601 TCX"/>
    <s v="28/10/15"/>
    <n v="151660731"/>
    <x v="0"/>
    <s v="WC002"/>
    <s v="Cut &amp; Fold"/>
    <n v="480"/>
    <n v="1516040888"/>
    <x v="0"/>
    <n v="2015"/>
    <n v="50"/>
    <x v="84"/>
    <n v="1403"/>
    <x v="0"/>
    <x v="2606"/>
    <x v="85"/>
    <x v="5"/>
    <n v="0"/>
    <n v="0"/>
    <x v="183"/>
    <x v="845"/>
    <n v="4480"/>
  </r>
  <r>
    <x v="18"/>
    <x v="39"/>
    <x v="39"/>
    <x v="0"/>
    <x v="0"/>
    <x v="0"/>
    <m/>
    <n v="2600100000000"/>
    <x v="0"/>
    <x v="0"/>
    <x v="0"/>
    <m/>
    <x v="2"/>
    <m/>
    <s v="Printed Labels"/>
    <b v="0"/>
    <b v="0"/>
    <x v="611"/>
    <x v="609"/>
    <x v="60"/>
    <x v="60"/>
    <x v="0"/>
    <x v="60"/>
    <x v="0"/>
    <s v="OP002"/>
    <x v="0"/>
    <n v="4"/>
    <n v="1516040885"/>
    <m/>
    <x v="0"/>
    <b v="0"/>
    <n v="99141083"/>
    <s v="30/10/15 0:00"/>
    <s v="30/10/15 0:00"/>
    <m/>
    <s v="24/10/15 0:00"/>
    <s v="30/10/15 0:00"/>
    <n v="151654816"/>
    <s v="28/10/15 0:00"/>
    <m/>
    <s v="16/11/15 0:00"/>
    <n v="0.57499999999999996"/>
    <s v="16/11/15 0:00"/>
    <n v="5"/>
    <n v="6"/>
    <s v="CUTFOLD"/>
    <s v="BASE-(10W)18-1651 TCX/TXT-(101)11-0601 TCX"/>
    <s v="28/10/15"/>
    <n v="151660728"/>
    <x v="0"/>
    <s v="WC002"/>
    <s v="Cut &amp; Fold"/>
    <n v="452"/>
    <n v="1516040885"/>
    <x v="0"/>
    <n v="2015"/>
    <n v="100"/>
    <x v="2399"/>
    <n v="1403"/>
    <x v="0"/>
    <x v="104"/>
    <x v="2015"/>
    <x v="13"/>
    <n v="0"/>
    <n v="0"/>
    <x v="706"/>
    <x v="843"/>
    <n v="4972"/>
  </r>
  <r>
    <x v="50"/>
    <x v="236"/>
    <x v="236"/>
    <x v="1"/>
    <x v="1"/>
    <x v="0"/>
    <m/>
    <n v="2600100000000"/>
    <x v="25"/>
    <x v="23"/>
    <x v="25"/>
    <m/>
    <x v="2"/>
    <m/>
    <s v="Printed Labels"/>
    <b v="0"/>
    <b v="0"/>
    <x v="935"/>
    <x v="935"/>
    <x v="17"/>
    <x v="17"/>
    <x v="2"/>
    <x v="17"/>
    <x v="2"/>
    <s v="OP006"/>
    <x v="3"/>
    <n v="0"/>
    <n v="1516041027"/>
    <m/>
    <x v="0"/>
    <b v="0"/>
    <n v="99140919"/>
    <s v="02/11/15 0:00"/>
    <s v="30/10/15 0:00"/>
    <m/>
    <s v="24/10/15 0:00"/>
    <s v="02/11/15 0:00"/>
    <n v="151654830"/>
    <s v="28/10/15 0:00"/>
    <m/>
    <s v="16/11/15 0:00"/>
    <n v="1.25"/>
    <s v="21/11/15 0:00"/>
    <n v="16"/>
    <n v="16"/>
    <s v="User10"/>
    <s v="BASE-RED BLAST/TXT-BLACK"/>
    <s v="28/10/15"/>
    <n v="151660741"/>
    <x v="0"/>
    <s v="WC005"/>
    <s v="Printing"/>
    <n v="0"/>
    <n v="1516041027"/>
    <x v="0"/>
    <n v="2015"/>
    <n v="0"/>
    <x v="2400"/>
    <n v="744.27499999999998"/>
    <x v="0"/>
    <x v="2644"/>
    <x v="2608"/>
    <x v="0"/>
    <n v="0"/>
    <n v="0"/>
    <x v="971"/>
    <x v="1208"/>
    <n v="2617"/>
  </r>
  <r>
    <x v="50"/>
    <x v="236"/>
    <x v="236"/>
    <x v="1"/>
    <x v="1"/>
    <x v="0"/>
    <m/>
    <n v="2600100000000"/>
    <x v="120"/>
    <x v="109"/>
    <x v="120"/>
    <m/>
    <x v="2"/>
    <m/>
    <s v="Printed Labels"/>
    <b v="0"/>
    <b v="0"/>
    <x v="936"/>
    <x v="936"/>
    <x v="17"/>
    <x v="17"/>
    <x v="2"/>
    <x v="17"/>
    <x v="2"/>
    <s v="OP006"/>
    <x v="3"/>
    <n v="0"/>
    <n v="1516041029"/>
    <m/>
    <x v="0"/>
    <b v="0"/>
    <n v="99140890"/>
    <s v="02/11/15 0:00"/>
    <s v="30/10/15 0:00"/>
    <m/>
    <s v="24/10/15 0:00"/>
    <s v="02/11/15 0:00"/>
    <n v="151654842"/>
    <s v="28/10/15 0:00"/>
    <m/>
    <s v="18/11/15 0:00"/>
    <n v="1.25"/>
    <s v="21/11/15 0:00"/>
    <n v="19"/>
    <n v="20"/>
    <s v="user11"/>
    <s v="BASE-ROSE RED/TXT-WHITE"/>
    <s v="28/10/15"/>
    <n v="151660751"/>
    <x v="0"/>
    <s v="WC005"/>
    <s v="Printing"/>
    <n v="0"/>
    <n v="1516041029"/>
    <x v="0"/>
    <n v="2015"/>
    <n v="0"/>
    <x v="2401"/>
    <n v="744.27499999999998"/>
    <x v="0"/>
    <x v="2645"/>
    <x v="2609"/>
    <x v="0"/>
    <n v="0"/>
    <n v="0"/>
    <x v="972"/>
    <x v="1209"/>
    <n v="3343"/>
  </r>
  <r>
    <x v="50"/>
    <x v="236"/>
    <x v="236"/>
    <x v="1"/>
    <x v="1"/>
    <x v="0"/>
    <m/>
    <n v="2600100000000"/>
    <x v="120"/>
    <x v="109"/>
    <x v="120"/>
    <m/>
    <x v="2"/>
    <m/>
    <s v="Printed Labels"/>
    <b v="0"/>
    <b v="0"/>
    <x v="937"/>
    <x v="937"/>
    <x v="17"/>
    <x v="17"/>
    <x v="2"/>
    <x v="17"/>
    <x v="2"/>
    <s v="OP006"/>
    <x v="3"/>
    <n v="0"/>
    <n v="1516041023"/>
    <m/>
    <x v="0"/>
    <b v="0"/>
    <n v="99140892"/>
    <s v="02/11/15 0:00"/>
    <s v="30/10/15 0:00"/>
    <m/>
    <s v="24/10/15 0:00"/>
    <s v="02/11/15 0:00"/>
    <n v="151654841"/>
    <s v="28/10/15 0:00"/>
    <m/>
    <s v="18/11/15 0:00"/>
    <n v="1.25"/>
    <s v="21/11/15 0:00"/>
    <n v="19"/>
    <n v="20"/>
    <s v="user11"/>
    <s v="BASE-BLACK/TXT-QUARRY"/>
    <s v="28/10/15"/>
    <n v="151660750"/>
    <x v="0"/>
    <s v="WC005"/>
    <s v="Printing"/>
    <n v="0"/>
    <n v="1516041023"/>
    <x v="0"/>
    <n v="2015"/>
    <n v="0"/>
    <x v="2402"/>
    <n v="744.27499999999998"/>
    <x v="0"/>
    <x v="2646"/>
    <x v="2610"/>
    <x v="0"/>
    <n v="0"/>
    <n v="0"/>
    <x v="973"/>
    <x v="1210"/>
    <n v="4073"/>
  </r>
  <r>
    <x v="50"/>
    <x v="236"/>
    <x v="236"/>
    <x v="2"/>
    <x v="1"/>
    <x v="0"/>
    <m/>
    <n v="2600100000000"/>
    <x v="120"/>
    <x v="109"/>
    <x v="120"/>
    <m/>
    <x v="2"/>
    <m/>
    <s v="Printed Labels"/>
    <b v="0"/>
    <b v="0"/>
    <x v="938"/>
    <x v="938"/>
    <x v="17"/>
    <x v="17"/>
    <x v="2"/>
    <x v="17"/>
    <x v="2"/>
    <s v="OP006"/>
    <x v="3"/>
    <n v="0"/>
    <n v="1516041036"/>
    <m/>
    <x v="0"/>
    <b v="0"/>
    <n v="99140891"/>
    <s v="02/11/15 0:00"/>
    <s v="30/10/15 0:00"/>
    <m/>
    <s v="24/10/15 0:00"/>
    <s v="02/11/15 0:00"/>
    <n v="151654834"/>
    <s v="28/10/15 0:00"/>
    <m/>
    <s v="27/11/15 0:00"/>
    <n v="1.25"/>
    <s v="22/11/15 0:00"/>
    <n v="19"/>
    <n v="20"/>
    <s v="user11"/>
    <s v="BASE-ROSE RED/TXT-WHITE"/>
    <s v="28/10/15"/>
    <n v="151660745"/>
    <x v="0"/>
    <s v="WC005"/>
    <s v="Printing"/>
    <n v="323"/>
    <n v="1516041036"/>
    <x v="0"/>
    <n v="2015"/>
    <n v="0"/>
    <x v="1235"/>
    <n v="744.27499999999998"/>
    <x v="0"/>
    <x v="1336"/>
    <x v="1306"/>
    <x v="0"/>
    <n v="0"/>
    <n v="0"/>
    <x v="974"/>
    <x v="1211"/>
    <n v="4283"/>
  </r>
  <r>
    <x v="8"/>
    <x v="16"/>
    <x v="16"/>
    <x v="3"/>
    <x v="0"/>
    <x v="0"/>
    <m/>
    <n v="260010000000"/>
    <x v="4"/>
    <x v="3"/>
    <x v="4"/>
    <m/>
    <x v="2"/>
    <m/>
    <s v="Woven Labels"/>
    <b v="0"/>
    <b v="0"/>
    <x v="72"/>
    <x v="72"/>
    <x v="1"/>
    <x v="1"/>
    <x v="0"/>
    <x v="1"/>
    <x v="0"/>
    <s v="OP003"/>
    <x v="1"/>
    <n v="0"/>
    <m/>
    <m/>
    <x v="0"/>
    <b v="0"/>
    <n v="9749222"/>
    <s v="04/11/15 0:00"/>
    <s v="04/11/15 0:00"/>
    <m/>
    <s v="26/10/15 0:00"/>
    <s v="04/11/15 0:00"/>
    <n v="151643312"/>
    <s v="27/10/15 0:00"/>
    <m/>
    <s v=""/>
    <n v="0.65"/>
    <s v=""/>
    <n v="12"/>
    <n v="12"/>
    <s v="MF11"/>
    <s v="M/L"/>
    <s v="27/10/15"/>
    <n v="151655261"/>
    <x v="0"/>
    <s v="WC003"/>
    <s v="Cross Checking"/>
    <n v="26000"/>
    <m/>
    <x v="0"/>
    <n v="2015"/>
    <n v="0"/>
    <x v="1571"/>
    <n v="1403"/>
    <x v="0"/>
    <x v="2647"/>
    <x v="2611"/>
    <x v="0"/>
    <n v="0"/>
    <n v="0"/>
    <x v="59"/>
    <x v="59"/>
    <n v="59152"/>
  </r>
  <r>
    <x v="8"/>
    <x v="16"/>
    <x v="16"/>
    <x v="3"/>
    <x v="0"/>
    <x v="0"/>
    <m/>
    <n v="260010000000"/>
    <x v="5"/>
    <x v="4"/>
    <x v="5"/>
    <m/>
    <x v="2"/>
    <m/>
    <s v="Woven Labels"/>
    <b v="0"/>
    <b v="1"/>
    <x v="72"/>
    <x v="72"/>
    <x v="2"/>
    <x v="2"/>
    <x v="1"/>
    <x v="2"/>
    <x v="1"/>
    <s v="OP004"/>
    <x v="2"/>
    <n v="0"/>
    <m/>
    <n v="1516514535"/>
    <x v="0"/>
    <b v="0"/>
    <n v="9749223"/>
    <s v="04/11/15 0:00"/>
    <s v="04/11/15 0:00"/>
    <m/>
    <s v="26/10/15 0:00"/>
    <s v="04/11/15 0:00"/>
    <n v="151643312"/>
    <s v="27/10/15 0:00"/>
    <m/>
    <s v=""/>
    <n v="0.65"/>
    <s v=""/>
    <n v="12"/>
    <n v="12"/>
    <s v="MF11"/>
    <s v="M/L"/>
    <s v="27/10/15"/>
    <n v="151655261"/>
    <x v="0"/>
    <s v="WC004"/>
    <s v="Packing"/>
    <n v="8491"/>
    <m/>
    <x v="717"/>
    <n v="2015"/>
    <n v="0"/>
    <x v="2403"/>
    <n v="1403"/>
    <x v="0"/>
    <x v="2648"/>
    <x v="2612"/>
    <x v="0"/>
    <n v="0"/>
    <n v="0"/>
    <x v="59"/>
    <x v="59"/>
    <n v="59152"/>
  </r>
  <r>
    <x v="21"/>
    <x v="109"/>
    <x v="109"/>
    <x v="2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1226"/>
    <m/>
    <x v="0"/>
    <b v="0"/>
    <n v="99140906"/>
    <s v="09/11/15 0:00"/>
    <s v="30/10/15 0:00"/>
    <m/>
    <s v="26/10/15 0:00"/>
    <s v="09/11/15 0:00"/>
    <n v="151654753"/>
    <s v="27/10/15 0:00"/>
    <m/>
    <s v="13/11/15 0:00"/>
    <n v="0.28499999999999998"/>
    <s v="10/11/15 0:00"/>
    <n v="19"/>
    <n v="16"/>
    <s v="user11"/>
    <s v="XXL/TTG"/>
    <s v="27/10/15"/>
    <n v="151660655"/>
    <x v="0"/>
    <s v="WC005"/>
    <s v="Printing"/>
    <n v="0"/>
    <n v="1516041226"/>
    <x v="0"/>
    <n v="2015"/>
    <n v="0"/>
    <x v="2404"/>
    <n v="744.27499999999998"/>
    <x v="0"/>
    <x v="2649"/>
    <x v="2613"/>
    <x v="0"/>
    <n v="0"/>
    <n v="0"/>
    <x v="975"/>
    <x v="1212"/>
    <n v="5906"/>
  </r>
  <r>
    <x v="21"/>
    <x v="109"/>
    <x v="109"/>
    <x v="2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1226"/>
    <m/>
    <x v="0"/>
    <b v="0"/>
    <n v="99140906"/>
    <s v="09/11/15 0:00"/>
    <s v="30/10/15 0:00"/>
    <m/>
    <s v="26/10/15 0:00"/>
    <s v="09/11/15 0:00"/>
    <n v="151654753"/>
    <s v="27/10/15 0:00"/>
    <m/>
    <s v="13/11/15 0:00"/>
    <n v="0.28499999999999998"/>
    <s v="10/11/15 0:00"/>
    <n v="19"/>
    <n v="16"/>
    <s v="user11"/>
    <s v="XXS/TTP"/>
    <s v="27/10/15"/>
    <n v="151660655"/>
    <x v="0"/>
    <s v="WC005"/>
    <s v="Printing"/>
    <n v="0"/>
    <n v="1516041226"/>
    <x v="0"/>
    <n v="2015"/>
    <n v="0"/>
    <x v="2405"/>
    <n v="744.27499999999998"/>
    <x v="0"/>
    <x v="2650"/>
    <x v="2614"/>
    <x v="0"/>
    <n v="0"/>
    <n v="0"/>
    <x v="975"/>
    <x v="1212"/>
    <n v="148"/>
  </r>
  <r>
    <x v="8"/>
    <x v="99"/>
    <x v="99"/>
    <x v="1"/>
    <x v="1"/>
    <x v="0"/>
    <m/>
    <n v="2600100000000"/>
    <x v="42"/>
    <x v="37"/>
    <x v="42"/>
    <m/>
    <x v="2"/>
    <m/>
    <s v="Printed Labels"/>
    <m/>
    <b v="0"/>
    <x v="57"/>
    <x v="57"/>
    <x v="3"/>
    <x v="3"/>
    <x v="2"/>
    <x v="3"/>
    <x v="2"/>
    <s v="OP006"/>
    <x v="3"/>
    <n v="0"/>
    <n v="1516041325"/>
    <m/>
    <x v="0"/>
    <b v="0"/>
    <n v="99141021"/>
    <s v="05/11/15 0:00"/>
    <s v="30/10/15 0:00"/>
    <m/>
    <s v="26/10/15 0:00"/>
    <s v="05/11/15 0:00"/>
    <n v="151654748"/>
    <s v="27/10/15 0:00"/>
    <m/>
    <s v="14/11/15 0:00"/>
    <n v="0.375"/>
    <s v="25/11/15 0:00"/>
    <n v="19"/>
    <n v="16"/>
    <s v="user11"/>
    <s v="W/C"/>
    <s v="27/10/15"/>
    <n v="151660676"/>
    <x v="0"/>
    <s v="WC005"/>
    <s v="Printing"/>
    <n v="7994"/>
    <n v="1516041325"/>
    <x v="0"/>
    <n v="2015"/>
    <n v="15"/>
    <x v="2406"/>
    <n v="744.27499999999998"/>
    <x v="0"/>
    <x v="2651"/>
    <x v="2615"/>
    <x v="28"/>
    <n v="0"/>
    <n v="0"/>
    <x v="976"/>
    <x v="1213"/>
    <n v="207825"/>
  </r>
  <r>
    <x v="14"/>
    <x v="297"/>
    <x v="296"/>
    <x v="2"/>
    <x v="1"/>
    <x v="0"/>
    <m/>
    <n v="2600100000000"/>
    <x v="28"/>
    <x v="6"/>
    <x v="28"/>
    <m/>
    <x v="2"/>
    <m/>
    <s v="Printed Labels"/>
    <b v="0"/>
    <b v="0"/>
    <x v="491"/>
    <x v="490"/>
    <x v="1"/>
    <x v="1"/>
    <x v="0"/>
    <x v="1"/>
    <x v="0"/>
    <s v="OP003"/>
    <x v="1"/>
    <n v="0"/>
    <n v="1516041187"/>
    <m/>
    <x v="0"/>
    <b v="0"/>
    <n v="99140870"/>
    <s v="31/10/15 0:00"/>
    <s v="31/10/15 0:00"/>
    <m/>
    <s v="26/10/15 0:00"/>
    <s v="31/10/15 0:00"/>
    <n v="151654937"/>
    <s v="29/10/15 0:00"/>
    <m/>
    <s v="21/11/15 0:00"/>
    <n v="0.61499999999999999"/>
    <s v="11/11/15 0:00"/>
    <n v="12"/>
    <n v="6"/>
    <s v="MF11"/>
    <s v="M/L"/>
    <s v="29/10/15"/>
    <n v="151660839"/>
    <x v="0"/>
    <s v="WC003"/>
    <s v="Cross Checking"/>
    <n v="3720"/>
    <n v="1516041187"/>
    <x v="0"/>
    <n v="2015"/>
    <n v="0"/>
    <x v="1858"/>
    <n v="1403"/>
    <x v="0"/>
    <x v="1994"/>
    <x v="1987"/>
    <x v="0"/>
    <n v="0"/>
    <n v="0"/>
    <x v="726"/>
    <x v="1214"/>
    <n v="12870"/>
  </r>
  <r>
    <x v="14"/>
    <x v="297"/>
    <x v="296"/>
    <x v="2"/>
    <x v="1"/>
    <x v="0"/>
    <m/>
    <n v="2600100000000"/>
    <x v="31"/>
    <x v="6"/>
    <x v="31"/>
    <m/>
    <x v="2"/>
    <m/>
    <s v="Printed Labels"/>
    <b v="0"/>
    <b v="1"/>
    <x v="491"/>
    <x v="490"/>
    <x v="2"/>
    <x v="2"/>
    <x v="1"/>
    <x v="2"/>
    <x v="1"/>
    <s v="OP004"/>
    <x v="2"/>
    <n v="0"/>
    <n v="1516041187"/>
    <n v="1516514524"/>
    <x v="0"/>
    <b v="0"/>
    <n v="99140871"/>
    <s v="31/10/15 0:00"/>
    <s v="31/10/15 0:00"/>
    <m/>
    <s v="26/10/15 0:00"/>
    <s v="31/10/15 0:00"/>
    <n v="151654937"/>
    <s v="29/10/15 0:00"/>
    <m/>
    <s v="21/11/15 0:00"/>
    <n v="0.61499999999999999"/>
    <s v="11/11/15 0:00"/>
    <n v="12"/>
    <n v="12"/>
    <s v="MF11"/>
    <s v="M/L"/>
    <s v="29/10/15"/>
    <n v="151660839"/>
    <x v="0"/>
    <s v="WC004"/>
    <s v="Packing"/>
    <n v="0"/>
    <n v="1516041187"/>
    <x v="718"/>
    <n v="2015"/>
    <n v="0"/>
    <x v="1858"/>
    <n v="1403"/>
    <x v="0"/>
    <x v="1994"/>
    <x v="1987"/>
    <x v="0"/>
    <n v="0"/>
    <n v="0"/>
    <x v="726"/>
    <x v="1214"/>
    <n v="12870"/>
  </r>
  <r>
    <x v="18"/>
    <x v="193"/>
    <x v="193"/>
    <x v="2"/>
    <x v="0"/>
    <x v="0"/>
    <m/>
    <n v="2600100000000"/>
    <x v="0"/>
    <x v="0"/>
    <x v="0"/>
    <m/>
    <x v="2"/>
    <m/>
    <s v="Printed Labels"/>
    <b v="0"/>
    <b v="0"/>
    <x v="614"/>
    <x v="612"/>
    <x v="60"/>
    <x v="60"/>
    <x v="0"/>
    <x v="60"/>
    <x v="0"/>
    <s v="OP002"/>
    <x v="0"/>
    <n v="4"/>
    <n v="1516041517"/>
    <m/>
    <x v="0"/>
    <b v="0"/>
    <n v="99141006"/>
    <s v="05/11/15 0:00"/>
    <s v="30/10/15 0:00"/>
    <m/>
    <s v="27/10/15 0:00"/>
    <s v="05/11/15 0:00"/>
    <n v="151654823"/>
    <s v="28/10/15 0:00"/>
    <m/>
    <s v="25/11/15 0:00"/>
    <n v="0.57499999999999996"/>
    <s v="20/11/15 0:00"/>
    <n v="5"/>
    <n v="6"/>
    <s v="CUTFOLD"/>
    <s v="BASE-(1AB)18-2436 TCX/TXT-(101)11-0601 TCX"/>
    <s v="28/10/15"/>
    <n v="151660734"/>
    <x v="0"/>
    <s v="WC002"/>
    <s v="Cut &amp; Fold"/>
    <n v="1805"/>
    <n v="1516041517"/>
    <x v="0"/>
    <n v="2015"/>
    <n v="1100"/>
    <x v="467"/>
    <n v="1403"/>
    <x v="0"/>
    <x v="2652"/>
    <x v="490"/>
    <x v="61"/>
    <n v="0"/>
    <n v="0"/>
    <x v="711"/>
    <x v="850"/>
    <n v="6490"/>
  </r>
  <r>
    <x v="0"/>
    <x v="16"/>
    <x v="16"/>
    <x v="3"/>
    <x v="0"/>
    <x v="0"/>
    <m/>
    <n v="260010000000"/>
    <x v="0"/>
    <x v="0"/>
    <x v="0"/>
    <m/>
    <x v="2"/>
    <m/>
    <s v="Woven Labels"/>
    <b v="0"/>
    <b v="0"/>
    <x v="73"/>
    <x v="73"/>
    <x v="43"/>
    <x v="43"/>
    <x v="0"/>
    <x v="43"/>
    <x v="0"/>
    <s v="OP002"/>
    <x v="0"/>
    <n v="10"/>
    <m/>
    <m/>
    <x v="0"/>
    <b v="0"/>
    <n v="9749320"/>
    <s v="31/10/15 0:00"/>
    <s v="31/10/15 0:00"/>
    <m/>
    <s v="27/10/15 0:00"/>
    <s v="31/10/15 0:00"/>
    <n v="151643368"/>
    <s v="29/10/15 0:00"/>
    <m/>
    <s v=""/>
    <n v="0.65"/>
    <s v=""/>
    <n v="5"/>
    <n v="6"/>
    <s v="CUTFOLD"/>
    <s v="M/L"/>
    <s v="29/10/15"/>
    <n v="151655372"/>
    <x v="0"/>
    <s v="WC002"/>
    <s v="Cut &amp; Fold"/>
    <n v="19500"/>
    <m/>
    <x v="0"/>
    <n v="2015"/>
    <n v="1800"/>
    <x v="890"/>
    <n v="1403"/>
    <x v="4"/>
    <x v="116"/>
    <x v="942"/>
    <x v="112"/>
    <n v="0"/>
    <n v="0"/>
    <x v="60"/>
    <x v="60"/>
    <n v="26345"/>
  </r>
  <r>
    <x v="0"/>
    <x v="16"/>
    <x v="16"/>
    <x v="3"/>
    <x v="0"/>
    <x v="0"/>
    <m/>
    <n v="260010000000"/>
    <x v="0"/>
    <x v="0"/>
    <x v="0"/>
    <m/>
    <x v="2"/>
    <m/>
    <s v="Woven Labels"/>
    <b v="0"/>
    <b v="0"/>
    <x v="73"/>
    <x v="73"/>
    <x v="43"/>
    <x v="43"/>
    <x v="0"/>
    <x v="43"/>
    <x v="0"/>
    <s v="OP002"/>
    <x v="0"/>
    <n v="10"/>
    <m/>
    <m/>
    <x v="0"/>
    <b v="0"/>
    <n v="9749445"/>
    <s v="31/10/15 0:00"/>
    <s v="31/10/15 0:00"/>
    <m/>
    <s v="27/10/15 0:00"/>
    <s v="31/10/15 0:00"/>
    <n v="151643368"/>
    <s v="29/10/15 0:00"/>
    <m/>
    <s v=""/>
    <n v="0.65"/>
    <s v=""/>
    <n v="5"/>
    <n v="6"/>
    <s v="CUTFOLD"/>
    <s v="M/L"/>
    <s v="29/10/15"/>
    <n v="151655372"/>
    <x v="0"/>
    <s v="WC002"/>
    <s v="Cut &amp; Fold"/>
    <n v="0"/>
    <m/>
    <x v="0"/>
    <n v="2015"/>
    <n v="1000"/>
    <x v="2407"/>
    <n v="1403"/>
    <x v="0"/>
    <x v="174"/>
    <x v="2616"/>
    <x v="2"/>
    <n v="0"/>
    <n v="0"/>
    <x v="60"/>
    <x v="60"/>
    <n v="26345"/>
  </r>
  <r>
    <x v="19"/>
    <x v="16"/>
    <x v="16"/>
    <x v="3"/>
    <x v="0"/>
    <x v="0"/>
    <m/>
    <n v="260010000000"/>
    <x v="43"/>
    <x v="38"/>
    <x v="43"/>
    <m/>
    <x v="2"/>
    <m/>
    <s v="Woven Labels"/>
    <b v="0"/>
    <b v="0"/>
    <x v="176"/>
    <x v="174"/>
    <x v="46"/>
    <x v="46"/>
    <x v="0"/>
    <x v="46"/>
    <x v="0"/>
    <s v="OP011"/>
    <x v="7"/>
    <n v="0"/>
    <m/>
    <m/>
    <x v="0"/>
    <b v="0"/>
    <n v="9749255"/>
    <s v="06/11/15 0:00"/>
    <s v="06/11/15 0:00"/>
    <m/>
    <s v="27/10/15 0:00"/>
    <s v="06/11/15 0:00"/>
    <n v="151643404"/>
    <s v="29/10/15 0:00"/>
    <m/>
    <s v=""/>
    <n v="1.2749999999999999"/>
    <s v=""/>
    <n v="13"/>
    <n v="6"/>
    <s v="user7"/>
    <s v="FLAG LABEL"/>
    <s v="29/10/15"/>
    <n v="151655399"/>
    <x v="0"/>
    <s v="WC0010"/>
    <s v="Laser-Cutting"/>
    <n v="0"/>
    <m/>
    <x v="0"/>
    <n v="2015"/>
    <n v="0"/>
    <x v="2408"/>
    <n v="1403"/>
    <x v="0"/>
    <x v="2653"/>
    <x v="2617"/>
    <x v="0"/>
    <n v="0"/>
    <n v="0"/>
    <x v="712"/>
    <x v="851"/>
    <n v="21827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m/>
    <m/>
    <x v="0"/>
    <b v="0"/>
    <n v="9749204"/>
    <s v="07/11/15 0:00"/>
    <s v="07/11/15 0:00"/>
    <m/>
    <s v="27/10/15 0:00"/>
    <s v="07/11/15 0:00"/>
    <n v="151643423"/>
    <s v="29/10/15 0:00"/>
    <m/>
    <s v=""/>
    <n v="8.1600000000000006E-2"/>
    <s v=""/>
    <n v="5"/>
    <n v="6"/>
    <s v="CUTFOLD"/>
    <s v="M/L"/>
    <s v="29/10/15"/>
    <n v="151655430"/>
    <x v="0"/>
    <s v="WC002"/>
    <s v="Cut &amp; Fold"/>
    <n v="0"/>
    <m/>
    <x v="0"/>
    <n v="2015"/>
    <n v="400"/>
    <x v="137"/>
    <n v="1403"/>
    <x v="2"/>
    <x v="1348"/>
    <x v="2618"/>
    <x v="10"/>
    <n v="0"/>
    <n v="0"/>
    <x v="61"/>
    <x v="61"/>
    <n v="27250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8"/>
    <x v="38"/>
    <x v="1"/>
    <x v="1"/>
    <x v="0"/>
    <x v="1"/>
    <x v="0"/>
    <s v="OP003"/>
    <x v="1"/>
    <n v="0"/>
    <m/>
    <m/>
    <x v="0"/>
    <b v="0"/>
    <n v="9749296"/>
    <s v="07/11/15 0:00"/>
    <s v="07/11/15 0:00"/>
    <m/>
    <s v="27/10/15 0:00"/>
    <s v="07/11/15 0:00"/>
    <n v="151643423"/>
    <s v="29/10/15 0:00"/>
    <m/>
    <s v=""/>
    <n v="8.1600000000000006E-2"/>
    <s v=""/>
    <n v="12"/>
    <n v="12"/>
    <s v="MF11"/>
    <s v="M/L"/>
    <s v="29/10/15"/>
    <n v="151655430"/>
    <x v="0"/>
    <s v="WC003"/>
    <s v="Cross Checking"/>
    <n v="15400"/>
    <m/>
    <x v="0"/>
    <n v="2015"/>
    <n v="0"/>
    <x v="137"/>
    <n v="1403"/>
    <x v="0"/>
    <x v="155"/>
    <x v="144"/>
    <x v="0"/>
    <n v="0"/>
    <n v="0"/>
    <x v="61"/>
    <x v="61"/>
    <n v="27250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8"/>
    <x v="38"/>
    <x v="2"/>
    <x v="2"/>
    <x v="1"/>
    <x v="2"/>
    <x v="1"/>
    <s v="OP004"/>
    <x v="2"/>
    <n v="0"/>
    <m/>
    <n v="1516514562"/>
    <x v="0"/>
    <b v="0"/>
    <n v="9749297"/>
    <s v="07/11/15 0:00"/>
    <s v="07/11/15 0:00"/>
    <m/>
    <s v="27/10/15 0:00"/>
    <s v="07/11/15 0:00"/>
    <n v="151643423"/>
    <s v="29/10/15 0:00"/>
    <m/>
    <s v=""/>
    <n v="8.1600000000000006E-2"/>
    <s v=""/>
    <n v="12"/>
    <n v="12"/>
    <s v="MF11"/>
    <s v="M/L"/>
    <s v="29/10/15"/>
    <n v="151655430"/>
    <x v="0"/>
    <s v="WC004"/>
    <s v="Packing"/>
    <n v="0"/>
    <m/>
    <x v="22"/>
    <n v="2015"/>
    <n v="0"/>
    <x v="137"/>
    <n v="1403"/>
    <x v="0"/>
    <x v="155"/>
    <x v="144"/>
    <x v="0"/>
    <n v="0"/>
    <n v="0"/>
    <x v="61"/>
    <x v="61"/>
    <n v="27250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0"/>
    <s v="29/10/15"/>
    <n v="151655423"/>
    <x v="0"/>
    <s v="WC001"/>
    <s v="Weaving"/>
    <n v="0"/>
    <m/>
    <x v="0"/>
    <n v="2015"/>
    <n v="0"/>
    <x v="209"/>
    <n v="755.55"/>
    <x v="0"/>
    <x v="421"/>
    <x v="217"/>
    <x v="0"/>
    <n v="600"/>
    <n v="0"/>
    <x v="714"/>
    <x v="853"/>
    <n v="8207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2"/>
    <s v="29/10/15"/>
    <n v="151655423"/>
    <x v="0"/>
    <s v="WC001"/>
    <s v="Weaving"/>
    <n v="0"/>
    <m/>
    <x v="0"/>
    <n v="2015"/>
    <n v="0"/>
    <x v="344"/>
    <n v="755.55"/>
    <x v="0"/>
    <x v="640"/>
    <x v="359"/>
    <x v="0"/>
    <n v="400"/>
    <n v="0"/>
    <x v="714"/>
    <x v="853"/>
    <n v="5486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4"/>
    <s v="29/10/15"/>
    <n v="151655423"/>
    <x v="0"/>
    <s v="WC001"/>
    <s v="Weaving"/>
    <n v="0"/>
    <m/>
    <x v="0"/>
    <n v="2015"/>
    <n v="0"/>
    <x v="83"/>
    <n v="755.55"/>
    <x v="0"/>
    <x v="91"/>
    <x v="84"/>
    <x v="0"/>
    <n v="300"/>
    <n v="0"/>
    <x v="714"/>
    <x v="853"/>
    <n v="4281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4"/>
    <s v="29/10/15"/>
    <n v="151655423"/>
    <x v="0"/>
    <s v="WC001"/>
    <s v="Weaving"/>
    <n v="0"/>
    <m/>
    <x v="0"/>
    <n v="2015"/>
    <n v="0"/>
    <x v="344"/>
    <n v="755.55"/>
    <x v="0"/>
    <x v="640"/>
    <x v="359"/>
    <x v="0"/>
    <n v="400"/>
    <n v="0"/>
    <x v="714"/>
    <x v="853"/>
    <n v="5486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5"/>
    <s v="29/10/15"/>
    <n v="151655423"/>
    <x v="0"/>
    <s v="WC001"/>
    <s v="Weaving"/>
    <n v="0"/>
    <m/>
    <x v="0"/>
    <n v="2015"/>
    <n v="0"/>
    <x v="29"/>
    <n v="755.55"/>
    <x v="0"/>
    <x v="31"/>
    <x v="89"/>
    <x v="0"/>
    <n v="700"/>
    <n v="0"/>
    <x v="714"/>
    <x v="853"/>
    <n v="10055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6"/>
    <s v="29/10/15"/>
    <n v="151655423"/>
    <x v="0"/>
    <s v="WC001"/>
    <s v="Weaving"/>
    <n v="0"/>
    <m/>
    <x v="0"/>
    <n v="2015"/>
    <n v="0"/>
    <x v="29"/>
    <n v="755.55"/>
    <x v="0"/>
    <x v="31"/>
    <x v="89"/>
    <x v="0"/>
    <n v="700"/>
    <n v="0"/>
    <x v="714"/>
    <x v="853"/>
    <n v="10055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7"/>
    <s v="29/10/15"/>
    <n v="151655423"/>
    <x v="0"/>
    <s v="WC001"/>
    <s v="Weaving"/>
    <n v="0"/>
    <m/>
    <x v="0"/>
    <n v="2015"/>
    <n v="0"/>
    <x v="29"/>
    <n v="755.55"/>
    <x v="0"/>
    <x v="31"/>
    <x v="89"/>
    <x v="0"/>
    <n v="700"/>
    <n v="0"/>
    <x v="714"/>
    <x v="853"/>
    <n v="10055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38"/>
    <x v="38"/>
    <x v="3"/>
    <x v="38"/>
    <x v="3"/>
    <s v="OP001"/>
    <x v="4"/>
    <n v="800"/>
    <m/>
    <m/>
    <x v="0"/>
    <b v="0"/>
    <n v="9749292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8"/>
    <s v="29/10/15"/>
    <n v="151655423"/>
    <x v="0"/>
    <s v="WC001"/>
    <s v="Weaving"/>
    <n v="0"/>
    <m/>
    <x v="0"/>
    <n v="2015"/>
    <n v="0"/>
    <x v="29"/>
    <n v="755.55"/>
    <x v="0"/>
    <x v="31"/>
    <x v="89"/>
    <x v="0"/>
    <n v="700"/>
    <n v="0"/>
    <x v="714"/>
    <x v="853"/>
    <n v="10055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9385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0"/>
    <s v="29/10/15"/>
    <n v="151655420"/>
    <x v="0"/>
    <s v="WC001"/>
    <s v="Weaving"/>
    <n v="0"/>
    <m/>
    <x v="0"/>
    <n v="2015"/>
    <n v="0"/>
    <x v="92"/>
    <n v="755.55"/>
    <x v="0"/>
    <x v="160"/>
    <x v="94"/>
    <x v="0"/>
    <n v="600"/>
    <n v="0"/>
    <x v="714"/>
    <x v="853"/>
    <n v="8207"/>
  </r>
  <r>
    <x v="5"/>
    <x v="16"/>
    <x v="16"/>
    <x v="3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49385"/>
    <s v="07/11/15 0:00"/>
    <s v="07/11/15 0:00"/>
    <m/>
    <s v="27/10/15 0:00"/>
    <s v="07/11/15 0:00"/>
    <n v="151643422"/>
    <s v="29/10/15 0:00"/>
    <m/>
    <s v=""/>
    <n v="5.0999999999999997E-2"/>
    <s v=""/>
    <n v="4"/>
    <n v="6"/>
    <s v="Process"/>
    <s v="12"/>
    <s v="29/10/15"/>
    <n v="151655420"/>
    <x v="0"/>
    <s v="WC001"/>
    <s v="Weaving"/>
    <n v="0"/>
    <m/>
    <x v="0"/>
    <n v="2015"/>
    <n v="0"/>
    <x v="83"/>
    <n v="755.55"/>
    <x v="0"/>
    <x v="91"/>
    <x v="84"/>
    <x v="0"/>
    <n v="400"/>
    <n v="0"/>
    <x v="714"/>
    <x v="853"/>
    <n v="5486"/>
  </r>
  <r>
    <x v="19"/>
    <x v="31"/>
    <x v="31"/>
    <x v="2"/>
    <x v="0"/>
    <x v="0"/>
    <m/>
    <n v="260010000000"/>
    <x v="43"/>
    <x v="38"/>
    <x v="43"/>
    <m/>
    <x v="2"/>
    <m/>
    <s v="Woven Labels"/>
    <b v="0"/>
    <b v="0"/>
    <x v="176"/>
    <x v="174"/>
    <x v="46"/>
    <x v="46"/>
    <x v="0"/>
    <x v="46"/>
    <x v="0"/>
    <s v="OP011"/>
    <x v="7"/>
    <n v="0"/>
    <n v="1516041683"/>
    <m/>
    <x v="0"/>
    <b v="0"/>
    <n v="9749256"/>
    <s v="06/11/15 0:00"/>
    <s v="06/11/15 0:00"/>
    <m/>
    <s v="27/10/15 0:00"/>
    <s v="06/11/15 0:00"/>
    <n v="151643404"/>
    <s v="29/10/15 0:00"/>
    <m/>
    <s v="15/11/15 0:00"/>
    <n v="1.2749999999999999"/>
    <s v="13/11/15 0:00"/>
    <n v="13"/>
    <n v="6"/>
    <s v="user7"/>
    <s v="FLAG LABEL"/>
    <s v="29/10/15"/>
    <n v="151655398"/>
    <x v="1"/>
    <s v="WC0010"/>
    <s v="Laser-Cutting"/>
    <n v="18750"/>
    <n v="1516041683"/>
    <x v="0"/>
    <n v="2015"/>
    <n v="0"/>
    <x v="2409"/>
    <n v="1403"/>
    <x v="0"/>
    <x v="2223"/>
    <x v="2619"/>
    <x v="0"/>
    <n v="0"/>
    <n v="0"/>
    <x v="712"/>
    <x v="851"/>
    <n v="21827"/>
  </r>
  <r>
    <x v="19"/>
    <x v="31"/>
    <x v="31"/>
    <x v="2"/>
    <x v="1"/>
    <x v="0"/>
    <m/>
    <n v="260010000000"/>
    <x v="21"/>
    <x v="19"/>
    <x v="21"/>
    <m/>
    <x v="2"/>
    <m/>
    <s v="Woven Labels"/>
    <b v="0"/>
    <b v="0"/>
    <x v="939"/>
    <x v="939"/>
    <x v="14"/>
    <x v="14"/>
    <x v="4"/>
    <x v="14"/>
    <x v="4"/>
    <s v="OP009"/>
    <x v="5"/>
    <n v="0"/>
    <n v="1516041678"/>
    <m/>
    <x v="0"/>
    <b v="0"/>
    <n v="9749391"/>
    <s v="06/11/15 0:00"/>
    <s v="06/11/15 0:00"/>
    <m/>
    <s v="27/10/15 0:00"/>
    <s v="06/11/15 0:00"/>
    <n v="151643407"/>
    <s v="29/10/15 0:00"/>
    <m/>
    <s v="15/11/15 0:00"/>
    <n v="0.875"/>
    <s v="13/11/15 0:00"/>
    <n v="5"/>
    <n v="16"/>
    <s v="CUTFOLD"/>
    <s v="M/L"/>
    <s v="29/10/15"/>
    <n v="151655402"/>
    <x v="0"/>
    <s v="WC008"/>
    <s v="Ultrasonic"/>
    <n v="0"/>
    <n v="1516041678"/>
    <x v="0"/>
    <n v="2015"/>
    <n v="0"/>
    <x v="2410"/>
    <n v="1403"/>
    <x v="0"/>
    <x v="2654"/>
    <x v="1675"/>
    <x v="0"/>
    <n v="0"/>
    <n v="0"/>
    <x v="62"/>
    <x v="1215"/>
    <n v="11965"/>
  </r>
  <r>
    <x v="19"/>
    <x v="31"/>
    <x v="31"/>
    <x v="2"/>
    <x v="0"/>
    <x v="0"/>
    <m/>
    <n v="260010000000"/>
    <x v="0"/>
    <x v="0"/>
    <x v="0"/>
    <m/>
    <x v="2"/>
    <m/>
    <s v="Woven Labels"/>
    <b v="0"/>
    <b v="0"/>
    <x v="939"/>
    <x v="939"/>
    <x v="31"/>
    <x v="31"/>
    <x v="0"/>
    <x v="31"/>
    <x v="0"/>
    <s v="OP002"/>
    <x v="0"/>
    <n v="15"/>
    <n v="1516041678"/>
    <m/>
    <x v="0"/>
    <b v="0"/>
    <n v="9749392"/>
    <s v="06/11/15 0:00"/>
    <s v="06/11/15 0:00"/>
    <m/>
    <s v="27/10/15 0:00"/>
    <s v="06/11/15 0:00"/>
    <n v="151643407"/>
    <s v="29/10/15 0:00"/>
    <m/>
    <s v="15/11/15 0:00"/>
    <n v="0.875"/>
    <s v="13/11/15 0:00"/>
    <n v="5"/>
    <n v="6"/>
    <s v="CUTFOLD"/>
    <s v="M/L"/>
    <s v="29/10/15"/>
    <n v="151655402"/>
    <x v="0"/>
    <s v="WC002"/>
    <s v="Cut &amp; Fold"/>
    <n v="870"/>
    <n v="1516041678"/>
    <x v="0"/>
    <n v="2015"/>
    <n v="550"/>
    <x v="1156"/>
    <n v="1403"/>
    <x v="9"/>
    <x v="2655"/>
    <x v="1227"/>
    <x v="11"/>
    <n v="0"/>
    <n v="0"/>
    <x v="62"/>
    <x v="1215"/>
    <n v="11965"/>
  </r>
  <r>
    <x v="19"/>
    <x v="31"/>
    <x v="31"/>
    <x v="2"/>
    <x v="0"/>
    <x v="0"/>
    <m/>
    <n v="260010000000"/>
    <x v="4"/>
    <x v="3"/>
    <x v="4"/>
    <m/>
    <x v="2"/>
    <m/>
    <s v="Woven Labels"/>
    <b v="0"/>
    <b v="0"/>
    <x v="939"/>
    <x v="939"/>
    <x v="1"/>
    <x v="1"/>
    <x v="0"/>
    <x v="1"/>
    <x v="0"/>
    <s v="OP003"/>
    <x v="1"/>
    <n v="0"/>
    <n v="1516041678"/>
    <m/>
    <x v="0"/>
    <b v="0"/>
    <n v="9749404"/>
    <s v="06/11/15 0:00"/>
    <s v="06/11/15 0:00"/>
    <m/>
    <s v="27/10/15 0:00"/>
    <s v="06/11/15 0:00"/>
    <n v="151643407"/>
    <s v="29/10/15 0:00"/>
    <m/>
    <s v="15/11/15 0:00"/>
    <n v="0.875"/>
    <s v="13/11/15 0:00"/>
    <n v="12"/>
    <n v="12"/>
    <s v="MF11"/>
    <s v="M/L"/>
    <s v="29/10/15"/>
    <n v="151655402"/>
    <x v="0"/>
    <s v="WC003"/>
    <s v="Cross Checking"/>
    <n v="1314"/>
    <n v="1516041678"/>
    <x v="0"/>
    <n v="2015"/>
    <n v="0"/>
    <x v="2411"/>
    <n v="1403"/>
    <x v="0"/>
    <x v="2656"/>
    <x v="2620"/>
    <x v="0"/>
    <n v="0"/>
    <n v="0"/>
    <x v="62"/>
    <x v="1215"/>
    <n v="11965"/>
  </r>
  <r>
    <x v="19"/>
    <x v="31"/>
    <x v="31"/>
    <x v="2"/>
    <x v="0"/>
    <x v="0"/>
    <m/>
    <n v="260010000000"/>
    <x v="8"/>
    <x v="6"/>
    <x v="8"/>
    <m/>
    <x v="2"/>
    <m/>
    <s v="Woven Labels"/>
    <b v="0"/>
    <b v="1"/>
    <x v="939"/>
    <x v="939"/>
    <x v="2"/>
    <x v="2"/>
    <x v="1"/>
    <x v="2"/>
    <x v="1"/>
    <s v="OP004"/>
    <x v="2"/>
    <n v="0"/>
    <n v="1516041678"/>
    <n v="1516514686"/>
    <x v="0"/>
    <b v="0"/>
    <n v="9749405"/>
    <s v="06/11/15 0:00"/>
    <s v="06/11/15 0:00"/>
    <m/>
    <s v="27/10/15 0:00"/>
    <s v="06/11/15 0:00"/>
    <n v="151643407"/>
    <s v="29/10/15 0:00"/>
    <m/>
    <s v="15/11/15 0:00"/>
    <n v="0.875"/>
    <s v="13/11/15 0:00"/>
    <n v="12"/>
    <n v="12"/>
    <s v="MF11"/>
    <s v="M/L"/>
    <s v="29/10/15"/>
    <n v="151655402"/>
    <x v="0"/>
    <s v="WC004"/>
    <s v="Packing"/>
    <n v="0"/>
    <n v="1516041678"/>
    <x v="719"/>
    <n v="2015"/>
    <n v="0"/>
    <x v="2411"/>
    <n v="1403"/>
    <x v="0"/>
    <x v="2656"/>
    <x v="2620"/>
    <x v="0"/>
    <n v="0"/>
    <n v="0"/>
    <x v="62"/>
    <x v="1215"/>
    <n v="11965"/>
  </r>
  <r>
    <x v="19"/>
    <x v="31"/>
    <x v="31"/>
    <x v="2"/>
    <x v="0"/>
    <x v="0"/>
    <m/>
    <n v="260010000000"/>
    <x v="4"/>
    <x v="3"/>
    <x v="4"/>
    <m/>
    <x v="2"/>
    <m/>
    <s v="Woven Labels"/>
    <b v="0"/>
    <b v="0"/>
    <x v="74"/>
    <x v="74"/>
    <x v="1"/>
    <x v="1"/>
    <x v="0"/>
    <x v="1"/>
    <x v="0"/>
    <s v="OP003"/>
    <x v="1"/>
    <n v="0"/>
    <n v="1516041679"/>
    <m/>
    <x v="0"/>
    <b v="0"/>
    <n v="9749411"/>
    <s v="06/11/15 0:00"/>
    <s v="06/11/15 0:00"/>
    <m/>
    <s v="27/10/15 0:00"/>
    <s v="06/11/15 0:00"/>
    <n v="151643403"/>
    <s v="29/10/15 0:00"/>
    <m/>
    <s v="15/11/15 0:00"/>
    <n v="1.2749999999999999"/>
    <s v="13/11/15 0:00"/>
    <n v="12"/>
    <n v="12"/>
    <s v="MF11"/>
    <s v="FLAG LABEL"/>
    <s v="29/10/15"/>
    <n v="151655397"/>
    <x v="0"/>
    <s v="WC003"/>
    <s v="Cross Checking"/>
    <n v="1186"/>
    <n v="1516041679"/>
    <x v="0"/>
    <n v="2015"/>
    <n v="0"/>
    <x v="2412"/>
    <n v="1403"/>
    <x v="0"/>
    <x v="2657"/>
    <x v="2621"/>
    <x v="0"/>
    <n v="0"/>
    <n v="0"/>
    <x v="62"/>
    <x v="62"/>
    <n v="11965"/>
  </r>
  <r>
    <x v="19"/>
    <x v="31"/>
    <x v="31"/>
    <x v="2"/>
    <x v="0"/>
    <x v="0"/>
    <m/>
    <n v="260010000000"/>
    <x v="5"/>
    <x v="4"/>
    <x v="5"/>
    <m/>
    <x v="2"/>
    <m/>
    <s v="Woven Labels"/>
    <b v="0"/>
    <b v="1"/>
    <x v="74"/>
    <x v="74"/>
    <x v="2"/>
    <x v="2"/>
    <x v="1"/>
    <x v="2"/>
    <x v="1"/>
    <s v="OP004"/>
    <x v="2"/>
    <n v="0"/>
    <n v="1516041679"/>
    <n v="1516514693"/>
    <x v="0"/>
    <b v="0"/>
    <n v="9749412"/>
    <s v="06/11/15 0:00"/>
    <s v="06/11/15 0:00"/>
    <m/>
    <s v="27/10/15 0:00"/>
    <s v="06/11/15 0:00"/>
    <n v="151643403"/>
    <s v="29/10/15 0:00"/>
    <m/>
    <s v="15/11/15 0:00"/>
    <n v="1.2749999999999999"/>
    <s v="13/11/15 0:00"/>
    <n v="12"/>
    <n v="12"/>
    <s v="MF11"/>
    <s v="FLAG LABEL"/>
    <s v="29/10/15"/>
    <n v="151655397"/>
    <x v="0"/>
    <s v="WC004"/>
    <s v="Packing"/>
    <n v="0"/>
    <n v="1516041679"/>
    <x v="720"/>
    <n v="2015"/>
    <n v="0"/>
    <x v="2412"/>
    <n v="1403"/>
    <x v="0"/>
    <x v="2657"/>
    <x v="2621"/>
    <x v="0"/>
    <n v="0"/>
    <n v="0"/>
    <x v="62"/>
    <x v="62"/>
    <n v="11965"/>
  </r>
  <r>
    <x v="0"/>
    <x v="47"/>
    <x v="47"/>
    <x v="2"/>
    <x v="0"/>
    <x v="0"/>
    <m/>
    <n v="260010000000"/>
    <x v="13"/>
    <x v="11"/>
    <x v="13"/>
    <m/>
    <x v="2"/>
    <m/>
    <s v="Woven Labels"/>
    <b v="0"/>
    <b v="0"/>
    <x v="73"/>
    <x v="73"/>
    <x v="9"/>
    <x v="9"/>
    <x v="3"/>
    <x v="9"/>
    <x v="3"/>
    <s v="OP001"/>
    <x v="4"/>
    <n v="500"/>
    <n v="1516041508"/>
    <m/>
    <x v="0"/>
    <b v="1"/>
    <n v="9749270"/>
    <s v="31/10/15 0:00"/>
    <s v="31/10/15 0:00"/>
    <m/>
    <s v="27/10/15 0:00"/>
    <s v="31/10/15 0:00"/>
    <n v="151643368"/>
    <s v="29/10/15 0:00"/>
    <m/>
    <s v="16/11/15 0:00"/>
    <n v="0.65"/>
    <s v="10/11/15 0:00"/>
    <n v="4"/>
    <n v="6"/>
    <s v="Process"/>
    <s v="M/L"/>
    <s v="29/10/15"/>
    <n v="151655370"/>
    <x v="0"/>
    <s v="WC001"/>
    <s v="Weaving"/>
    <n v="0"/>
    <n v="1516041508"/>
    <x v="0"/>
    <n v="2015"/>
    <n v="0"/>
    <x v="695"/>
    <n v="755.55"/>
    <x v="0"/>
    <x v="768"/>
    <x v="729"/>
    <x v="0"/>
    <n v="245"/>
    <n v="0"/>
    <x v="60"/>
    <x v="60"/>
    <n v="110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1631"/>
    <m/>
    <x v="0"/>
    <b v="0"/>
    <n v="9749238"/>
    <s v="07/11/15 0:00"/>
    <s v="07/11/15 0:00"/>
    <m/>
    <s v="27/10/15 0:00"/>
    <s v="07/11/15 0:00"/>
    <n v="151643422"/>
    <s v="29/10/15 0:00"/>
    <m/>
    <s v="23/11/15 0:00"/>
    <n v="5.0999999999999997E-2"/>
    <s v="24/11/15 0:00"/>
    <n v="12"/>
    <n v="12"/>
    <s v="MF11"/>
    <s v="10"/>
    <s v="29/10/15"/>
    <n v="151655419"/>
    <x v="1"/>
    <s v="WC003"/>
    <s v="Cross Checking"/>
    <n v="0"/>
    <n v="1516041631"/>
    <x v="0"/>
    <n v="2015"/>
    <n v="0"/>
    <x v="1578"/>
    <n v="1403"/>
    <x v="0"/>
    <x v="2345"/>
    <x v="1676"/>
    <x v="0"/>
    <n v="0"/>
    <n v="0"/>
    <x v="714"/>
    <x v="853"/>
    <n v="8207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1631"/>
    <n v="1516514548"/>
    <x v="0"/>
    <b v="0"/>
    <n v="9749239"/>
    <s v="07/11/15 0:00"/>
    <s v="07/11/15 0:00"/>
    <m/>
    <s v="27/10/15 0:00"/>
    <s v="07/11/15 0:00"/>
    <n v="151643422"/>
    <s v="29/10/15 0:00"/>
    <m/>
    <s v="23/11/15 0:00"/>
    <n v="5.0999999999999997E-2"/>
    <s v="24/11/15 0:00"/>
    <n v="12"/>
    <n v="12"/>
    <s v="MF11"/>
    <s v="10"/>
    <s v="29/10/15"/>
    <n v="151655419"/>
    <x v="1"/>
    <s v="WC004"/>
    <s v="Packing"/>
    <n v="0"/>
    <n v="1516041631"/>
    <x v="721"/>
    <n v="2015"/>
    <n v="0"/>
    <x v="1578"/>
    <n v="1403"/>
    <x v="0"/>
    <x v="2345"/>
    <x v="1676"/>
    <x v="0"/>
    <n v="0"/>
    <n v="0"/>
    <x v="714"/>
    <x v="853"/>
    <n v="8207"/>
  </r>
  <r>
    <x v="5"/>
    <x v="25"/>
    <x v="25"/>
    <x v="1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n v="1516041631"/>
    <m/>
    <x v="0"/>
    <b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5"/>
    <s v="29/10/15"/>
    <n v="151655419"/>
    <x v="1"/>
    <s v="WC001"/>
    <s v="Weaving"/>
    <n v="0"/>
    <n v="1516041631"/>
    <x v="0"/>
    <n v="2015"/>
    <n v="0"/>
    <x v="931"/>
    <n v="755.55"/>
    <x v="0"/>
    <x v="1019"/>
    <x v="993"/>
    <x v="0"/>
    <n v="700"/>
    <n v="0"/>
    <x v="714"/>
    <x v="853"/>
    <n v="10055"/>
  </r>
  <r>
    <x v="5"/>
    <x v="25"/>
    <x v="25"/>
    <x v="1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n v="1516041631"/>
    <m/>
    <x v="0"/>
    <b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6"/>
    <s v="29/10/15"/>
    <n v="151655419"/>
    <x v="1"/>
    <s v="WC001"/>
    <s v="Weaving"/>
    <n v="0"/>
    <n v="1516041631"/>
    <x v="0"/>
    <n v="2015"/>
    <n v="0"/>
    <x v="931"/>
    <n v="755.55"/>
    <x v="0"/>
    <x v="1019"/>
    <x v="993"/>
    <x v="0"/>
    <n v="700"/>
    <n v="0"/>
    <x v="714"/>
    <x v="853"/>
    <n v="10055"/>
  </r>
  <r>
    <x v="5"/>
    <x v="25"/>
    <x v="25"/>
    <x v="1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n v="1516041631"/>
    <m/>
    <x v="0"/>
    <b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7"/>
    <s v="29/10/15"/>
    <n v="151655419"/>
    <x v="1"/>
    <s v="WC001"/>
    <s v="Weaving"/>
    <n v="0"/>
    <n v="1516041631"/>
    <x v="0"/>
    <n v="2015"/>
    <n v="0"/>
    <x v="931"/>
    <n v="755.55"/>
    <x v="0"/>
    <x v="1019"/>
    <x v="993"/>
    <x v="0"/>
    <n v="700"/>
    <n v="0"/>
    <x v="714"/>
    <x v="853"/>
    <n v="10055"/>
  </r>
  <r>
    <x v="5"/>
    <x v="25"/>
    <x v="25"/>
    <x v="1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n v="1516041631"/>
    <m/>
    <x v="0"/>
    <b v="0"/>
    <n v="9749293"/>
    <s v="07/11/15 0:00"/>
    <s v="07/11/15 0:00"/>
    <m/>
    <s v="27/10/15 0:00"/>
    <s v="07/11/15 0:00"/>
    <n v="151643422"/>
    <s v="29/10/15 0:00"/>
    <m/>
    <s v="23/11/15 0:00"/>
    <n v="5.0999999999999997E-2"/>
    <s v="24/11/15 0:00"/>
    <n v="4"/>
    <n v="4"/>
    <s v="Process"/>
    <s v="8"/>
    <s v="29/10/15"/>
    <n v="151655419"/>
    <x v="1"/>
    <s v="WC001"/>
    <s v="Weaving"/>
    <n v="0"/>
    <n v="1516041631"/>
    <x v="0"/>
    <n v="2015"/>
    <n v="0"/>
    <x v="931"/>
    <n v="755.55"/>
    <x v="0"/>
    <x v="1019"/>
    <x v="993"/>
    <x v="0"/>
    <n v="700"/>
    <n v="0"/>
    <x v="714"/>
    <x v="853"/>
    <n v="10055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616"/>
    <x v="614"/>
    <x v="46"/>
    <x v="46"/>
    <x v="0"/>
    <x v="46"/>
    <x v="0"/>
    <s v="OP011"/>
    <x v="7"/>
    <n v="0"/>
    <m/>
    <m/>
    <x v="0"/>
    <b v="0"/>
    <n v="9749248"/>
    <s v="23/11/15 0:00"/>
    <s v="23/11/15 0:00"/>
    <m/>
    <s v="27/10/15 0:00"/>
    <s v="23/11/15 0:00"/>
    <n v="151643472"/>
    <s v="30/10/15 0:00"/>
    <m/>
    <s v=""/>
    <n v="1.4"/>
    <s v=""/>
    <n v="13"/>
    <n v="6"/>
    <s v="user7"/>
    <s v="BASE-BLACK/TEXT-ROYAL BLUE/LOGO-WHITE"/>
    <s v="30/10/15"/>
    <n v="151655496"/>
    <x v="0"/>
    <s v="WC0010"/>
    <s v="Laser-Cutting"/>
    <n v="0"/>
    <m/>
    <x v="0"/>
    <n v="2015"/>
    <n v="0"/>
    <x v="2413"/>
    <n v="1403"/>
    <x v="0"/>
    <x v="2658"/>
    <x v="2622"/>
    <x v="0"/>
    <n v="0"/>
    <n v="0"/>
    <x v="715"/>
    <x v="854"/>
    <n v="4840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616"/>
    <x v="614"/>
    <x v="46"/>
    <x v="46"/>
    <x v="0"/>
    <x v="46"/>
    <x v="0"/>
    <s v="OP011"/>
    <x v="7"/>
    <n v="0"/>
    <n v="1516041638"/>
    <m/>
    <x v="0"/>
    <b v="0"/>
    <n v="9749246"/>
    <s v="23/11/15 0:00"/>
    <s v="23/11/15 0:00"/>
    <m/>
    <s v="27/10/15 0:00"/>
    <s v="23/11/15 0:00"/>
    <n v="151643472"/>
    <s v="30/10/15 0:00"/>
    <m/>
    <s v="14/11/15 0:00"/>
    <n v="1.4"/>
    <s v="13/11/15 0:00"/>
    <n v="13"/>
    <n v="6"/>
    <s v="user7"/>
    <s v="BASE-BLACK/TEXT-ROYAL BLUE/LOGO-WHITE"/>
    <s v="30/10/15"/>
    <n v="151655495"/>
    <x v="0"/>
    <s v="WC0010"/>
    <s v="Laser-Cutting"/>
    <n v="0"/>
    <n v="1516041638"/>
    <x v="0"/>
    <n v="2015"/>
    <n v="0"/>
    <x v="749"/>
    <n v="1403"/>
    <x v="0"/>
    <x v="827"/>
    <x v="2317"/>
    <x v="0"/>
    <n v="0"/>
    <n v="0"/>
    <x v="715"/>
    <x v="854"/>
    <n v="4840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48"/>
    <x v="48"/>
    <x v="0"/>
    <x v="48"/>
    <x v="0"/>
    <s v="OP002"/>
    <x v="0"/>
    <n v="10"/>
    <n v="1516041648"/>
    <m/>
    <x v="0"/>
    <b v="0"/>
    <n v="9749429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318500"/>
    <n v="1516041648"/>
    <x v="0"/>
    <n v="2015"/>
    <n v="1600"/>
    <x v="2414"/>
    <n v="1403"/>
    <x v="4"/>
    <x v="2659"/>
    <x v="2623"/>
    <x v="65"/>
    <n v="0"/>
    <n v="0"/>
    <x v="672"/>
    <x v="802"/>
    <n v="498366"/>
  </r>
  <r>
    <x v="52"/>
    <x v="237"/>
    <x v="237"/>
    <x v="0"/>
    <x v="0"/>
    <x v="2"/>
    <m/>
    <n v="260010000000"/>
    <x v="41"/>
    <x v="23"/>
    <x v="41"/>
    <m/>
    <x v="2"/>
    <m/>
    <s v="Woven Labels"/>
    <b v="0"/>
    <b v="0"/>
    <x v="618"/>
    <x v="616"/>
    <x v="45"/>
    <x v="45"/>
    <x v="0"/>
    <x v="45"/>
    <x v="0"/>
    <s v="OP0010"/>
    <x v="6"/>
    <n v="0"/>
    <n v="1516041469"/>
    <m/>
    <x v="0"/>
    <b v="0"/>
    <n v="9749252"/>
    <s v="05/11/15 0:00"/>
    <s v="14/11/15 0:00"/>
    <m/>
    <s v="27/10/15 0:00"/>
    <s v="05/11/15 0:00"/>
    <n v="151644252"/>
    <s v="13/11/15 0:00"/>
    <m/>
    <s v="14/11/15 0:00"/>
    <n v="11.401249999999999"/>
    <s v="14/11/15 0:00"/>
    <n v="13"/>
    <n v="1"/>
    <s v="user7"/>
    <s v="EMBRODERY BADGE"/>
    <s v="13/11/15"/>
    <n v="151656280"/>
    <x v="0"/>
    <s v="WC009"/>
    <s v="Embroidery"/>
    <n v="0"/>
    <n v="1516041469"/>
    <x v="0"/>
    <n v="2015"/>
    <n v="0"/>
    <x v="1528"/>
    <n v="3404"/>
    <x v="0"/>
    <x v="1660"/>
    <x v="836"/>
    <x v="0"/>
    <n v="0"/>
    <n v="0"/>
    <x v="36"/>
    <x v="857"/>
    <n v="350"/>
  </r>
  <r>
    <x v="52"/>
    <x v="237"/>
    <x v="237"/>
    <x v="0"/>
    <x v="0"/>
    <x v="0"/>
    <m/>
    <n v="260010000000"/>
    <x v="43"/>
    <x v="38"/>
    <x v="43"/>
    <m/>
    <x v="2"/>
    <m/>
    <s v="Woven Labels"/>
    <b v="0"/>
    <b v="0"/>
    <x v="618"/>
    <x v="616"/>
    <x v="46"/>
    <x v="46"/>
    <x v="0"/>
    <x v="46"/>
    <x v="0"/>
    <s v="OP011"/>
    <x v="7"/>
    <n v="0"/>
    <n v="1516041469"/>
    <m/>
    <x v="0"/>
    <b v="0"/>
    <n v="9749253"/>
    <s v="05/11/15 0:00"/>
    <s v="14/11/15 0:00"/>
    <m/>
    <s v="27/10/15 0:00"/>
    <s v="05/11/15 0:00"/>
    <n v="151644252"/>
    <s v="13/11/15 0:00"/>
    <m/>
    <s v="14/11/15 0:00"/>
    <n v="11.401249999999999"/>
    <s v="14/11/15 0:00"/>
    <n v="13"/>
    <n v="6"/>
    <s v="user7"/>
    <s v="EMBRODERY BADGE"/>
    <s v="13/11/15"/>
    <n v="151656280"/>
    <x v="0"/>
    <s v="WC0010"/>
    <s v="Laser-Cutting"/>
    <n v="0"/>
    <n v="1516041469"/>
    <x v="0"/>
    <n v="2015"/>
    <n v="0"/>
    <x v="791"/>
    <n v="1403"/>
    <x v="0"/>
    <x v="872"/>
    <x v="836"/>
    <x v="0"/>
    <n v="0"/>
    <n v="0"/>
    <x v="36"/>
    <x v="857"/>
    <n v="350"/>
  </r>
  <r>
    <x v="31"/>
    <x v="2"/>
    <x v="2"/>
    <x v="2"/>
    <x v="0"/>
    <x v="0"/>
    <m/>
    <n v="260010000000"/>
    <x v="4"/>
    <x v="3"/>
    <x v="4"/>
    <m/>
    <x v="2"/>
    <m/>
    <s v="Woven Labels"/>
    <b v="0"/>
    <b v="0"/>
    <x v="402"/>
    <x v="401"/>
    <x v="1"/>
    <x v="1"/>
    <x v="0"/>
    <x v="1"/>
    <x v="0"/>
    <s v="OP003"/>
    <x v="1"/>
    <n v="0"/>
    <n v="1516041849"/>
    <m/>
    <x v="0"/>
    <b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L"/>
    <s v="29/10/15"/>
    <n v="151655408"/>
    <x v="0"/>
    <s v="WC003"/>
    <s v="Cross Checking"/>
    <n v="180"/>
    <n v="1516041849"/>
    <x v="0"/>
    <n v="2015"/>
    <n v="0"/>
    <x v="2415"/>
    <n v="1403"/>
    <x v="0"/>
    <x v="2660"/>
    <x v="2624"/>
    <x v="0"/>
    <n v="0"/>
    <n v="0"/>
    <x v="977"/>
    <x v="1216"/>
    <n v="3335"/>
  </r>
  <r>
    <x v="31"/>
    <x v="2"/>
    <x v="2"/>
    <x v="2"/>
    <x v="0"/>
    <x v="0"/>
    <m/>
    <n v="260010000000"/>
    <x v="4"/>
    <x v="3"/>
    <x v="4"/>
    <m/>
    <x v="2"/>
    <m/>
    <s v="Woven Labels"/>
    <b v="0"/>
    <b v="0"/>
    <x v="402"/>
    <x v="401"/>
    <x v="1"/>
    <x v="1"/>
    <x v="0"/>
    <x v="1"/>
    <x v="0"/>
    <s v="OP003"/>
    <x v="1"/>
    <n v="0"/>
    <n v="1516041849"/>
    <m/>
    <x v="0"/>
    <b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M"/>
    <s v="29/10/15"/>
    <n v="151655408"/>
    <x v="0"/>
    <s v="WC003"/>
    <s v="Cross Checking"/>
    <n v="0"/>
    <n v="1516041849"/>
    <x v="0"/>
    <n v="2015"/>
    <n v="0"/>
    <x v="2416"/>
    <n v="1403"/>
    <x v="0"/>
    <x v="2661"/>
    <x v="2625"/>
    <x v="0"/>
    <n v="0"/>
    <n v="0"/>
    <x v="977"/>
    <x v="1216"/>
    <n v="3716"/>
  </r>
  <r>
    <x v="31"/>
    <x v="2"/>
    <x v="2"/>
    <x v="2"/>
    <x v="0"/>
    <x v="0"/>
    <m/>
    <n v="260010000000"/>
    <x v="4"/>
    <x v="3"/>
    <x v="4"/>
    <m/>
    <x v="2"/>
    <m/>
    <s v="Woven Labels"/>
    <b v="0"/>
    <b v="0"/>
    <x v="402"/>
    <x v="401"/>
    <x v="1"/>
    <x v="1"/>
    <x v="0"/>
    <x v="1"/>
    <x v="0"/>
    <s v="OP003"/>
    <x v="1"/>
    <n v="0"/>
    <n v="1516041849"/>
    <m/>
    <x v="0"/>
    <b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S"/>
    <s v="29/10/15"/>
    <n v="151655408"/>
    <x v="0"/>
    <s v="WC003"/>
    <s v="Cross Checking"/>
    <n v="0"/>
    <n v="1516041849"/>
    <x v="0"/>
    <n v="2015"/>
    <n v="0"/>
    <x v="1734"/>
    <n v="1403"/>
    <x v="0"/>
    <x v="1908"/>
    <x v="1846"/>
    <x v="0"/>
    <n v="0"/>
    <n v="0"/>
    <x v="977"/>
    <x v="1216"/>
    <n v="2125"/>
  </r>
  <r>
    <x v="31"/>
    <x v="2"/>
    <x v="2"/>
    <x v="2"/>
    <x v="0"/>
    <x v="0"/>
    <m/>
    <n v="260010000000"/>
    <x v="4"/>
    <x v="3"/>
    <x v="4"/>
    <m/>
    <x v="2"/>
    <m/>
    <s v="Woven Labels"/>
    <b v="0"/>
    <b v="0"/>
    <x v="402"/>
    <x v="401"/>
    <x v="1"/>
    <x v="1"/>
    <x v="0"/>
    <x v="1"/>
    <x v="0"/>
    <s v="OP003"/>
    <x v="1"/>
    <n v="0"/>
    <n v="1516041849"/>
    <m/>
    <x v="0"/>
    <b v="0"/>
    <n v="9749354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XXL"/>
    <s v="29/10/15"/>
    <n v="151655408"/>
    <x v="0"/>
    <s v="WC003"/>
    <s v="Cross Checking"/>
    <n v="0"/>
    <n v="1516041849"/>
    <x v="0"/>
    <n v="2015"/>
    <n v="0"/>
    <x v="37"/>
    <n v="1403"/>
    <x v="0"/>
    <x v="39"/>
    <x v="37"/>
    <x v="0"/>
    <n v="0"/>
    <n v="0"/>
    <x v="977"/>
    <x v="1216"/>
    <n v="2338"/>
  </r>
  <r>
    <x v="31"/>
    <x v="2"/>
    <x v="2"/>
    <x v="2"/>
    <x v="0"/>
    <x v="0"/>
    <m/>
    <n v="260010000000"/>
    <x v="5"/>
    <x v="4"/>
    <x v="5"/>
    <m/>
    <x v="2"/>
    <m/>
    <s v="Woven Labels"/>
    <b v="0"/>
    <b v="1"/>
    <x v="402"/>
    <x v="401"/>
    <x v="2"/>
    <x v="2"/>
    <x v="1"/>
    <x v="2"/>
    <x v="1"/>
    <s v="OP004"/>
    <x v="2"/>
    <n v="0"/>
    <n v="1516041849"/>
    <n v="1516514658"/>
    <x v="0"/>
    <b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L"/>
    <s v="29/10/15"/>
    <n v="151655408"/>
    <x v="0"/>
    <s v="WC004"/>
    <s v="Packing"/>
    <n v="0"/>
    <n v="1516041849"/>
    <x v="722"/>
    <n v="2015"/>
    <n v="0"/>
    <x v="2415"/>
    <n v="1403"/>
    <x v="0"/>
    <x v="2660"/>
    <x v="2624"/>
    <x v="0"/>
    <n v="0"/>
    <n v="0"/>
    <x v="977"/>
    <x v="1216"/>
    <n v="3335"/>
  </r>
  <r>
    <x v="31"/>
    <x v="2"/>
    <x v="2"/>
    <x v="2"/>
    <x v="0"/>
    <x v="0"/>
    <m/>
    <n v="260010000000"/>
    <x v="5"/>
    <x v="4"/>
    <x v="5"/>
    <m/>
    <x v="2"/>
    <m/>
    <s v="Woven Labels"/>
    <b v="0"/>
    <b v="1"/>
    <x v="402"/>
    <x v="401"/>
    <x v="2"/>
    <x v="2"/>
    <x v="1"/>
    <x v="2"/>
    <x v="1"/>
    <s v="OP004"/>
    <x v="2"/>
    <n v="0"/>
    <n v="1516041849"/>
    <n v="1516514658"/>
    <x v="0"/>
    <b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M"/>
    <s v="29/10/15"/>
    <n v="151655408"/>
    <x v="0"/>
    <s v="WC004"/>
    <s v="Packing"/>
    <n v="0"/>
    <n v="1516041849"/>
    <x v="723"/>
    <n v="2015"/>
    <n v="0"/>
    <x v="2416"/>
    <n v="1403"/>
    <x v="0"/>
    <x v="2661"/>
    <x v="2625"/>
    <x v="0"/>
    <n v="0"/>
    <n v="0"/>
    <x v="977"/>
    <x v="1216"/>
    <n v="3716"/>
  </r>
  <r>
    <x v="31"/>
    <x v="2"/>
    <x v="2"/>
    <x v="2"/>
    <x v="0"/>
    <x v="0"/>
    <m/>
    <n v="260010000000"/>
    <x v="5"/>
    <x v="4"/>
    <x v="5"/>
    <m/>
    <x v="2"/>
    <m/>
    <s v="Woven Labels"/>
    <b v="0"/>
    <b v="1"/>
    <x v="402"/>
    <x v="401"/>
    <x v="2"/>
    <x v="2"/>
    <x v="1"/>
    <x v="2"/>
    <x v="1"/>
    <s v="OP004"/>
    <x v="2"/>
    <n v="0"/>
    <n v="1516041849"/>
    <n v="1516514658"/>
    <x v="0"/>
    <b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S"/>
    <s v="29/10/15"/>
    <n v="151655408"/>
    <x v="0"/>
    <s v="WC004"/>
    <s v="Packing"/>
    <n v="0"/>
    <n v="1516041849"/>
    <x v="724"/>
    <n v="2015"/>
    <n v="0"/>
    <x v="1734"/>
    <n v="1403"/>
    <x v="0"/>
    <x v="1908"/>
    <x v="1846"/>
    <x v="0"/>
    <n v="0"/>
    <n v="0"/>
    <x v="977"/>
    <x v="1216"/>
    <n v="2125"/>
  </r>
  <r>
    <x v="31"/>
    <x v="2"/>
    <x v="2"/>
    <x v="2"/>
    <x v="0"/>
    <x v="0"/>
    <m/>
    <n v="260010000000"/>
    <x v="5"/>
    <x v="4"/>
    <x v="5"/>
    <m/>
    <x v="2"/>
    <m/>
    <s v="Woven Labels"/>
    <b v="0"/>
    <b v="1"/>
    <x v="402"/>
    <x v="401"/>
    <x v="2"/>
    <x v="2"/>
    <x v="1"/>
    <x v="2"/>
    <x v="1"/>
    <s v="OP004"/>
    <x v="2"/>
    <n v="0"/>
    <n v="1516041849"/>
    <n v="1516514658"/>
    <x v="0"/>
    <b v="0"/>
    <n v="9749356"/>
    <s v="07/11/15 0:00"/>
    <s v="07/11/15 0:00"/>
    <m/>
    <s v="28/10/15 0:00"/>
    <s v="07/11/15 0:00"/>
    <n v="151643413"/>
    <s v="29/10/15 0:00"/>
    <m/>
    <s v="14/11/15 0:00"/>
    <n v="0.75"/>
    <s v="13/11/15 0:00"/>
    <n v="12"/>
    <n v="12"/>
    <s v="MF11"/>
    <s v="XXL"/>
    <s v="29/10/15"/>
    <n v="151655408"/>
    <x v="0"/>
    <s v="WC004"/>
    <s v="Packing"/>
    <n v="0"/>
    <n v="1516041849"/>
    <x v="81"/>
    <n v="2015"/>
    <n v="0"/>
    <x v="37"/>
    <n v="1403"/>
    <x v="0"/>
    <x v="39"/>
    <x v="37"/>
    <x v="0"/>
    <n v="0"/>
    <n v="0"/>
    <x v="977"/>
    <x v="1216"/>
    <n v="2338"/>
  </r>
  <r>
    <x v="31"/>
    <x v="2"/>
    <x v="2"/>
    <x v="2"/>
    <x v="0"/>
    <x v="0"/>
    <m/>
    <n v="260010000000"/>
    <x v="0"/>
    <x v="0"/>
    <x v="0"/>
    <m/>
    <x v="2"/>
    <m/>
    <s v="Woven Labels"/>
    <b v="0"/>
    <b v="0"/>
    <x v="402"/>
    <x v="401"/>
    <x v="54"/>
    <x v="54"/>
    <x v="0"/>
    <x v="54"/>
    <x v="0"/>
    <s v="OP002"/>
    <x v="0"/>
    <n v="10"/>
    <n v="1516041849"/>
    <m/>
    <x v="0"/>
    <b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L"/>
    <s v="29/10/15"/>
    <n v="151655408"/>
    <x v="0"/>
    <s v="WC002"/>
    <s v="Cut &amp; Fold"/>
    <n v="0"/>
    <n v="1516041849"/>
    <x v="0"/>
    <n v="2015"/>
    <n v="0"/>
    <x v="2415"/>
    <n v="1403"/>
    <x v="0"/>
    <x v="2660"/>
    <x v="2626"/>
    <x v="0"/>
    <n v="0"/>
    <n v="0"/>
    <x v="977"/>
    <x v="1216"/>
    <n v="3335"/>
  </r>
  <r>
    <x v="31"/>
    <x v="2"/>
    <x v="2"/>
    <x v="2"/>
    <x v="0"/>
    <x v="0"/>
    <m/>
    <n v="260010000000"/>
    <x v="0"/>
    <x v="0"/>
    <x v="0"/>
    <m/>
    <x v="2"/>
    <m/>
    <s v="Woven Labels"/>
    <b v="0"/>
    <b v="0"/>
    <x v="402"/>
    <x v="401"/>
    <x v="54"/>
    <x v="54"/>
    <x v="0"/>
    <x v="54"/>
    <x v="0"/>
    <s v="OP002"/>
    <x v="0"/>
    <n v="10"/>
    <n v="1516041849"/>
    <m/>
    <x v="0"/>
    <b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M"/>
    <s v="29/10/15"/>
    <n v="151655408"/>
    <x v="0"/>
    <s v="WC002"/>
    <s v="Cut &amp; Fold"/>
    <n v="0"/>
    <n v="1516041849"/>
    <x v="0"/>
    <n v="2015"/>
    <n v="0"/>
    <x v="2416"/>
    <n v="1403"/>
    <x v="0"/>
    <x v="2661"/>
    <x v="2625"/>
    <x v="0"/>
    <n v="0"/>
    <n v="0"/>
    <x v="977"/>
    <x v="1216"/>
    <n v="3716"/>
  </r>
  <r>
    <x v="31"/>
    <x v="2"/>
    <x v="2"/>
    <x v="2"/>
    <x v="0"/>
    <x v="0"/>
    <m/>
    <n v="260010000000"/>
    <x v="0"/>
    <x v="0"/>
    <x v="0"/>
    <m/>
    <x v="2"/>
    <m/>
    <s v="Woven Labels"/>
    <b v="0"/>
    <b v="0"/>
    <x v="402"/>
    <x v="401"/>
    <x v="54"/>
    <x v="54"/>
    <x v="0"/>
    <x v="54"/>
    <x v="0"/>
    <s v="OP002"/>
    <x v="0"/>
    <n v="10"/>
    <n v="1516041849"/>
    <m/>
    <x v="0"/>
    <b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S"/>
    <s v="29/10/15"/>
    <n v="151655408"/>
    <x v="0"/>
    <s v="WC002"/>
    <s v="Cut &amp; Fold"/>
    <n v="0"/>
    <n v="1516041849"/>
    <x v="0"/>
    <n v="2015"/>
    <n v="0"/>
    <x v="1734"/>
    <n v="1403"/>
    <x v="0"/>
    <x v="1908"/>
    <x v="1846"/>
    <x v="0"/>
    <n v="0"/>
    <n v="0"/>
    <x v="977"/>
    <x v="1216"/>
    <n v="2125"/>
  </r>
  <r>
    <x v="31"/>
    <x v="2"/>
    <x v="2"/>
    <x v="2"/>
    <x v="0"/>
    <x v="0"/>
    <m/>
    <n v="260010000000"/>
    <x v="0"/>
    <x v="0"/>
    <x v="0"/>
    <m/>
    <x v="2"/>
    <m/>
    <s v="Woven Labels"/>
    <b v="0"/>
    <b v="0"/>
    <x v="402"/>
    <x v="401"/>
    <x v="54"/>
    <x v="54"/>
    <x v="0"/>
    <x v="54"/>
    <x v="0"/>
    <s v="OP002"/>
    <x v="0"/>
    <n v="10"/>
    <n v="1516041849"/>
    <m/>
    <x v="0"/>
    <b v="0"/>
    <n v="9749339"/>
    <s v="07/11/15 0:00"/>
    <s v="07/11/15 0:00"/>
    <m/>
    <s v="28/10/15 0:00"/>
    <s v="07/11/15 0:00"/>
    <n v="151643413"/>
    <s v="29/10/15 0:00"/>
    <m/>
    <s v="14/11/15 0:00"/>
    <n v="0.75"/>
    <s v="13/11/15 0:00"/>
    <n v="5"/>
    <n v="6"/>
    <s v="CUTFOLD"/>
    <s v="XXL"/>
    <s v="29/10/15"/>
    <n v="151655408"/>
    <x v="0"/>
    <s v="WC002"/>
    <s v="Cut &amp; Fold"/>
    <n v="0"/>
    <n v="1516041849"/>
    <x v="0"/>
    <n v="2015"/>
    <n v="180"/>
    <x v="37"/>
    <n v="1403"/>
    <x v="21"/>
    <x v="18"/>
    <x v="37"/>
    <x v="75"/>
    <n v="0"/>
    <n v="0"/>
    <x v="977"/>
    <x v="1216"/>
    <n v="2338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940"/>
    <x v="940"/>
    <x v="58"/>
    <x v="58"/>
    <x v="0"/>
    <x v="58"/>
    <x v="0"/>
    <s v="OP002"/>
    <x v="0"/>
    <n v="15"/>
    <n v="1516042008"/>
    <m/>
    <x v="0"/>
    <b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4"/>
    <s v="29/10/15"/>
    <n v="151655449"/>
    <x v="0"/>
    <s v="WC002"/>
    <s v="Cut &amp; Fold"/>
    <n v="1045"/>
    <n v="1516042008"/>
    <x v="0"/>
    <n v="2015"/>
    <n v="100"/>
    <x v="125"/>
    <n v="1403"/>
    <x v="0"/>
    <x v="788"/>
    <x v="2627"/>
    <x v="13"/>
    <n v="0"/>
    <n v="0"/>
    <x v="112"/>
    <x v="346"/>
    <n v="600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940"/>
    <x v="940"/>
    <x v="58"/>
    <x v="58"/>
    <x v="0"/>
    <x v="58"/>
    <x v="0"/>
    <s v="OP002"/>
    <x v="0"/>
    <n v="15"/>
    <n v="1516042008"/>
    <m/>
    <x v="0"/>
    <b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6"/>
    <s v="29/10/15"/>
    <n v="151655449"/>
    <x v="0"/>
    <s v="WC002"/>
    <s v="Cut &amp; Fold"/>
    <n v="1660"/>
    <n v="1516042008"/>
    <x v="0"/>
    <n v="2015"/>
    <n v="0"/>
    <x v="1773"/>
    <n v="1403"/>
    <x v="0"/>
    <x v="441"/>
    <x v="2628"/>
    <x v="0"/>
    <n v="0"/>
    <n v="0"/>
    <x v="112"/>
    <x v="346"/>
    <n v="600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940"/>
    <x v="940"/>
    <x v="58"/>
    <x v="58"/>
    <x v="0"/>
    <x v="58"/>
    <x v="0"/>
    <s v="OP002"/>
    <x v="0"/>
    <n v="15"/>
    <n v="1516042008"/>
    <m/>
    <x v="0"/>
    <b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38"/>
    <s v="29/10/15"/>
    <n v="151655449"/>
    <x v="0"/>
    <s v="WC002"/>
    <s v="Cut &amp; Fold"/>
    <n v="1140"/>
    <n v="1516042008"/>
    <x v="0"/>
    <n v="2015"/>
    <n v="0"/>
    <x v="96"/>
    <n v="1403"/>
    <x v="0"/>
    <x v="105"/>
    <x v="20"/>
    <x v="0"/>
    <n v="0"/>
    <n v="0"/>
    <x v="112"/>
    <x v="346"/>
    <n v="600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940"/>
    <x v="940"/>
    <x v="58"/>
    <x v="58"/>
    <x v="0"/>
    <x v="58"/>
    <x v="0"/>
    <s v="OP002"/>
    <x v="0"/>
    <n v="15"/>
    <n v="1516042008"/>
    <m/>
    <x v="0"/>
    <b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40"/>
    <s v="29/10/15"/>
    <n v="151655449"/>
    <x v="0"/>
    <s v="WC002"/>
    <s v="Cut &amp; Fold"/>
    <n v="1650"/>
    <n v="1516042008"/>
    <x v="0"/>
    <n v="2015"/>
    <n v="0"/>
    <x v="399"/>
    <n v="1403"/>
    <x v="0"/>
    <x v="100"/>
    <x v="2629"/>
    <x v="0"/>
    <n v="0"/>
    <n v="0"/>
    <x v="112"/>
    <x v="346"/>
    <n v="6000"/>
  </r>
  <r>
    <x v="15"/>
    <x v="24"/>
    <x v="24"/>
    <x v="2"/>
    <x v="0"/>
    <x v="0"/>
    <m/>
    <n v="260010000000"/>
    <x v="0"/>
    <x v="0"/>
    <x v="0"/>
    <m/>
    <x v="2"/>
    <m/>
    <s v="Woven Labels"/>
    <b v="0"/>
    <b v="0"/>
    <x v="940"/>
    <x v="940"/>
    <x v="58"/>
    <x v="58"/>
    <x v="0"/>
    <x v="58"/>
    <x v="0"/>
    <s v="OP002"/>
    <x v="0"/>
    <n v="15"/>
    <n v="1516042008"/>
    <m/>
    <x v="0"/>
    <b v="0"/>
    <n v="9749269"/>
    <s v="07/11/15 0:00"/>
    <s v="07/11/15 0:00"/>
    <m/>
    <s v="28/10/15 0:00"/>
    <s v="07/11/15 0:00"/>
    <n v="151643427"/>
    <s v="29/10/15 0:00"/>
    <m/>
    <s v="18/11/15 0:00"/>
    <n v="0.4"/>
    <s v="09/11/15 0:00"/>
    <n v="5"/>
    <n v="6"/>
    <s v="CUTFOLD"/>
    <s v="42"/>
    <s v="29/10/15"/>
    <n v="151655449"/>
    <x v="0"/>
    <s v="WC002"/>
    <s v="Cut &amp; Fold"/>
    <n v="2105"/>
    <n v="1516042008"/>
    <x v="0"/>
    <n v="2015"/>
    <n v="0"/>
    <x v="2071"/>
    <n v="1403"/>
    <x v="0"/>
    <x v="2283"/>
    <x v="2630"/>
    <x v="0"/>
    <n v="0"/>
    <n v="0"/>
    <x v="112"/>
    <x v="346"/>
    <n v="6000"/>
  </r>
  <r>
    <x v="15"/>
    <x v="24"/>
    <x v="24"/>
    <x v="2"/>
    <x v="0"/>
    <x v="0"/>
    <m/>
    <n v="260010000000"/>
    <x v="4"/>
    <x v="3"/>
    <x v="4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3"/>
    <s v="Cross Checking"/>
    <n v="2173"/>
    <n v="1516042008"/>
    <x v="0"/>
    <n v="2015"/>
    <n v="0"/>
    <x v="851"/>
    <n v="1403"/>
    <x v="0"/>
    <x v="933"/>
    <x v="2631"/>
    <x v="0"/>
    <n v="0"/>
    <n v="0"/>
    <x v="112"/>
    <x v="346"/>
    <n v="6000"/>
  </r>
  <r>
    <x v="15"/>
    <x v="24"/>
    <x v="24"/>
    <x v="2"/>
    <x v="0"/>
    <x v="0"/>
    <m/>
    <n v="260010000000"/>
    <x v="4"/>
    <x v="3"/>
    <x v="4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6"/>
    <s v="29/10/15"/>
    <n v="151655449"/>
    <x v="0"/>
    <s v="WC003"/>
    <s v="Cross Checking"/>
    <n v="340"/>
    <n v="1516042008"/>
    <x v="0"/>
    <n v="2015"/>
    <n v="0"/>
    <x v="16"/>
    <n v="1403"/>
    <x v="0"/>
    <x v="132"/>
    <x v="402"/>
    <x v="0"/>
    <n v="0"/>
    <n v="0"/>
    <x v="112"/>
    <x v="346"/>
    <n v="6000"/>
  </r>
  <r>
    <x v="15"/>
    <x v="24"/>
    <x v="24"/>
    <x v="2"/>
    <x v="0"/>
    <x v="0"/>
    <m/>
    <n v="260010000000"/>
    <x v="4"/>
    <x v="3"/>
    <x v="4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8"/>
    <s v="29/10/15"/>
    <n v="151655449"/>
    <x v="0"/>
    <s v="WC003"/>
    <s v="Cross Checking"/>
    <n v="160"/>
    <n v="1516042008"/>
    <x v="0"/>
    <n v="2015"/>
    <n v="0"/>
    <x v="452"/>
    <n v="1403"/>
    <x v="0"/>
    <x v="494"/>
    <x v="1003"/>
    <x v="0"/>
    <n v="0"/>
    <n v="0"/>
    <x v="112"/>
    <x v="346"/>
    <n v="6000"/>
  </r>
  <r>
    <x v="15"/>
    <x v="24"/>
    <x v="24"/>
    <x v="2"/>
    <x v="0"/>
    <x v="0"/>
    <m/>
    <n v="260010000000"/>
    <x v="4"/>
    <x v="3"/>
    <x v="4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3"/>
    <s v="Cross Checking"/>
    <n v="1850"/>
    <n v="1516042008"/>
    <x v="0"/>
    <n v="2015"/>
    <n v="0"/>
    <x v="399"/>
    <n v="1403"/>
    <x v="0"/>
    <x v="100"/>
    <x v="1991"/>
    <x v="0"/>
    <n v="0"/>
    <n v="0"/>
    <x v="112"/>
    <x v="346"/>
    <n v="6000"/>
  </r>
  <r>
    <x v="15"/>
    <x v="24"/>
    <x v="24"/>
    <x v="2"/>
    <x v="0"/>
    <x v="0"/>
    <m/>
    <n v="260010000000"/>
    <x v="4"/>
    <x v="3"/>
    <x v="4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36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3"/>
    <s v="Cross Checking"/>
    <n v="2433"/>
    <n v="1516042008"/>
    <x v="0"/>
    <n v="2015"/>
    <n v="0"/>
    <x v="2212"/>
    <n v="1403"/>
    <x v="0"/>
    <x v="2431"/>
    <x v="2632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28"/>
    <x v="0"/>
    <b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4"/>
    <s v="Packing"/>
    <n v="0"/>
    <n v="1516042008"/>
    <x v="725"/>
    <n v="2015"/>
    <n v="0"/>
    <x v="851"/>
    <n v="1403"/>
    <x v="0"/>
    <x v="933"/>
    <x v="2631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28"/>
    <x v="0"/>
    <b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6"/>
    <s v="29/10/15"/>
    <n v="151655449"/>
    <x v="0"/>
    <s v="WC004"/>
    <s v="Packing"/>
    <n v="0"/>
    <n v="1516042008"/>
    <x v="159"/>
    <n v="2015"/>
    <n v="0"/>
    <x v="16"/>
    <n v="1403"/>
    <x v="0"/>
    <x v="132"/>
    <x v="402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28"/>
    <x v="0"/>
    <b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8"/>
    <s v="29/10/15"/>
    <n v="151655449"/>
    <x v="0"/>
    <s v="WC004"/>
    <s v="Packing"/>
    <n v="0"/>
    <n v="1516042008"/>
    <x v="106"/>
    <n v="2015"/>
    <n v="0"/>
    <x v="452"/>
    <n v="1403"/>
    <x v="0"/>
    <x v="494"/>
    <x v="1003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28"/>
    <x v="0"/>
    <b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4"/>
    <s v="Packing"/>
    <n v="0"/>
    <n v="1516042008"/>
    <x v="271"/>
    <n v="2015"/>
    <n v="0"/>
    <x v="399"/>
    <n v="1403"/>
    <x v="0"/>
    <x v="100"/>
    <x v="1991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28"/>
    <x v="0"/>
    <b v="0"/>
    <n v="9749337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4"/>
    <s v="Packing"/>
    <n v="0"/>
    <n v="1516042008"/>
    <x v="619"/>
    <n v="2015"/>
    <n v="0"/>
    <x v="2212"/>
    <n v="1403"/>
    <x v="0"/>
    <x v="2431"/>
    <x v="2632"/>
    <x v="0"/>
    <n v="0"/>
    <n v="0"/>
    <x v="112"/>
    <x v="346"/>
    <n v="6000"/>
  </r>
  <r>
    <x v="15"/>
    <x v="24"/>
    <x v="24"/>
    <x v="2"/>
    <x v="0"/>
    <x v="0"/>
    <m/>
    <n v="260010000000"/>
    <x v="1"/>
    <x v="1"/>
    <x v="1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34"/>
    <s v="29/10/15"/>
    <n v="151655449"/>
    <x v="0"/>
    <s v="WC003"/>
    <s v="Cross Checking"/>
    <n v="1103"/>
    <n v="1516042008"/>
    <x v="0"/>
    <n v="2015"/>
    <n v="0"/>
    <x v="1134"/>
    <n v="1403"/>
    <x v="0"/>
    <x v="1226"/>
    <x v="2633"/>
    <x v="0"/>
    <n v="0"/>
    <n v="0"/>
    <x v="112"/>
    <x v="346"/>
    <n v="6000"/>
  </r>
  <r>
    <x v="15"/>
    <x v="24"/>
    <x v="24"/>
    <x v="2"/>
    <x v="0"/>
    <x v="0"/>
    <m/>
    <n v="260010000000"/>
    <x v="1"/>
    <x v="1"/>
    <x v="1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40"/>
    <s v="29/10/15"/>
    <n v="151655449"/>
    <x v="0"/>
    <s v="WC003"/>
    <s v="Cross Checking"/>
    <n v="225"/>
    <n v="1516042008"/>
    <x v="0"/>
    <n v="2015"/>
    <n v="0"/>
    <x v="1232"/>
    <n v="1403"/>
    <x v="0"/>
    <x v="1333"/>
    <x v="2634"/>
    <x v="0"/>
    <n v="0"/>
    <n v="0"/>
    <x v="112"/>
    <x v="346"/>
    <n v="6000"/>
  </r>
  <r>
    <x v="15"/>
    <x v="24"/>
    <x v="24"/>
    <x v="2"/>
    <x v="0"/>
    <x v="0"/>
    <m/>
    <n v="260010000000"/>
    <x v="1"/>
    <x v="1"/>
    <x v="1"/>
    <m/>
    <x v="2"/>
    <m/>
    <s v="Woven Labels"/>
    <b v="0"/>
    <b v="0"/>
    <x v="940"/>
    <x v="940"/>
    <x v="1"/>
    <x v="1"/>
    <x v="0"/>
    <x v="1"/>
    <x v="0"/>
    <s v="OP003"/>
    <x v="1"/>
    <n v="0"/>
    <n v="1516042008"/>
    <m/>
    <x v="0"/>
    <b v="0"/>
    <n v="9749347"/>
    <s v="07/11/15 0:00"/>
    <s v="07/11/15 0:00"/>
    <m/>
    <s v="28/10/15 0:00"/>
    <s v="07/11/15 0:00"/>
    <n v="151643427"/>
    <s v="29/10/15 0:00"/>
    <m/>
    <s v="18/11/15 0:00"/>
    <n v="0.4"/>
    <s v="09/11/15 0:00"/>
    <n v="12"/>
    <n v="6"/>
    <s v="MF11"/>
    <s v="42"/>
    <s v="29/10/15"/>
    <n v="151655449"/>
    <x v="0"/>
    <s v="WC003"/>
    <s v="Cross Checking"/>
    <n v="258"/>
    <n v="1516042008"/>
    <x v="0"/>
    <n v="2015"/>
    <n v="0"/>
    <x v="2417"/>
    <n v="1403"/>
    <x v="0"/>
    <x v="2662"/>
    <x v="2635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56"/>
    <x v="0"/>
    <b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34"/>
    <s v="29/10/15"/>
    <n v="151655449"/>
    <x v="0"/>
    <s v="WC004"/>
    <s v="Packing"/>
    <n v="0"/>
    <n v="1516042008"/>
    <x v="304"/>
    <n v="2015"/>
    <n v="0"/>
    <x v="1134"/>
    <n v="1403"/>
    <x v="0"/>
    <x v="1226"/>
    <x v="2633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56"/>
    <x v="0"/>
    <b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0"/>
    <s v="29/10/15"/>
    <n v="151655449"/>
    <x v="0"/>
    <s v="WC004"/>
    <s v="Packing"/>
    <n v="0"/>
    <n v="1516042008"/>
    <x v="726"/>
    <n v="2015"/>
    <n v="0"/>
    <x v="1232"/>
    <n v="1403"/>
    <x v="0"/>
    <x v="1333"/>
    <x v="2634"/>
    <x v="0"/>
    <n v="0"/>
    <n v="0"/>
    <x v="112"/>
    <x v="346"/>
    <n v="6000"/>
  </r>
  <r>
    <x v="15"/>
    <x v="24"/>
    <x v="24"/>
    <x v="2"/>
    <x v="0"/>
    <x v="0"/>
    <m/>
    <n v="260010000000"/>
    <x v="5"/>
    <x v="4"/>
    <x v="5"/>
    <m/>
    <x v="2"/>
    <m/>
    <s v="Woven Labels"/>
    <b v="0"/>
    <b v="1"/>
    <x v="940"/>
    <x v="940"/>
    <x v="2"/>
    <x v="2"/>
    <x v="1"/>
    <x v="2"/>
    <x v="1"/>
    <s v="OP004"/>
    <x v="2"/>
    <n v="0"/>
    <n v="1516042008"/>
    <n v="1516514656"/>
    <x v="0"/>
    <b v="0"/>
    <n v="9749348"/>
    <s v="07/11/15 0:00"/>
    <s v="07/11/15 0:00"/>
    <m/>
    <s v="28/10/15 0:00"/>
    <s v="07/11/15 0:00"/>
    <n v="151643427"/>
    <s v="29/10/15 0:00"/>
    <m/>
    <s v="18/11/15 0:00"/>
    <n v="0.4"/>
    <s v="09/11/15 0:00"/>
    <n v="12"/>
    <n v="12"/>
    <s v="MF11"/>
    <s v="42"/>
    <s v="29/10/15"/>
    <n v="151655449"/>
    <x v="0"/>
    <s v="WC004"/>
    <s v="Packing"/>
    <n v="0"/>
    <n v="1516042008"/>
    <x v="727"/>
    <n v="2015"/>
    <n v="0"/>
    <x v="2417"/>
    <n v="1403"/>
    <x v="0"/>
    <x v="2662"/>
    <x v="2635"/>
    <x v="0"/>
    <n v="0"/>
    <n v="0"/>
    <x v="112"/>
    <x v="346"/>
    <n v="6000"/>
  </r>
  <r>
    <x v="21"/>
    <x v="229"/>
    <x v="229"/>
    <x v="2"/>
    <x v="0"/>
    <x v="0"/>
    <m/>
    <n v="2600100000000"/>
    <x v="0"/>
    <x v="0"/>
    <x v="0"/>
    <m/>
    <x v="2"/>
    <m/>
    <s v="Printed Labels"/>
    <b v="0"/>
    <b v="0"/>
    <x v="941"/>
    <x v="941"/>
    <x v="4"/>
    <x v="4"/>
    <x v="0"/>
    <x v="4"/>
    <x v="0"/>
    <s v="OP002"/>
    <x v="0"/>
    <n v="100"/>
    <n v="1516042007"/>
    <m/>
    <x v="0"/>
    <b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L/G (10-12)"/>
    <s v="30/10/15"/>
    <n v="151660909"/>
    <x v="0"/>
    <s v="WC002"/>
    <s v="Cut &amp; Fold"/>
    <n v="2298"/>
    <n v="1516042007"/>
    <x v="0"/>
    <n v="2015"/>
    <n v="600"/>
    <x v="1555"/>
    <n v="1403"/>
    <x v="7"/>
    <x v="616"/>
    <x v="1643"/>
    <x v="32"/>
    <n v="0"/>
    <n v="0"/>
    <x v="978"/>
    <x v="1217"/>
    <n v="3838"/>
  </r>
  <r>
    <x v="21"/>
    <x v="229"/>
    <x v="229"/>
    <x v="2"/>
    <x v="0"/>
    <x v="0"/>
    <m/>
    <n v="2600100000000"/>
    <x v="0"/>
    <x v="0"/>
    <x v="0"/>
    <m/>
    <x v="2"/>
    <m/>
    <s v="Printed Labels"/>
    <b v="0"/>
    <b v="0"/>
    <x v="941"/>
    <x v="941"/>
    <x v="4"/>
    <x v="4"/>
    <x v="0"/>
    <x v="4"/>
    <x v="0"/>
    <s v="OP002"/>
    <x v="0"/>
    <n v="100"/>
    <n v="1516042007"/>
    <m/>
    <x v="0"/>
    <b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M (8)"/>
    <s v="30/10/15"/>
    <n v="151660909"/>
    <x v="0"/>
    <s v="WC002"/>
    <s v="Cut &amp; Fold"/>
    <n v="195"/>
    <n v="1516042007"/>
    <x v="0"/>
    <n v="2015"/>
    <n v="0"/>
    <x v="2418"/>
    <n v="1403"/>
    <x v="0"/>
    <x v="2663"/>
    <x v="2636"/>
    <x v="0"/>
    <n v="0"/>
    <n v="0"/>
    <x v="978"/>
    <x v="1217"/>
    <n v="3492"/>
  </r>
  <r>
    <x v="21"/>
    <x v="229"/>
    <x v="229"/>
    <x v="2"/>
    <x v="0"/>
    <x v="0"/>
    <m/>
    <n v="2600100000000"/>
    <x v="0"/>
    <x v="0"/>
    <x v="0"/>
    <m/>
    <x v="2"/>
    <m/>
    <s v="Printed Labels"/>
    <b v="0"/>
    <b v="0"/>
    <x v="941"/>
    <x v="941"/>
    <x v="4"/>
    <x v="4"/>
    <x v="0"/>
    <x v="4"/>
    <x v="0"/>
    <s v="OP002"/>
    <x v="0"/>
    <n v="100"/>
    <n v="1516042007"/>
    <m/>
    <x v="0"/>
    <b v="0"/>
    <n v="99141019"/>
    <s v="11/11/15 0:00"/>
    <s v="11/11/15 0:00"/>
    <m/>
    <s v="28/10/15 0:00"/>
    <s v="11/11/15 0:00"/>
    <n v="151655006"/>
    <s v="30/10/15 0:00"/>
    <m/>
    <s v="24/11/15 0:00"/>
    <n v="5.4999999999999997E-3"/>
    <s v="11/11/15 0:00"/>
    <n v="5"/>
    <n v="6"/>
    <s v="CUTFOLD"/>
    <s v="REGULAR/STANDARD-XS/TP (5)"/>
    <s v="30/10/15"/>
    <n v="151660909"/>
    <x v="0"/>
    <s v="WC002"/>
    <s v="Cut &amp; Fold"/>
    <n v="631"/>
    <n v="1516042007"/>
    <x v="0"/>
    <n v="2015"/>
    <n v="0"/>
    <x v="1910"/>
    <n v="1403"/>
    <x v="0"/>
    <x v="2101"/>
    <x v="2045"/>
    <x v="0"/>
    <n v="0"/>
    <n v="0"/>
    <x v="978"/>
    <x v="1217"/>
    <n v="1691"/>
  </r>
  <r>
    <x v="12"/>
    <x v="20"/>
    <x v="20"/>
    <x v="0"/>
    <x v="0"/>
    <x v="0"/>
    <m/>
    <n v="260010000000"/>
    <x v="0"/>
    <x v="0"/>
    <x v="0"/>
    <m/>
    <x v="2"/>
    <m/>
    <s v="Woven Labels"/>
    <b v="0"/>
    <b v="0"/>
    <x v="82"/>
    <x v="82"/>
    <x v="48"/>
    <x v="48"/>
    <x v="0"/>
    <x v="48"/>
    <x v="0"/>
    <s v="OP002"/>
    <x v="0"/>
    <n v="10"/>
    <n v="1516041752"/>
    <m/>
    <x v="0"/>
    <b v="0"/>
    <n v="9749171"/>
    <s v="07/11/15 0:00"/>
    <s v="13/11/15 0:00"/>
    <m/>
    <s v="28/10/15 0:00"/>
    <s v="07/11/15 0:00"/>
    <n v="151643503"/>
    <s v="31/10/15 0:00"/>
    <m/>
    <s v="13/11/15 0:00"/>
    <n v="0.25"/>
    <s v="13/11/15 0:00"/>
    <n v="5"/>
    <n v="6"/>
    <s v="CUTFOLD"/>
    <s v="BASE-J Shanghai Red/TXT-WHITE"/>
    <s v="31/10/15"/>
    <n v="151655530"/>
    <x v="0"/>
    <s v="WC002"/>
    <s v="Cut &amp; Fold"/>
    <n v="0"/>
    <n v="1516041752"/>
    <x v="0"/>
    <n v="2015"/>
    <n v="100"/>
    <x v="2419"/>
    <n v="1403"/>
    <x v="0"/>
    <x v="1568"/>
    <x v="2637"/>
    <x v="13"/>
    <n v="0"/>
    <n v="0"/>
    <x v="70"/>
    <x v="70"/>
    <n v="17083"/>
  </r>
  <r>
    <x v="12"/>
    <x v="20"/>
    <x v="20"/>
    <x v="0"/>
    <x v="0"/>
    <x v="0"/>
    <m/>
    <n v="260010000000"/>
    <x v="4"/>
    <x v="3"/>
    <x v="4"/>
    <m/>
    <x v="2"/>
    <m/>
    <s v="Woven Labels"/>
    <b v="0"/>
    <b v="0"/>
    <x v="82"/>
    <x v="82"/>
    <x v="1"/>
    <x v="1"/>
    <x v="0"/>
    <x v="1"/>
    <x v="0"/>
    <s v="OP003"/>
    <x v="1"/>
    <n v="0"/>
    <n v="1516041752"/>
    <m/>
    <x v="0"/>
    <b v="0"/>
    <n v="9749192"/>
    <s v="07/11/15 0:00"/>
    <s v="13/11/15 0:00"/>
    <m/>
    <s v="28/10/15 0:00"/>
    <s v="07/11/15 0:00"/>
    <n v="151643503"/>
    <s v="31/10/15 0:00"/>
    <m/>
    <s v="13/11/15 0:00"/>
    <n v="0.25"/>
    <s v="13/11/15 0:00"/>
    <n v="12"/>
    <n v="12"/>
    <s v="MF11"/>
    <s v="BASE-J Shanghai Red/TXT-WHITE"/>
    <s v="31/10/15"/>
    <n v="151655530"/>
    <x v="0"/>
    <s v="WC003"/>
    <s v="Cross Checking"/>
    <n v="5115"/>
    <n v="1516041752"/>
    <x v="0"/>
    <n v="2015"/>
    <n v="0"/>
    <x v="82"/>
    <n v="1403"/>
    <x v="0"/>
    <x v="90"/>
    <x v="2638"/>
    <x v="0"/>
    <n v="0"/>
    <n v="0"/>
    <x v="70"/>
    <x v="70"/>
    <n v="17083"/>
  </r>
  <r>
    <x v="12"/>
    <x v="20"/>
    <x v="20"/>
    <x v="0"/>
    <x v="1"/>
    <x v="0"/>
    <m/>
    <n v="260010000000"/>
    <x v="31"/>
    <x v="6"/>
    <x v="31"/>
    <m/>
    <x v="2"/>
    <m/>
    <s v="Woven Labels"/>
    <b v="0"/>
    <b v="1"/>
    <x v="82"/>
    <x v="82"/>
    <x v="2"/>
    <x v="2"/>
    <x v="1"/>
    <x v="2"/>
    <x v="1"/>
    <s v="OP004"/>
    <x v="2"/>
    <n v="0"/>
    <n v="1516041752"/>
    <n v="1516514533"/>
    <x v="0"/>
    <b v="0"/>
    <n v="9749193"/>
    <s v="07/11/15 0:00"/>
    <s v="13/11/15 0:00"/>
    <m/>
    <s v="28/10/15 0:00"/>
    <s v="07/11/15 0:00"/>
    <n v="151643503"/>
    <s v="31/10/15 0:00"/>
    <m/>
    <s v="13/11/15 0:00"/>
    <n v="0.25"/>
    <s v="13/11/15 0:00"/>
    <n v="12"/>
    <n v="12"/>
    <s v="MF11"/>
    <s v="BASE-J Shanghai Red/TXT-WHITE"/>
    <s v="31/10/15"/>
    <n v="151655530"/>
    <x v="0"/>
    <s v="WC004"/>
    <s v="Packing"/>
    <n v="0"/>
    <n v="1516041752"/>
    <x v="48"/>
    <n v="2015"/>
    <n v="0"/>
    <x v="82"/>
    <n v="1403"/>
    <x v="0"/>
    <x v="90"/>
    <x v="2638"/>
    <x v="0"/>
    <n v="0"/>
    <n v="0"/>
    <x v="70"/>
    <x v="70"/>
    <n v="17083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n v="1516041793"/>
    <m/>
    <x v="0"/>
    <b v="0"/>
    <n v="9749210"/>
    <s v="08/11/15 0:00"/>
    <s v="08/11/15 0:00"/>
    <m/>
    <s v="28/10/15 0:00"/>
    <s v="08/11/15 0:00"/>
    <n v="151643659"/>
    <s v="02/11/15 0:00"/>
    <m/>
    <s v="13/11/15 0:00"/>
    <n v="7.0000000000000007E-2"/>
    <s v="16/11/15 0:00"/>
    <n v="5"/>
    <n v="16"/>
    <s v="CUTFOLD"/>
    <s v="M/L"/>
    <s v="02/11/15"/>
    <n v="151655664"/>
    <x v="1"/>
    <s v="WC008"/>
    <s v="Ultrasonic"/>
    <n v="0"/>
    <n v="1516041793"/>
    <x v="0"/>
    <n v="2015"/>
    <n v="0"/>
    <x v="1593"/>
    <n v="1403"/>
    <x v="0"/>
    <x v="1733"/>
    <x v="1692"/>
    <x v="0"/>
    <n v="0"/>
    <n v="0"/>
    <x v="719"/>
    <x v="862"/>
    <n v="18942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7"/>
    <x v="37"/>
    <x v="22"/>
    <x v="22"/>
    <x v="0"/>
    <x v="22"/>
    <x v="0"/>
    <s v="OP002"/>
    <x v="0"/>
    <n v="0"/>
    <n v="1516041793"/>
    <m/>
    <x v="0"/>
    <b v="0"/>
    <n v="9749211"/>
    <s v="08/11/15 0:00"/>
    <s v="08/11/15 0:00"/>
    <m/>
    <s v="28/10/15 0:00"/>
    <s v="08/11/15 0:00"/>
    <n v="151643659"/>
    <s v="02/11/15 0:00"/>
    <m/>
    <s v="13/11/15 0:00"/>
    <n v="7.0000000000000007E-2"/>
    <s v="16/11/15 0:00"/>
    <n v="5"/>
    <n v="6"/>
    <s v="CUTFOLD"/>
    <s v="M/L"/>
    <s v="02/11/15"/>
    <n v="151655664"/>
    <x v="1"/>
    <s v="WC002"/>
    <s v="Cut &amp; Fold"/>
    <n v="0"/>
    <n v="1516041793"/>
    <x v="0"/>
    <n v="2015"/>
    <n v="1000"/>
    <x v="2420"/>
    <n v="1403"/>
    <x v="19"/>
    <x v="2664"/>
    <x v="2639"/>
    <x v="2"/>
    <n v="0"/>
    <n v="0"/>
    <x v="719"/>
    <x v="862"/>
    <n v="18942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37"/>
    <x v="37"/>
    <x v="1"/>
    <x v="1"/>
    <x v="0"/>
    <x v="1"/>
    <x v="0"/>
    <s v="OP003"/>
    <x v="1"/>
    <n v="0"/>
    <n v="1516041793"/>
    <m/>
    <x v="0"/>
    <b v="0"/>
    <n v="9749311"/>
    <s v="08/11/15 0:00"/>
    <s v="08/11/15 0:00"/>
    <m/>
    <s v="28/10/15 0:00"/>
    <s v="08/11/15 0:00"/>
    <n v="151643659"/>
    <s v="02/11/15 0:00"/>
    <m/>
    <s v="13/11/15 0:00"/>
    <n v="7.0000000000000007E-2"/>
    <s v="16/11/15 0:00"/>
    <n v="12"/>
    <n v="12"/>
    <s v="MF11"/>
    <s v="M/L"/>
    <s v="02/11/15"/>
    <n v="151655664"/>
    <x v="1"/>
    <s v="WC003"/>
    <s v="Cross Checking"/>
    <n v="0"/>
    <n v="1516041793"/>
    <x v="0"/>
    <n v="2015"/>
    <n v="0"/>
    <x v="2420"/>
    <n v="1403"/>
    <x v="0"/>
    <x v="2665"/>
    <x v="2639"/>
    <x v="0"/>
    <n v="0"/>
    <n v="0"/>
    <x v="719"/>
    <x v="862"/>
    <n v="18942"/>
  </r>
  <r>
    <x v="5"/>
    <x v="35"/>
    <x v="35"/>
    <x v="1"/>
    <x v="0"/>
    <x v="0"/>
    <m/>
    <n v="260010000000"/>
    <x v="5"/>
    <x v="4"/>
    <x v="5"/>
    <m/>
    <x v="2"/>
    <m/>
    <s v="Woven Labels"/>
    <b v="0"/>
    <b v="1"/>
    <x v="37"/>
    <x v="37"/>
    <x v="2"/>
    <x v="2"/>
    <x v="1"/>
    <x v="2"/>
    <x v="1"/>
    <s v="OP004"/>
    <x v="2"/>
    <n v="0"/>
    <n v="1516041793"/>
    <n v="1516514587"/>
    <x v="0"/>
    <b v="0"/>
    <n v="9749312"/>
    <s v="08/11/15 0:00"/>
    <s v="08/11/15 0:00"/>
    <m/>
    <s v="28/10/15 0:00"/>
    <s v="08/11/15 0:00"/>
    <n v="151643659"/>
    <s v="02/11/15 0:00"/>
    <m/>
    <s v="13/11/15 0:00"/>
    <n v="7.0000000000000007E-2"/>
    <s v="16/11/15 0:00"/>
    <n v="12"/>
    <n v="12"/>
    <s v="MF11"/>
    <s v="M/L"/>
    <s v="02/11/15"/>
    <n v="151655664"/>
    <x v="1"/>
    <s v="WC004"/>
    <s v="Packing"/>
    <n v="0"/>
    <n v="1516041793"/>
    <x v="728"/>
    <n v="2015"/>
    <n v="0"/>
    <x v="2420"/>
    <n v="1403"/>
    <x v="0"/>
    <x v="2665"/>
    <x v="2639"/>
    <x v="0"/>
    <n v="0"/>
    <n v="0"/>
    <x v="719"/>
    <x v="862"/>
    <n v="18942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0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2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14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290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4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5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6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7"/>
    <s v="02/11/15"/>
    <n v="151655649"/>
    <x v="1"/>
    <s v="WC001"/>
    <s v="Weaving"/>
    <n v="0"/>
    <n v="1516041884"/>
    <x v="0"/>
    <n v="2015"/>
    <n v="0"/>
    <x v="1857"/>
    <n v="755.55"/>
    <x v="0"/>
    <x v="973"/>
    <x v="1986"/>
    <x v="0"/>
    <n v="525"/>
    <n v="0"/>
    <x v="929"/>
    <x v="1143"/>
    <n v="694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41"/>
    <x v="41"/>
    <x v="53"/>
    <x v="53"/>
    <x v="3"/>
    <x v="53"/>
    <x v="3"/>
    <s v="OP001"/>
    <x v="4"/>
    <n v="800"/>
    <n v="1516041884"/>
    <m/>
    <x v="0"/>
    <b v="0"/>
    <n v="9749406"/>
    <s v="08/11/15 0:00"/>
    <s v="08/11/15 0:00"/>
    <m/>
    <s v="28/10/15 0:00"/>
    <s v="08/11/15 0:00"/>
    <n v="151643645"/>
    <s v="02/11/15 0:00"/>
    <m/>
    <s v="18/11/15 0:00"/>
    <n v="0.03"/>
    <s v="20/11/15 0:00"/>
    <n v="4"/>
    <n v="6"/>
    <s v="Process"/>
    <s v="8"/>
    <s v="02/11/15"/>
    <n v="151655649"/>
    <x v="1"/>
    <s v="WC001"/>
    <s v="Weaving"/>
    <n v="0"/>
    <n v="1516041884"/>
    <x v="0"/>
    <n v="2015"/>
    <n v="0"/>
    <x v="29"/>
    <n v="755.55"/>
    <x v="0"/>
    <x v="31"/>
    <x v="89"/>
    <x v="0"/>
    <n v="1000"/>
    <n v="0"/>
    <x v="929"/>
    <x v="1143"/>
    <n v="13293"/>
  </r>
  <r>
    <x v="18"/>
    <x v="239"/>
    <x v="239"/>
    <x v="2"/>
    <x v="0"/>
    <x v="0"/>
    <m/>
    <n v="260010000000"/>
    <x v="43"/>
    <x v="38"/>
    <x v="43"/>
    <m/>
    <x v="2"/>
    <m/>
    <s v="Woven Labels"/>
    <b v="0"/>
    <b v="0"/>
    <x v="622"/>
    <x v="620"/>
    <x v="46"/>
    <x v="46"/>
    <x v="0"/>
    <x v="46"/>
    <x v="0"/>
    <s v="OP011"/>
    <x v="7"/>
    <n v="0"/>
    <n v="1516041854"/>
    <m/>
    <x v="0"/>
    <b v="0"/>
    <n v="9749251"/>
    <s v="05/11/15 0:00"/>
    <s v="05/11/15 0:00"/>
    <m/>
    <s v="28/10/15 0:00"/>
    <s v="05/11/15 0:00"/>
    <n v="151643701"/>
    <s v="03/11/15 0:00"/>
    <m/>
    <s v="13/11/15 0:00"/>
    <n v="3.625"/>
    <s v="10/11/15 0:00"/>
    <n v="13"/>
    <n v="6"/>
    <s v="user7"/>
    <s v="CHILLI EMB BADGE"/>
    <s v="03/11/15"/>
    <n v="151655739"/>
    <x v="0"/>
    <s v="WC0010"/>
    <s v="Laser-Cutting"/>
    <n v="6"/>
    <n v="1516041854"/>
    <x v="0"/>
    <n v="2015"/>
    <n v="0"/>
    <x v="827"/>
    <n v="1403"/>
    <x v="0"/>
    <x v="526"/>
    <x v="875"/>
    <x v="0"/>
    <n v="0"/>
    <n v="0"/>
    <x v="274"/>
    <x v="864"/>
    <n v="438"/>
  </r>
  <r>
    <x v="5"/>
    <x v="35"/>
    <x v="35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1810"/>
    <m/>
    <x v="0"/>
    <b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3T"/>
    <s v="03/11/15"/>
    <n v="151655712"/>
    <x v="0"/>
    <s v="WC003"/>
    <s v="Cross Checking"/>
    <n v="21370"/>
    <n v="1516041810"/>
    <x v="0"/>
    <n v="2015"/>
    <n v="0"/>
    <x v="130"/>
    <n v="1403"/>
    <x v="0"/>
    <x v="143"/>
    <x v="137"/>
    <x v="0"/>
    <n v="0"/>
    <n v="0"/>
    <x v="77"/>
    <x v="77"/>
    <n v="25414"/>
  </r>
  <r>
    <x v="5"/>
    <x v="35"/>
    <x v="35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1810"/>
    <m/>
    <x v="0"/>
    <b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4T"/>
    <s v="03/11/15"/>
    <n v="151655712"/>
    <x v="0"/>
    <s v="WC003"/>
    <s v="Cross Checking"/>
    <n v="604"/>
    <n v="1516041810"/>
    <x v="0"/>
    <n v="2015"/>
    <n v="0"/>
    <x v="2421"/>
    <n v="1403"/>
    <x v="0"/>
    <x v="2666"/>
    <x v="2640"/>
    <x v="0"/>
    <n v="0"/>
    <n v="0"/>
    <x v="77"/>
    <x v="77"/>
    <n v="29665"/>
  </r>
  <r>
    <x v="5"/>
    <x v="35"/>
    <x v="35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1810"/>
    <m/>
    <x v="0"/>
    <b v="0"/>
    <n v="9749294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5T"/>
    <s v="03/11/15"/>
    <n v="151655712"/>
    <x v="0"/>
    <s v="WC003"/>
    <s v="Cross Checking"/>
    <n v="0"/>
    <n v="1516041810"/>
    <x v="0"/>
    <n v="2015"/>
    <n v="0"/>
    <x v="235"/>
    <n v="1403"/>
    <x v="0"/>
    <x v="259"/>
    <x v="247"/>
    <x v="0"/>
    <n v="0"/>
    <n v="0"/>
    <x v="77"/>
    <x v="77"/>
    <n v="10876"/>
  </r>
  <r>
    <x v="5"/>
    <x v="35"/>
    <x v="35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1810"/>
    <n v="1516514560"/>
    <x v="0"/>
    <b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3T"/>
    <s v="03/11/15"/>
    <n v="151655712"/>
    <x v="0"/>
    <s v="WC004"/>
    <s v="Packing"/>
    <n v="0"/>
    <n v="1516041810"/>
    <x v="14"/>
    <n v="2015"/>
    <n v="0"/>
    <x v="130"/>
    <n v="1403"/>
    <x v="0"/>
    <x v="143"/>
    <x v="137"/>
    <x v="0"/>
    <n v="0"/>
    <n v="0"/>
    <x v="77"/>
    <x v="77"/>
    <n v="25414"/>
  </r>
  <r>
    <x v="5"/>
    <x v="35"/>
    <x v="35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1810"/>
    <n v="1516514560"/>
    <x v="0"/>
    <b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4T"/>
    <s v="03/11/15"/>
    <n v="151655712"/>
    <x v="0"/>
    <s v="WC004"/>
    <s v="Packing"/>
    <n v="0"/>
    <n v="1516041810"/>
    <x v="729"/>
    <n v="2015"/>
    <n v="0"/>
    <x v="2421"/>
    <n v="1403"/>
    <x v="0"/>
    <x v="2666"/>
    <x v="2640"/>
    <x v="0"/>
    <n v="0"/>
    <n v="0"/>
    <x v="77"/>
    <x v="77"/>
    <n v="29665"/>
  </r>
  <r>
    <x v="5"/>
    <x v="35"/>
    <x v="35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1810"/>
    <n v="1516514560"/>
    <x v="0"/>
    <b v="0"/>
    <n v="9749295"/>
    <s v="08/11/15 0:00"/>
    <s v="08/11/15 0:00"/>
    <m/>
    <s v="28/10/15 0:00"/>
    <s v="08/11/15 0:00"/>
    <n v="151643603"/>
    <s v="03/11/15 0:00"/>
    <m/>
    <s v="13/11/15 0:00"/>
    <n v="0.03"/>
    <s v="13/11/15 0:00"/>
    <n v="12"/>
    <n v="12"/>
    <s v="MF11"/>
    <s v="5T"/>
    <s v="03/11/15"/>
    <n v="151655712"/>
    <x v="0"/>
    <s v="WC004"/>
    <s v="Packing"/>
    <n v="0"/>
    <n v="1516041810"/>
    <x v="730"/>
    <n v="2015"/>
    <n v="0"/>
    <x v="235"/>
    <n v="1403"/>
    <x v="0"/>
    <x v="259"/>
    <x v="247"/>
    <x v="0"/>
    <n v="0"/>
    <n v="0"/>
    <x v="77"/>
    <x v="77"/>
    <n v="10876"/>
  </r>
  <r>
    <x v="8"/>
    <x v="126"/>
    <x v="126"/>
    <x v="2"/>
    <x v="1"/>
    <x v="0"/>
    <m/>
    <n v="260010000000"/>
    <x v="28"/>
    <x v="6"/>
    <x v="28"/>
    <m/>
    <x v="2"/>
    <m/>
    <s v="Woven Labels"/>
    <b v="0"/>
    <b v="0"/>
    <x v="623"/>
    <x v="621"/>
    <x v="1"/>
    <x v="1"/>
    <x v="0"/>
    <x v="1"/>
    <x v="0"/>
    <s v="OP003"/>
    <x v="1"/>
    <n v="0"/>
    <n v="1516042015"/>
    <m/>
    <x v="0"/>
    <b v="0"/>
    <n v="9749175"/>
    <s v="06/11/15 0:00"/>
    <s v="06/11/15 0:00"/>
    <m/>
    <s v="28/10/15 0:00"/>
    <s v="06/11/15 0:00"/>
    <n v="151643856"/>
    <s v="04/11/15 0:00"/>
    <m/>
    <s v="14/11/15 0:00"/>
    <n v="0.75"/>
    <s v="13/11/15 0:00"/>
    <n v="12"/>
    <n v="6"/>
    <s v="MF11"/>
    <s v="M/L"/>
    <s v="04/11/15"/>
    <n v="151655846"/>
    <x v="0"/>
    <s v="WC003"/>
    <s v="Cross Checking"/>
    <n v="200"/>
    <n v="1516042015"/>
    <x v="0"/>
    <n v="2015"/>
    <n v="0"/>
    <x v="38"/>
    <n v="1403"/>
    <x v="0"/>
    <x v="40"/>
    <x v="38"/>
    <x v="0"/>
    <n v="0"/>
    <n v="0"/>
    <x v="68"/>
    <x v="56"/>
    <n v="2500"/>
  </r>
  <r>
    <x v="8"/>
    <x v="126"/>
    <x v="126"/>
    <x v="2"/>
    <x v="0"/>
    <x v="0"/>
    <m/>
    <n v="260010000000"/>
    <x v="8"/>
    <x v="6"/>
    <x v="8"/>
    <m/>
    <x v="2"/>
    <m/>
    <s v="Woven Labels"/>
    <b v="0"/>
    <b v="1"/>
    <x v="623"/>
    <x v="621"/>
    <x v="2"/>
    <x v="2"/>
    <x v="1"/>
    <x v="2"/>
    <x v="1"/>
    <s v="OP004"/>
    <x v="2"/>
    <n v="0"/>
    <n v="1516042015"/>
    <n v="1516514528"/>
    <x v="0"/>
    <b v="0"/>
    <n v="9749176"/>
    <s v="06/11/15 0:00"/>
    <s v="06/11/15 0:00"/>
    <m/>
    <s v="28/10/15 0:00"/>
    <s v="06/11/15 0:00"/>
    <n v="151643856"/>
    <s v="04/11/15 0:00"/>
    <m/>
    <s v="14/11/15 0:00"/>
    <n v="0.75"/>
    <s v="13/11/15 0:00"/>
    <n v="12"/>
    <n v="12"/>
    <s v="MF11"/>
    <s v="M/L"/>
    <s v="04/11/15"/>
    <n v="151655846"/>
    <x v="0"/>
    <s v="WC004"/>
    <s v="Packing"/>
    <n v="0"/>
    <n v="1516042015"/>
    <x v="42"/>
    <n v="2015"/>
    <n v="0"/>
    <x v="38"/>
    <n v="1403"/>
    <x v="0"/>
    <x v="40"/>
    <x v="38"/>
    <x v="0"/>
    <n v="0"/>
    <n v="0"/>
    <x v="68"/>
    <x v="56"/>
    <n v="2500"/>
  </r>
  <r>
    <x v="8"/>
    <x v="38"/>
    <x v="38"/>
    <x v="1"/>
    <x v="1"/>
    <x v="0"/>
    <m/>
    <n v="2600100000000"/>
    <x v="38"/>
    <x v="34"/>
    <x v="38"/>
    <m/>
    <x v="2"/>
    <m/>
    <s v="Printed Labels"/>
    <b v="0"/>
    <b v="0"/>
    <x v="88"/>
    <x v="88"/>
    <x v="17"/>
    <x v="17"/>
    <x v="2"/>
    <x v="17"/>
    <x v="2"/>
    <s v="OP006"/>
    <x v="3"/>
    <n v="0"/>
    <n v="1516042059"/>
    <m/>
    <x v="0"/>
    <b v="0"/>
    <n v="99140900"/>
    <s v="05/11/15 0:00"/>
    <s v="09/11/15 0:00"/>
    <m/>
    <s v="28/10/15 0:00"/>
    <s v="05/11/15 0:00"/>
    <n v="151655434"/>
    <s v="04/11/15 0:00"/>
    <m/>
    <s v="20/11/15 0:00"/>
    <n v="1.125"/>
    <s v="24/11/15 0:00"/>
    <n v="19"/>
    <n v="20"/>
    <s v="user11"/>
    <s v="XL/TG"/>
    <s v="04/11/15"/>
    <n v="151661340"/>
    <x v="0"/>
    <s v="WC005"/>
    <s v="Printing"/>
    <n v="0"/>
    <n v="1516042059"/>
    <x v="0"/>
    <n v="2015"/>
    <n v="0"/>
    <x v="591"/>
    <n v="744.27499999999998"/>
    <x v="0"/>
    <x v="2449"/>
    <x v="264"/>
    <x v="0"/>
    <n v="0"/>
    <n v="0"/>
    <x v="81"/>
    <x v="81"/>
    <n v="4696"/>
  </r>
  <r>
    <x v="8"/>
    <x v="38"/>
    <x v="38"/>
    <x v="1"/>
    <x v="1"/>
    <x v="0"/>
    <m/>
    <n v="2600100000000"/>
    <x v="86"/>
    <x v="78"/>
    <x v="86"/>
    <m/>
    <x v="2"/>
    <m/>
    <s v="Printed Labels"/>
    <b v="0"/>
    <b v="0"/>
    <x v="88"/>
    <x v="88"/>
    <x v="17"/>
    <x v="17"/>
    <x v="2"/>
    <x v="17"/>
    <x v="2"/>
    <s v="OP006"/>
    <x v="3"/>
    <n v="0"/>
    <n v="1516042059"/>
    <m/>
    <x v="0"/>
    <b v="0"/>
    <n v="99141112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M/M"/>
    <s v="04/11/15"/>
    <n v="151661340"/>
    <x v="0"/>
    <s v="WC005"/>
    <s v="Printing"/>
    <n v="5419"/>
    <n v="1516042059"/>
    <x v="0"/>
    <n v="2015"/>
    <n v="0"/>
    <x v="221"/>
    <n v="744.27499999999998"/>
    <x v="0"/>
    <x v="245"/>
    <x v="1645"/>
    <x v="0"/>
    <n v="0"/>
    <n v="0"/>
    <x v="81"/>
    <x v="81"/>
    <n v="12619"/>
  </r>
  <r>
    <x v="8"/>
    <x v="38"/>
    <x v="38"/>
    <x v="1"/>
    <x v="1"/>
    <x v="0"/>
    <m/>
    <n v="2600100000000"/>
    <x v="86"/>
    <x v="78"/>
    <x v="86"/>
    <m/>
    <x v="2"/>
    <m/>
    <s v="Printed Labels"/>
    <b v="0"/>
    <b v="0"/>
    <x v="88"/>
    <x v="88"/>
    <x v="17"/>
    <x v="17"/>
    <x v="2"/>
    <x v="17"/>
    <x v="2"/>
    <s v="OP006"/>
    <x v="3"/>
    <n v="0"/>
    <n v="1516042059"/>
    <m/>
    <x v="0"/>
    <b v="0"/>
    <n v="99141112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S/P"/>
    <s v="04/11/15"/>
    <n v="151661340"/>
    <x v="0"/>
    <s v="WC005"/>
    <s v="Printing"/>
    <n v="2070"/>
    <n v="1516042059"/>
    <x v="0"/>
    <n v="2015"/>
    <n v="0"/>
    <x v="1817"/>
    <n v="744.27499999999998"/>
    <x v="0"/>
    <x v="2132"/>
    <x v="2641"/>
    <x v="0"/>
    <n v="0"/>
    <n v="0"/>
    <x v="81"/>
    <x v="81"/>
    <n v="11488"/>
  </r>
  <r>
    <x v="18"/>
    <x v="39"/>
    <x v="39"/>
    <x v="1"/>
    <x v="0"/>
    <x v="0"/>
    <m/>
    <n v="2600100000000"/>
    <x v="4"/>
    <x v="3"/>
    <x v="4"/>
    <m/>
    <x v="2"/>
    <m/>
    <s v="Printed Labels"/>
    <b v="0"/>
    <b v="0"/>
    <x v="89"/>
    <x v="89"/>
    <x v="1"/>
    <x v="1"/>
    <x v="0"/>
    <x v="1"/>
    <x v="0"/>
    <s v="OP003"/>
    <x v="1"/>
    <n v="0"/>
    <n v="1516042026"/>
    <m/>
    <x v="0"/>
    <b v="0"/>
    <n v="99141025"/>
    <s v="05/11/15 0:00"/>
    <s v="13/11/15 0:00"/>
    <m/>
    <s v="28/10/15 0:00"/>
    <s v="05/11/15 0:00"/>
    <n v="151655517"/>
    <s v="05/11/15 0:00"/>
    <m/>
    <s v="14/11/15 0:00"/>
    <n v="0.57499999999999996"/>
    <s v="20/11/15 0:00"/>
    <n v="12"/>
    <n v="12"/>
    <s v="MF11"/>
    <s v="BASE-GREY/TXT-BLACK"/>
    <s v="05/11/15"/>
    <n v="151661418"/>
    <x v="0"/>
    <s v="WC003"/>
    <s v="Cross Checking"/>
    <n v="0"/>
    <n v="1516042026"/>
    <x v="0"/>
    <n v="2015"/>
    <n v="0"/>
    <x v="120"/>
    <n v="1403"/>
    <x v="0"/>
    <x v="130"/>
    <x v="125"/>
    <x v="0"/>
    <n v="0"/>
    <n v="0"/>
    <x v="82"/>
    <x v="82"/>
    <n v="6435"/>
  </r>
  <r>
    <x v="18"/>
    <x v="39"/>
    <x v="39"/>
    <x v="1"/>
    <x v="0"/>
    <x v="0"/>
    <m/>
    <n v="2600100000000"/>
    <x v="5"/>
    <x v="4"/>
    <x v="5"/>
    <m/>
    <x v="2"/>
    <m/>
    <s v="Printed Labels"/>
    <b v="0"/>
    <b v="1"/>
    <x v="89"/>
    <x v="89"/>
    <x v="2"/>
    <x v="2"/>
    <x v="1"/>
    <x v="2"/>
    <x v="1"/>
    <s v="OP004"/>
    <x v="2"/>
    <n v="0"/>
    <n v="1516042026"/>
    <n v="1516514650"/>
    <x v="0"/>
    <b v="0"/>
    <n v="99141026"/>
    <s v="05/11/15 0:00"/>
    <s v="13/11/15 0:00"/>
    <m/>
    <s v="28/10/15 0:00"/>
    <s v="05/11/15 0:00"/>
    <n v="151655517"/>
    <s v="05/11/15 0:00"/>
    <m/>
    <s v="14/11/15 0:00"/>
    <n v="0.57499999999999996"/>
    <s v="20/11/15 0:00"/>
    <n v="12"/>
    <n v="12"/>
    <s v="MF11"/>
    <s v="BASE-GREY/TXT-BLACK"/>
    <s v="05/11/15"/>
    <n v="151661418"/>
    <x v="0"/>
    <s v="WC004"/>
    <s v="Packing"/>
    <n v="900"/>
    <n v="1516042026"/>
    <x v="731"/>
    <n v="2015"/>
    <n v="0"/>
    <x v="2422"/>
    <n v="1403"/>
    <x v="0"/>
    <x v="2667"/>
    <x v="2642"/>
    <x v="0"/>
    <n v="0"/>
    <n v="0"/>
    <x v="82"/>
    <x v="82"/>
    <n v="6435"/>
  </r>
  <r>
    <x v="8"/>
    <x v="40"/>
    <x v="40"/>
    <x v="2"/>
    <x v="1"/>
    <x v="0"/>
    <m/>
    <n v="260010000000"/>
    <x v="21"/>
    <x v="19"/>
    <x v="21"/>
    <m/>
    <x v="2"/>
    <m/>
    <s v="Woven Labels"/>
    <b v="0"/>
    <b v="0"/>
    <x v="91"/>
    <x v="91"/>
    <x v="14"/>
    <x v="14"/>
    <x v="4"/>
    <x v="14"/>
    <x v="4"/>
    <s v="OP009"/>
    <x v="5"/>
    <n v="0"/>
    <n v="1516041956"/>
    <m/>
    <x v="0"/>
    <b v="0"/>
    <n v="9749363"/>
    <s v="06/11/15 0:00"/>
    <s v="13/11/15 0:00"/>
    <m/>
    <s v="28/10/15 0:00"/>
    <s v="06/11/15 0:00"/>
    <n v="151644133"/>
    <s v="09/11/15 0:00"/>
    <m/>
    <s v="14/11/15 0:00"/>
    <n v="0.82499999999999996"/>
    <s v="13/11/15 0:00"/>
    <n v="5"/>
    <n v="16"/>
    <s v="CUTFOLD"/>
    <s v="M/L"/>
    <s v="09/11/15"/>
    <n v="151656142"/>
    <x v="0"/>
    <s v="WC008"/>
    <s v="Ultrasonic"/>
    <n v="0"/>
    <n v="1516041956"/>
    <x v="0"/>
    <n v="2015"/>
    <n v="0"/>
    <x v="254"/>
    <n v="1403"/>
    <x v="0"/>
    <x v="280"/>
    <x v="268"/>
    <x v="0"/>
    <n v="0"/>
    <n v="0"/>
    <x v="84"/>
    <x v="84"/>
    <n v="6000"/>
  </r>
  <r>
    <x v="8"/>
    <x v="40"/>
    <x v="40"/>
    <x v="2"/>
    <x v="0"/>
    <x v="0"/>
    <m/>
    <n v="260010000000"/>
    <x v="0"/>
    <x v="0"/>
    <x v="0"/>
    <m/>
    <x v="2"/>
    <m/>
    <s v="Woven Labels"/>
    <b v="0"/>
    <b v="0"/>
    <x v="91"/>
    <x v="91"/>
    <x v="37"/>
    <x v="37"/>
    <x v="0"/>
    <x v="37"/>
    <x v="0"/>
    <s v="OP002"/>
    <x v="0"/>
    <n v="10"/>
    <n v="1516041956"/>
    <m/>
    <x v="0"/>
    <b v="0"/>
    <n v="9749364"/>
    <s v="06/11/15 0:00"/>
    <s v="13/11/15 0:00"/>
    <m/>
    <s v="28/10/15 0:00"/>
    <s v="06/11/15 0:00"/>
    <n v="151644133"/>
    <s v="09/11/15 0:00"/>
    <m/>
    <s v="14/11/15 0:00"/>
    <n v="0.82499999999999996"/>
    <s v="13/11/15 0:00"/>
    <n v="5"/>
    <n v="6"/>
    <s v="CUTFOLD"/>
    <s v="M/L"/>
    <s v="09/11/15"/>
    <n v="151656142"/>
    <x v="0"/>
    <s v="WC002"/>
    <s v="Cut &amp; Fold"/>
    <n v="400"/>
    <n v="1516041956"/>
    <x v="0"/>
    <n v="2015"/>
    <n v="60"/>
    <x v="400"/>
    <n v="1403"/>
    <x v="0"/>
    <x v="116"/>
    <x v="417"/>
    <x v="36"/>
    <n v="0"/>
    <n v="0"/>
    <x v="84"/>
    <x v="84"/>
    <n v="6000"/>
  </r>
  <r>
    <x v="8"/>
    <x v="117"/>
    <x v="117"/>
    <x v="2"/>
    <x v="1"/>
    <x v="0"/>
    <m/>
    <n v="260010000000"/>
    <x v="28"/>
    <x v="6"/>
    <x v="28"/>
    <m/>
    <x v="2"/>
    <m/>
    <s v="Woven Labels"/>
    <b v="0"/>
    <b v="0"/>
    <x v="511"/>
    <x v="509"/>
    <x v="1"/>
    <x v="1"/>
    <x v="0"/>
    <x v="1"/>
    <x v="0"/>
    <s v="OP003"/>
    <x v="1"/>
    <n v="0"/>
    <n v="1516042236"/>
    <m/>
    <x v="0"/>
    <b v="0"/>
    <n v="9749189"/>
    <s v="07/11/15 0:00"/>
    <s v="07/11/15 0:00"/>
    <m/>
    <s v="29/10/15 0:00"/>
    <s v="07/11/15 0:00"/>
    <n v="151643471"/>
    <s v="30/10/15 0:00"/>
    <m/>
    <s v="14/11/15 0:00"/>
    <n v="1.0249999999999999"/>
    <s v="13/11/15 0:00"/>
    <n v="12"/>
    <n v="6"/>
    <s v="MF11"/>
    <s v="SIMPLY VERA WANG 100%  COMBED COTTON PILE"/>
    <s v="30/10/15"/>
    <n v="151655494"/>
    <x v="0"/>
    <s v="WC003"/>
    <s v="Cross Checking"/>
    <n v="0"/>
    <n v="1516042236"/>
    <x v="0"/>
    <n v="2015"/>
    <n v="0"/>
    <x v="444"/>
    <n v="1403"/>
    <x v="0"/>
    <x v="486"/>
    <x v="467"/>
    <x v="0"/>
    <n v="0"/>
    <n v="0"/>
    <x v="721"/>
    <x v="866"/>
    <n v="8280"/>
  </r>
  <r>
    <x v="8"/>
    <x v="117"/>
    <x v="117"/>
    <x v="2"/>
    <x v="0"/>
    <x v="0"/>
    <m/>
    <n v="260010000000"/>
    <x v="8"/>
    <x v="6"/>
    <x v="8"/>
    <m/>
    <x v="2"/>
    <m/>
    <s v="Woven Labels"/>
    <b v="0"/>
    <b v="1"/>
    <x v="511"/>
    <x v="509"/>
    <x v="2"/>
    <x v="2"/>
    <x v="1"/>
    <x v="2"/>
    <x v="1"/>
    <s v="OP004"/>
    <x v="2"/>
    <n v="0"/>
    <n v="1516042236"/>
    <n v="1516514530"/>
    <x v="0"/>
    <b v="0"/>
    <n v="9749190"/>
    <s v="07/11/15 0:00"/>
    <s v="07/11/15 0:00"/>
    <m/>
    <s v="29/10/15 0:00"/>
    <s v="07/11/15 0:00"/>
    <n v="151643471"/>
    <s v="30/10/15 0:00"/>
    <m/>
    <s v="14/11/15 0:00"/>
    <n v="1.0249999999999999"/>
    <s v="13/11/15 0:00"/>
    <n v="12"/>
    <n v="12"/>
    <s v="MF11"/>
    <s v="SIMPLY VERA WANG 100%  COMBED COTTON PILE"/>
    <s v="30/10/15"/>
    <n v="151655494"/>
    <x v="0"/>
    <s v="WC004"/>
    <s v="Packing"/>
    <n v="4699"/>
    <n v="1516042236"/>
    <x v="732"/>
    <n v="2015"/>
    <n v="0"/>
    <x v="2423"/>
    <n v="1403"/>
    <x v="0"/>
    <x v="2668"/>
    <x v="2643"/>
    <x v="0"/>
    <n v="0"/>
    <n v="0"/>
    <x v="721"/>
    <x v="866"/>
    <n v="8280"/>
  </r>
  <r>
    <x v="8"/>
    <x v="24"/>
    <x v="24"/>
    <x v="2"/>
    <x v="0"/>
    <x v="0"/>
    <m/>
    <n v="260010000000"/>
    <x v="90"/>
    <x v="82"/>
    <x v="90"/>
    <m/>
    <x v="2"/>
    <m/>
    <s v="Woven Labels"/>
    <b v="0"/>
    <b v="0"/>
    <x v="942"/>
    <x v="942"/>
    <x v="40"/>
    <x v="40"/>
    <x v="3"/>
    <x v="40"/>
    <x v="3"/>
    <s v="OP001"/>
    <x v="4"/>
    <n v="630"/>
    <n v="1516042282"/>
    <m/>
    <x v="0"/>
    <b v="0"/>
    <n v="974939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L"/>
    <s v="31/10/15"/>
    <n v="151655548"/>
    <x v="0"/>
    <s v="WC001"/>
    <s v="Weaving"/>
    <n v="1850"/>
    <n v="1516042282"/>
    <x v="0"/>
    <n v="2015"/>
    <n v="0"/>
    <x v="142"/>
    <n v="755.55"/>
    <x v="0"/>
    <x v="158"/>
    <x v="2565"/>
    <x v="0"/>
    <n v="40"/>
    <n v="0"/>
    <x v="217"/>
    <x v="1218"/>
    <n v="6000"/>
  </r>
  <r>
    <x v="5"/>
    <x v="25"/>
    <x v="25"/>
    <x v="1"/>
    <x v="1"/>
    <x v="0"/>
    <m/>
    <n v="260010000000"/>
    <x v="21"/>
    <x v="19"/>
    <x v="21"/>
    <m/>
    <x v="2"/>
    <m/>
    <s v="Woven Labels"/>
    <b v="0"/>
    <b v="0"/>
    <x v="38"/>
    <x v="38"/>
    <x v="14"/>
    <x v="14"/>
    <x v="4"/>
    <x v="14"/>
    <x v="4"/>
    <s v="OP009"/>
    <x v="5"/>
    <n v="0"/>
    <n v="1516042154"/>
    <m/>
    <x v="0"/>
    <b v="0"/>
    <n v="9749202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16"/>
    <s v="CUTFOLD"/>
    <s v="M/L"/>
    <s v="02/11/15"/>
    <n v="151655614"/>
    <x v="0"/>
    <s v="WC008"/>
    <s v="Ultrasonic"/>
    <n v="0"/>
    <n v="1516042154"/>
    <x v="0"/>
    <n v="2015"/>
    <n v="0"/>
    <x v="2424"/>
    <n v="1403"/>
    <x v="0"/>
    <x v="2669"/>
    <x v="1693"/>
    <x v="0"/>
    <n v="0"/>
    <n v="0"/>
    <x v="675"/>
    <x v="805"/>
    <n v="30777"/>
  </r>
  <r>
    <x v="5"/>
    <x v="25"/>
    <x v="25"/>
    <x v="1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n v="1516042154"/>
    <m/>
    <x v="0"/>
    <b v="0"/>
    <n v="9749203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6"/>
    <s v="CUTFOLD"/>
    <s v="M/L"/>
    <s v="02/11/15"/>
    <n v="151655614"/>
    <x v="0"/>
    <s v="WC002"/>
    <s v="Cut &amp; Fold"/>
    <n v="2900"/>
    <n v="1516042154"/>
    <x v="0"/>
    <n v="2015"/>
    <n v="500"/>
    <x v="137"/>
    <n v="1403"/>
    <x v="2"/>
    <x v="1357"/>
    <x v="144"/>
    <x v="1"/>
    <n v="0"/>
    <n v="0"/>
    <x v="675"/>
    <x v="805"/>
    <n v="30777"/>
  </r>
  <r>
    <x v="5"/>
    <x v="25"/>
    <x v="25"/>
    <x v="1"/>
    <x v="0"/>
    <x v="0"/>
    <m/>
    <n v="260010000000"/>
    <x v="1"/>
    <x v="1"/>
    <x v="1"/>
    <m/>
    <x v="2"/>
    <m/>
    <s v="Woven Labels"/>
    <b v="0"/>
    <b v="0"/>
    <x v="38"/>
    <x v="38"/>
    <x v="1"/>
    <x v="1"/>
    <x v="0"/>
    <x v="1"/>
    <x v="0"/>
    <s v="OP003"/>
    <x v="1"/>
    <n v="0"/>
    <n v="1516042154"/>
    <m/>
    <x v="0"/>
    <b v="0"/>
    <n v="9749275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6"/>
    <s v="MF11"/>
    <s v="M/L"/>
    <s v="02/11/15"/>
    <n v="151655614"/>
    <x v="0"/>
    <s v="WC003"/>
    <s v="Cross Checking"/>
    <n v="0"/>
    <n v="1516042154"/>
    <x v="0"/>
    <n v="2015"/>
    <n v="0"/>
    <x v="137"/>
    <n v="1403"/>
    <x v="0"/>
    <x v="155"/>
    <x v="144"/>
    <x v="0"/>
    <n v="0"/>
    <n v="0"/>
    <x v="675"/>
    <x v="805"/>
    <n v="30777"/>
  </r>
  <r>
    <x v="5"/>
    <x v="25"/>
    <x v="25"/>
    <x v="1"/>
    <x v="1"/>
    <x v="0"/>
    <m/>
    <n v="260010000000"/>
    <x v="2"/>
    <x v="1"/>
    <x v="2"/>
    <m/>
    <x v="2"/>
    <m/>
    <s v="Woven Labels"/>
    <b v="0"/>
    <b v="1"/>
    <x v="38"/>
    <x v="38"/>
    <x v="2"/>
    <x v="2"/>
    <x v="1"/>
    <x v="2"/>
    <x v="1"/>
    <s v="OP004"/>
    <x v="2"/>
    <n v="0"/>
    <n v="1516042154"/>
    <n v="1516514556"/>
    <x v="0"/>
    <b v="0"/>
    <n v="9749276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"/>
    <s v="MF11"/>
    <s v="M/L"/>
    <s v="02/11/15"/>
    <n v="151655614"/>
    <x v="0"/>
    <s v="WC004"/>
    <s v="Packing"/>
    <n v="0"/>
    <n v="1516042154"/>
    <x v="22"/>
    <n v="2015"/>
    <n v="0"/>
    <x v="137"/>
    <n v="1403"/>
    <x v="0"/>
    <x v="155"/>
    <x v="144"/>
    <x v="0"/>
    <n v="0"/>
    <n v="0"/>
    <x v="675"/>
    <x v="805"/>
    <n v="30777"/>
  </r>
  <r>
    <x v="5"/>
    <x v="25"/>
    <x v="25"/>
    <x v="1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n v="1516042154"/>
    <m/>
    <x v="0"/>
    <b v="0"/>
    <n v="9749366"/>
    <s v="09/11/15 0:00"/>
    <s v="09/11/15 0:00"/>
    <m/>
    <s v="29/10/15 0:00"/>
    <s v="09/11/15 0:00"/>
    <n v="151643618"/>
    <s v="02/11/15 0:00"/>
    <m/>
    <s v="10/11/15 0:00"/>
    <n v="8.1600000000000006E-2"/>
    <s v="25/11/15 0:00"/>
    <n v="5"/>
    <n v="6"/>
    <s v="CUTFOLD"/>
    <s v="M/L"/>
    <s v="02/11/15"/>
    <n v="151655614"/>
    <x v="0"/>
    <s v="WC002"/>
    <s v="Cut &amp; Fold"/>
    <n v="0"/>
    <n v="1516042154"/>
    <x v="0"/>
    <n v="2015"/>
    <n v="300"/>
    <x v="1691"/>
    <n v="1403"/>
    <x v="7"/>
    <x v="1905"/>
    <x v="2644"/>
    <x v="3"/>
    <n v="0"/>
    <n v="0"/>
    <x v="675"/>
    <x v="805"/>
    <n v="30777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2155"/>
    <m/>
    <x v="0"/>
    <b v="0"/>
    <n v="9749226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4T"/>
    <s v="02/11/15"/>
    <n v="151655632"/>
    <x v="0"/>
    <s v="WC003"/>
    <s v="Cross Checking"/>
    <n v="0"/>
    <n v="1516042155"/>
    <x v="0"/>
    <n v="2015"/>
    <n v="0"/>
    <x v="1598"/>
    <n v="1403"/>
    <x v="0"/>
    <x v="2670"/>
    <x v="1697"/>
    <x v="0"/>
    <n v="0"/>
    <n v="0"/>
    <x v="89"/>
    <x v="89"/>
    <n v="4896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2155"/>
    <m/>
    <x v="0"/>
    <b v="0"/>
    <n v="9749226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5"/>
    <s v="02/11/15"/>
    <n v="151655632"/>
    <x v="0"/>
    <s v="WC003"/>
    <s v="Cross Checking"/>
    <n v="0"/>
    <n v="1516042155"/>
    <x v="0"/>
    <n v="2015"/>
    <n v="0"/>
    <x v="1597"/>
    <n v="1403"/>
    <x v="0"/>
    <x v="2671"/>
    <x v="1696"/>
    <x v="0"/>
    <n v="0"/>
    <n v="0"/>
    <x v="89"/>
    <x v="89"/>
    <n v="576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2155"/>
    <n v="1516514541"/>
    <x v="0"/>
    <b v="0"/>
    <n v="9749227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4T"/>
    <s v="02/11/15"/>
    <n v="151655632"/>
    <x v="0"/>
    <s v="WC004"/>
    <s v="Packing"/>
    <n v="0"/>
    <n v="1516042155"/>
    <x v="733"/>
    <n v="2015"/>
    <n v="0"/>
    <x v="1598"/>
    <n v="1403"/>
    <x v="0"/>
    <x v="2670"/>
    <x v="1697"/>
    <x v="0"/>
    <n v="0"/>
    <n v="0"/>
    <x v="89"/>
    <x v="89"/>
    <n v="4896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2155"/>
    <n v="1516514541"/>
    <x v="0"/>
    <b v="0"/>
    <n v="9749227"/>
    <s v="09/11/15 0:00"/>
    <s v="09/11/15 0:00"/>
    <m/>
    <s v="29/10/15 0:00"/>
    <s v="09/11/15 0:00"/>
    <n v="151643630"/>
    <s v="02/11/15 0:00"/>
    <m/>
    <s v="14/11/15 0:00"/>
    <n v="5.0999999999999997E-2"/>
    <s v="25/11/15 0:00"/>
    <n v="12"/>
    <n v="12"/>
    <s v="MF11"/>
    <s v="5"/>
    <s v="02/11/15"/>
    <n v="151655632"/>
    <x v="0"/>
    <s v="WC004"/>
    <s v="Packing"/>
    <n v="0"/>
    <n v="1516042155"/>
    <x v="734"/>
    <n v="2015"/>
    <n v="0"/>
    <x v="1597"/>
    <n v="1403"/>
    <x v="0"/>
    <x v="2671"/>
    <x v="1696"/>
    <x v="0"/>
    <n v="0"/>
    <n v="0"/>
    <x v="89"/>
    <x v="89"/>
    <n v="5760"/>
  </r>
  <r>
    <x v="21"/>
    <x v="304"/>
    <x v="303"/>
    <x v="1"/>
    <x v="0"/>
    <x v="0"/>
    <m/>
    <n v="2600100000000"/>
    <x v="0"/>
    <x v="0"/>
    <x v="0"/>
    <m/>
    <x v="2"/>
    <m/>
    <s v="Printed Labels"/>
    <b v="0"/>
    <b v="0"/>
    <x v="319"/>
    <x v="318"/>
    <x v="27"/>
    <x v="27"/>
    <x v="0"/>
    <x v="27"/>
    <x v="0"/>
    <s v="OP002"/>
    <x v="0"/>
    <n v="0"/>
    <n v="1516042356"/>
    <m/>
    <x v="0"/>
    <b v="0"/>
    <n v="99141080"/>
    <s v="12/11/15 0:00"/>
    <s v="13/11/15 0:00"/>
    <m/>
    <s v="29/10/15 0:00"/>
    <s v="12/11/15 0:00"/>
    <n v="151655250"/>
    <s v="03/11/15 0:00"/>
    <m/>
    <s v="06/11/15 0:00"/>
    <n v="0.42499999999999999"/>
    <s v="14/11/15 0:00"/>
    <n v="5"/>
    <n v="6"/>
    <s v="CUTFOLD"/>
    <s v="M/L"/>
    <s v="03/11/15"/>
    <n v="151661147"/>
    <x v="0"/>
    <s v="WC002"/>
    <s v="Cut &amp; Fold"/>
    <n v="23122"/>
    <n v="1516042356"/>
    <x v="0"/>
    <n v="2015"/>
    <n v="2600"/>
    <x v="2425"/>
    <n v="1403"/>
    <x v="22"/>
    <x v="2672"/>
    <x v="2467"/>
    <x v="113"/>
    <n v="0"/>
    <n v="0"/>
    <x v="979"/>
    <x v="1219"/>
    <n v="50122"/>
  </r>
  <r>
    <x v="21"/>
    <x v="304"/>
    <x v="303"/>
    <x v="1"/>
    <x v="0"/>
    <x v="0"/>
    <m/>
    <n v="2600100000000"/>
    <x v="0"/>
    <x v="0"/>
    <x v="0"/>
    <m/>
    <x v="2"/>
    <m/>
    <s v="Printed Labels"/>
    <b v="0"/>
    <b v="0"/>
    <x v="319"/>
    <x v="318"/>
    <x v="61"/>
    <x v="61"/>
    <x v="0"/>
    <x v="61"/>
    <x v="0"/>
    <s v="OP002"/>
    <x v="0"/>
    <n v="4"/>
    <n v="1516042356"/>
    <m/>
    <x v="0"/>
    <b v="0"/>
    <n v="99141088"/>
    <s v="12/11/15 0:00"/>
    <s v="13/11/15 0:00"/>
    <m/>
    <s v="29/10/15 0:00"/>
    <s v="12/11/15 0:00"/>
    <n v="151655250"/>
    <s v="03/11/15 0:00"/>
    <m/>
    <s v="06/11/15 0:00"/>
    <n v="0.42499999999999999"/>
    <s v="14/11/15 0:00"/>
    <n v="5"/>
    <n v="6"/>
    <s v="CUTFOLD"/>
    <s v="M/L"/>
    <s v="03/11/15"/>
    <n v="151661147"/>
    <x v="0"/>
    <s v="WC002"/>
    <s v="Cut &amp; Fold"/>
    <n v="0"/>
    <n v="1516042356"/>
    <x v="0"/>
    <n v="2015"/>
    <n v="2000"/>
    <x v="26"/>
    <n v="1403"/>
    <x v="28"/>
    <x v="2673"/>
    <x v="2645"/>
    <x v="26"/>
    <n v="0"/>
    <n v="0"/>
    <x v="979"/>
    <x v="1219"/>
    <n v="50122"/>
  </r>
  <r>
    <x v="21"/>
    <x v="304"/>
    <x v="303"/>
    <x v="1"/>
    <x v="0"/>
    <x v="0"/>
    <m/>
    <n v="2600100000000"/>
    <x v="4"/>
    <x v="3"/>
    <x v="4"/>
    <m/>
    <x v="2"/>
    <m/>
    <s v="Printed Labels"/>
    <b v="0"/>
    <b v="0"/>
    <x v="319"/>
    <x v="318"/>
    <x v="1"/>
    <x v="1"/>
    <x v="0"/>
    <x v="1"/>
    <x v="0"/>
    <s v="OP003"/>
    <x v="1"/>
    <n v="0"/>
    <n v="1516042356"/>
    <m/>
    <x v="0"/>
    <b v="0"/>
    <n v="99141091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3"/>
    <s v="Cross Checking"/>
    <n v="35000"/>
    <n v="1516042356"/>
    <x v="0"/>
    <n v="2015"/>
    <n v="0"/>
    <x v="2425"/>
    <n v="1403"/>
    <x v="0"/>
    <x v="2674"/>
    <x v="2467"/>
    <x v="0"/>
    <n v="0"/>
    <n v="0"/>
    <x v="979"/>
    <x v="1219"/>
    <n v="50122"/>
  </r>
  <r>
    <x v="21"/>
    <x v="304"/>
    <x v="303"/>
    <x v="1"/>
    <x v="1"/>
    <x v="0"/>
    <m/>
    <n v="2600100000000"/>
    <x v="31"/>
    <x v="6"/>
    <x v="31"/>
    <m/>
    <x v="2"/>
    <m/>
    <s v="Printed Labels"/>
    <b v="0"/>
    <b v="1"/>
    <x v="319"/>
    <x v="318"/>
    <x v="2"/>
    <x v="2"/>
    <x v="1"/>
    <x v="2"/>
    <x v="1"/>
    <s v="OP004"/>
    <x v="2"/>
    <n v="0"/>
    <n v="1516042356"/>
    <n v="1516514685"/>
    <x v="0"/>
    <b v="0"/>
    <n v="99141092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4"/>
    <s v="Packing"/>
    <n v="0"/>
    <n v="1516042356"/>
    <x v="735"/>
    <n v="2015"/>
    <n v="0"/>
    <x v="2425"/>
    <n v="1403"/>
    <x v="0"/>
    <x v="2674"/>
    <x v="2467"/>
    <x v="0"/>
    <n v="0"/>
    <n v="0"/>
    <x v="979"/>
    <x v="1219"/>
    <n v="50122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81"/>
    <x v="81"/>
    <x v="4"/>
    <x v="4"/>
    <x v="0"/>
    <x v="4"/>
    <x v="0"/>
    <s v="OP002"/>
    <x v="0"/>
    <n v="100"/>
    <n v="1516042360"/>
    <m/>
    <x v="0"/>
    <b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L/G (10-12)"/>
    <s v="03/11/15"/>
    <n v="151661131"/>
    <x v="0"/>
    <s v="WC002"/>
    <s v="Cut &amp; Fold"/>
    <n v="1940"/>
    <n v="1516042360"/>
    <x v="0"/>
    <n v="2015"/>
    <n v="700"/>
    <x v="84"/>
    <n v="1403"/>
    <x v="0"/>
    <x v="361"/>
    <x v="85"/>
    <x v="8"/>
    <n v="0"/>
    <n v="0"/>
    <x v="123"/>
    <x v="1220"/>
    <n v="5940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81"/>
    <x v="81"/>
    <x v="4"/>
    <x v="4"/>
    <x v="0"/>
    <x v="4"/>
    <x v="0"/>
    <s v="OP002"/>
    <x v="0"/>
    <n v="100"/>
    <n v="1516042360"/>
    <m/>
    <x v="0"/>
    <b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M (8)"/>
    <s v="03/11/15"/>
    <n v="151661131"/>
    <x v="0"/>
    <s v="WC002"/>
    <s v="Cut &amp; Fold"/>
    <n v="573"/>
    <n v="1516042360"/>
    <x v="0"/>
    <n v="2015"/>
    <n v="360"/>
    <x v="1398"/>
    <n v="1403"/>
    <x v="0"/>
    <x v="2675"/>
    <x v="1475"/>
    <x v="66"/>
    <n v="0"/>
    <n v="0"/>
    <x v="123"/>
    <x v="1220"/>
    <n v="6298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81"/>
    <x v="81"/>
    <x v="4"/>
    <x v="4"/>
    <x v="0"/>
    <x v="4"/>
    <x v="0"/>
    <s v="OP002"/>
    <x v="0"/>
    <n v="100"/>
    <n v="1516042360"/>
    <m/>
    <x v="0"/>
    <b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S/P (6-7)"/>
    <s v="03/11/15"/>
    <n v="151661131"/>
    <x v="0"/>
    <s v="WC002"/>
    <s v="Cut &amp; Fold"/>
    <n v="0"/>
    <n v="1516042360"/>
    <x v="0"/>
    <n v="2015"/>
    <n v="200"/>
    <x v="1471"/>
    <n v="1403"/>
    <x v="35"/>
    <x v="16"/>
    <x v="1645"/>
    <x v="18"/>
    <n v="0"/>
    <n v="0"/>
    <x v="123"/>
    <x v="1220"/>
    <n v="4785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81"/>
    <x v="81"/>
    <x v="4"/>
    <x v="4"/>
    <x v="0"/>
    <x v="4"/>
    <x v="0"/>
    <s v="OP002"/>
    <x v="0"/>
    <n v="100"/>
    <n v="1516042360"/>
    <m/>
    <x v="0"/>
    <b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XL/TG (14)"/>
    <s v="03/11/15"/>
    <n v="151661131"/>
    <x v="0"/>
    <s v="WC002"/>
    <s v="Cut &amp; Fold"/>
    <n v="0"/>
    <n v="1516042360"/>
    <x v="0"/>
    <n v="2015"/>
    <n v="0"/>
    <x v="2426"/>
    <n v="1403"/>
    <x v="0"/>
    <x v="535"/>
    <x v="2646"/>
    <x v="0"/>
    <n v="0"/>
    <n v="0"/>
    <x v="123"/>
    <x v="1220"/>
    <n v="3360"/>
  </r>
  <r>
    <x v="21"/>
    <x v="34"/>
    <x v="34"/>
    <x v="2"/>
    <x v="0"/>
    <x v="0"/>
    <m/>
    <n v="2600100000000"/>
    <x v="0"/>
    <x v="0"/>
    <x v="0"/>
    <m/>
    <x v="2"/>
    <m/>
    <s v="Printed Labels"/>
    <b v="0"/>
    <b v="0"/>
    <x v="81"/>
    <x v="81"/>
    <x v="4"/>
    <x v="4"/>
    <x v="0"/>
    <x v="4"/>
    <x v="0"/>
    <s v="OP002"/>
    <x v="0"/>
    <n v="100"/>
    <n v="1516042360"/>
    <m/>
    <x v="0"/>
    <b v="0"/>
    <n v="99141017"/>
    <s v="12/11/15 0:00"/>
    <s v="13/11/15 0:00"/>
    <m/>
    <s v="29/10/15 0:00"/>
    <s v="12/11/15 0:00"/>
    <n v="151655234"/>
    <s v="03/11/15 0:00"/>
    <m/>
    <s v="19/11/15 0:00"/>
    <n v="0.3"/>
    <s v="14/11/15 0:00"/>
    <n v="5"/>
    <n v="6"/>
    <s v="CUTFOLD"/>
    <s v="REGULAR/STANDARD-XS/TP (5)"/>
    <s v="03/11/15"/>
    <n v="151661131"/>
    <x v="0"/>
    <s v="WC002"/>
    <s v="Cut &amp; Fold"/>
    <n v="297"/>
    <n v="1516042360"/>
    <x v="0"/>
    <n v="2015"/>
    <n v="0"/>
    <x v="1974"/>
    <n v="1403"/>
    <x v="0"/>
    <x v="2170"/>
    <x v="2115"/>
    <x v="0"/>
    <n v="0"/>
    <n v="0"/>
    <x v="123"/>
    <x v="1220"/>
    <n v="2772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100"/>
    <x v="100"/>
    <x v="4"/>
    <x v="4"/>
    <x v="0"/>
    <x v="4"/>
    <x v="0"/>
    <s v="OP002"/>
    <x v="0"/>
    <n v="100"/>
    <n v="1516042235"/>
    <m/>
    <x v="0"/>
    <b v="0"/>
    <n v="99141085"/>
    <s v="02/11/15 0:00"/>
    <s v="26/11/15 0:00"/>
    <m/>
    <s v="29/10/15 0:00"/>
    <s v="02/11/15 0:00"/>
    <n v="151655285"/>
    <s v="04/11/15 0:00"/>
    <m/>
    <s v="17/11/15 0:00"/>
    <n v="0.875"/>
    <s v="07/11/15 0:00"/>
    <n v="5"/>
    <n v="6"/>
    <s v="CUTFOLD"/>
    <s v="L-(CN-180/108A)"/>
    <s v="04/11/15"/>
    <n v="151661351"/>
    <x v="0"/>
    <s v="WC002"/>
    <s v="Cut &amp; Fold"/>
    <n v="0"/>
    <n v="1516042235"/>
    <x v="0"/>
    <n v="2015"/>
    <n v="100"/>
    <x v="2427"/>
    <n v="1403"/>
    <x v="0"/>
    <x v="2676"/>
    <x v="2647"/>
    <x v="13"/>
    <n v="0"/>
    <n v="0"/>
    <x v="96"/>
    <x v="97"/>
    <n v="1915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60"/>
    <m/>
    <x v="0"/>
    <b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L"/>
    <s v="07/11/15"/>
    <n v="151661742"/>
    <x v="0"/>
    <s v="WC002"/>
    <s v="Cut &amp; Fold"/>
    <n v="0"/>
    <n v="1516042260"/>
    <x v="0"/>
    <n v="2015"/>
    <n v="0"/>
    <x v="2428"/>
    <n v="1403"/>
    <x v="0"/>
    <x v="2677"/>
    <x v="2648"/>
    <x v="0"/>
    <n v="0"/>
    <n v="0"/>
    <x v="97"/>
    <x v="98"/>
    <n v="1286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60"/>
    <m/>
    <x v="0"/>
    <b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M"/>
    <s v="07/11/15"/>
    <n v="151661742"/>
    <x v="0"/>
    <s v="WC002"/>
    <s v="Cut &amp; Fold"/>
    <n v="0"/>
    <n v="1516042260"/>
    <x v="0"/>
    <n v="2015"/>
    <n v="0"/>
    <x v="2429"/>
    <n v="1403"/>
    <x v="0"/>
    <x v="2678"/>
    <x v="2649"/>
    <x v="0"/>
    <n v="0"/>
    <n v="0"/>
    <x v="97"/>
    <x v="98"/>
    <n v="1803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60"/>
    <m/>
    <x v="0"/>
    <b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S"/>
    <s v="07/11/15"/>
    <n v="151661742"/>
    <x v="0"/>
    <s v="WC002"/>
    <s v="Cut &amp; Fold"/>
    <n v="0"/>
    <n v="1516042260"/>
    <x v="0"/>
    <n v="2015"/>
    <n v="0"/>
    <x v="2430"/>
    <n v="1403"/>
    <x v="0"/>
    <x v="2679"/>
    <x v="2650"/>
    <x v="0"/>
    <n v="0"/>
    <n v="0"/>
    <x v="97"/>
    <x v="98"/>
    <n v="1460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60"/>
    <m/>
    <x v="0"/>
    <b v="0"/>
    <n v="99141007"/>
    <s v="03/11/15 0:00"/>
    <s v="13/11/15 0:00"/>
    <m/>
    <s v="29/10/15 0:00"/>
    <s v="03/11/15 0:00"/>
    <n v="151655341"/>
    <s v="07/11/15 0:00"/>
    <m/>
    <s v="15/11/15 0:00"/>
    <n v="0.25"/>
    <s v="14/11/15 0:00"/>
    <n v="5"/>
    <n v="6"/>
    <s v="CUTFOLD"/>
    <s v="XS"/>
    <s v="07/11/15"/>
    <n v="151661742"/>
    <x v="0"/>
    <s v="WC002"/>
    <s v="Cut &amp; Fold"/>
    <n v="0"/>
    <n v="1516042260"/>
    <x v="0"/>
    <n v="2015"/>
    <n v="0"/>
    <x v="2127"/>
    <n v="1403"/>
    <x v="0"/>
    <x v="2343"/>
    <x v="2304"/>
    <x v="0"/>
    <n v="0"/>
    <n v="0"/>
    <x v="97"/>
    <x v="98"/>
    <n v="712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86"/>
    <x v="86"/>
    <x v="7"/>
    <x v="7"/>
    <x v="0"/>
    <x v="7"/>
    <x v="0"/>
    <s v="OP002"/>
    <x v="0"/>
    <n v="10"/>
    <n v="1516042261"/>
    <m/>
    <x v="0"/>
    <b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L"/>
    <s v="07/11/15"/>
    <n v="151661741"/>
    <x v="0"/>
    <s v="WC002"/>
    <s v="Cut &amp; Fold"/>
    <n v="0"/>
    <n v="1516042261"/>
    <x v="0"/>
    <n v="2015"/>
    <n v="0"/>
    <x v="2431"/>
    <n v="1403"/>
    <x v="0"/>
    <x v="2680"/>
    <x v="2651"/>
    <x v="0"/>
    <n v="0"/>
    <n v="0"/>
    <x v="98"/>
    <x v="99"/>
    <n v="206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86"/>
    <x v="86"/>
    <x v="7"/>
    <x v="7"/>
    <x v="0"/>
    <x v="7"/>
    <x v="0"/>
    <s v="OP002"/>
    <x v="0"/>
    <n v="10"/>
    <n v="1516042261"/>
    <m/>
    <x v="0"/>
    <b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S"/>
    <s v="07/11/15"/>
    <n v="151661741"/>
    <x v="0"/>
    <s v="WC002"/>
    <s v="Cut &amp; Fold"/>
    <n v="0"/>
    <n v="1516042261"/>
    <x v="0"/>
    <n v="2015"/>
    <n v="0"/>
    <x v="2432"/>
    <n v="1403"/>
    <x v="0"/>
    <x v="2681"/>
    <x v="2652"/>
    <x v="0"/>
    <n v="0"/>
    <n v="0"/>
    <x v="98"/>
    <x v="99"/>
    <n v="246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86"/>
    <x v="86"/>
    <x v="7"/>
    <x v="7"/>
    <x v="0"/>
    <x v="7"/>
    <x v="0"/>
    <s v="OP002"/>
    <x v="0"/>
    <n v="10"/>
    <n v="1516042261"/>
    <m/>
    <x v="0"/>
    <b v="0"/>
    <n v="99141012"/>
    <s v="03/11/15 0:00"/>
    <s v="15/11/15 0:00"/>
    <m/>
    <s v="29/10/15 0:00"/>
    <s v="03/11/15 0:00"/>
    <n v="151655340"/>
    <s v="07/11/15 0:00"/>
    <m/>
    <s v="16/11/15 0:00"/>
    <n v="0.25"/>
    <s v="14/11/15 0:00"/>
    <n v="5"/>
    <n v="6"/>
    <s v="CUTFOLD"/>
    <s v="XS"/>
    <s v="07/11/15"/>
    <n v="151661741"/>
    <x v="0"/>
    <s v="WC002"/>
    <s v="Cut &amp; Fold"/>
    <n v="0"/>
    <n v="1516042261"/>
    <x v="0"/>
    <n v="2015"/>
    <n v="0"/>
    <x v="1303"/>
    <n v="1403"/>
    <x v="0"/>
    <x v="962"/>
    <x v="1379"/>
    <x v="0"/>
    <n v="0"/>
    <n v="0"/>
    <x v="98"/>
    <x v="99"/>
    <n v="134"/>
  </r>
  <r>
    <x v="22"/>
    <x v="46"/>
    <x v="46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88"/>
    <m/>
    <x v="0"/>
    <b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L"/>
    <s v="07/11/15"/>
    <n v="151661743"/>
    <x v="0"/>
    <s v="WC002"/>
    <s v="Cut &amp; Fold"/>
    <n v="0"/>
    <n v="1516042288"/>
    <x v="0"/>
    <n v="2015"/>
    <n v="0"/>
    <x v="268"/>
    <n v="1403"/>
    <x v="0"/>
    <x v="292"/>
    <x v="282"/>
    <x v="0"/>
    <n v="0"/>
    <n v="0"/>
    <x v="99"/>
    <x v="100"/>
    <n v="2268"/>
  </r>
  <r>
    <x v="22"/>
    <x v="46"/>
    <x v="46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88"/>
    <m/>
    <x v="0"/>
    <b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M"/>
    <s v="07/11/15"/>
    <n v="151661743"/>
    <x v="0"/>
    <s v="WC002"/>
    <s v="Cut &amp; Fold"/>
    <n v="0"/>
    <n v="1516042288"/>
    <x v="0"/>
    <n v="2015"/>
    <n v="0"/>
    <x v="2333"/>
    <n v="1403"/>
    <x v="0"/>
    <x v="2682"/>
    <x v="2535"/>
    <x v="0"/>
    <n v="0"/>
    <n v="0"/>
    <x v="99"/>
    <x v="100"/>
    <n v="2845"/>
  </r>
  <r>
    <x v="22"/>
    <x v="46"/>
    <x v="46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88"/>
    <m/>
    <x v="0"/>
    <b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S"/>
    <s v="07/11/15"/>
    <n v="151661743"/>
    <x v="0"/>
    <s v="WC002"/>
    <s v="Cut &amp; Fold"/>
    <n v="0"/>
    <n v="1516042288"/>
    <x v="0"/>
    <n v="2015"/>
    <n v="0"/>
    <x v="2433"/>
    <n v="1403"/>
    <x v="0"/>
    <x v="2683"/>
    <x v="2653"/>
    <x v="0"/>
    <n v="0"/>
    <n v="0"/>
    <x v="99"/>
    <x v="100"/>
    <n v="2309"/>
  </r>
  <r>
    <x v="22"/>
    <x v="46"/>
    <x v="46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2288"/>
    <m/>
    <x v="0"/>
    <b v="0"/>
    <n v="99141013"/>
    <s v="03/11/15 0:00"/>
    <s v="15/11/15 0:00"/>
    <m/>
    <s v="29/10/15 0:00"/>
    <s v="03/11/15 0:00"/>
    <n v="151655343"/>
    <s v="07/11/15 0:00"/>
    <m/>
    <s v="25/11/15 0:00"/>
    <n v="0.25"/>
    <s v="14/11/15 0:00"/>
    <n v="5"/>
    <n v="6"/>
    <s v="CUTFOLD"/>
    <s v="XS"/>
    <s v="07/11/15"/>
    <n v="151661743"/>
    <x v="0"/>
    <s v="WC002"/>
    <s v="Cut &amp; Fold"/>
    <n v="0"/>
    <n v="1516042288"/>
    <x v="0"/>
    <n v="2015"/>
    <n v="0"/>
    <x v="199"/>
    <n v="1403"/>
    <x v="0"/>
    <x v="220"/>
    <x v="1026"/>
    <x v="0"/>
    <n v="0"/>
    <n v="0"/>
    <x v="99"/>
    <x v="100"/>
    <n v="1084"/>
  </r>
  <r>
    <x v="12"/>
    <x v="16"/>
    <x v="16"/>
    <x v="3"/>
    <x v="0"/>
    <x v="0"/>
    <m/>
    <n v="260010000000"/>
    <x v="37"/>
    <x v="33"/>
    <x v="37"/>
    <m/>
    <x v="2"/>
    <m/>
    <s v="Woven Labels"/>
    <b v="0"/>
    <b v="0"/>
    <x v="173"/>
    <x v="171"/>
    <x v="75"/>
    <x v="75"/>
    <x v="3"/>
    <x v="75"/>
    <x v="3"/>
    <s v="OP001"/>
    <x v="4"/>
    <n v="630"/>
    <m/>
    <m/>
    <x v="0"/>
    <b v="0"/>
    <n v="9749373"/>
    <s v="09/11/15 0:00"/>
    <s v="09/11/15 0:00"/>
    <m/>
    <s v="30/10/15 0:00"/>
    <s v="09/11/15 0:00"/>
    <n v="151643506"/>
    <s v="02/11/15 0:00"/>
    <m/>
    <s v=""/>
    <n v="3.9249999999999998"/>
    <s v=""/>
    <n v="4"/>
    <n v="6"/>
    <s v="Process"/>
    <s v="JOCKEY PATCH"/>
    <s v="02/11/15"/>
    <n v="151655561"/>
    <x v="0"/>
    <s v="WC001"/>
    <s v="Weaving"/>
    <n v="0"/>
    <m/>
    <x v="0"/>
    <n v="2015"/>
    <n v="0"/>
    <x v="83"/>
    <n v="755.55"/>
    <x v="0"/>
    <x v="91"/>
    <x v="2654"/>
    <x v="0"/>
    <n v="400"/>
    <n v="0"/>
    <x v="215"/>
    <x v="230"/>
    <n v="10010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0"/>
    <s v="02/11/15"/>
    <n v="151655638"/>
    <x v="0"/>
    <s v="WC008"/>
    <s v="Ultrasonic"/>
    <n v="0"/>
    <m/>
    <x v="0"/>
    <n v="2015"/>
    <n v="0"/>
    <x v="299"/>
    <n v="1403"/>
    <x v="0"/>
    <x v="323"/>
    <x v="306"/>
    <x v="0"/>
    <n v="0"/>
    <n v="0"/>
    <x v="100"/>
    <x v="101"/>
    <n v="2233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2"/>
    <s v="02/11/15"/>
    <n v="151655638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6394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4"/>
    <s v="02/11/15"/>
    <n v="151655638"/>
    <x v="0"/>
    <s v="WC008"/>
    <s v="Ultrasonic"/>
    <n v="0"/>
    <m/>
    <x v="0"/>
    <n v="2015"/>
    <n v="0"/>
    <x v="28"/>
    <n v="1403"/>
    <x v="0"/>
    <x v="30"/>
    <x v="145"/>
    <x v="0"/>
    <n v="0"/>
    <n v="0"/>
    <x v="100"/>
    <x v="101"/>
    <n v="13010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6"/>
    <s v="02/11/15"/>
    <n v="151655638"/>
    <x v="0"/>
    <s v="WC008"/>
    <s v="Ultrasonic"/>
    <n v="0"/>
    <m/>
    <x v="0"/>
    <n v="2015"/>
    <n v="0"/>
    <x v="300"/>
    <n v="1403"/>
    <x v="0"/>
    <x v="324"/>
    <x v="315"/>
    <x v="0"/>
    <n v="0"/>
    <n v="0"/>
    <x v="100"/>
    <x v="101"/>
    <n v="59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4"/>
    <s v="02/11/15"/>
    <n v="151655638"/>
    <x v="0"/>
    <s v="WC008"/>
    <s v="Ultrasonic"/>
    <n v="0"/>
    <m/>
    <x v="0"/>
    <n v="2015"/>
    <n v="0"/>
    <x v="301"/>
    <n v="1403"/>
    <x v="0"/>
    <x v="325"/>
    <x v="316"/>
    <x v="0"/>
    <n v="0"/>
    <n v="0"/>
    <x v="100"/>
    <x v="101"/>
    <n v="11039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5"/>
    <s v="02/11/15"/>
    <n v="151655638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6170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"/>
    <s v="02/11/15"/>
    <n v="151655638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7314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X/7"/>
    <s v="02/11/15"/>
    <n v="151655638"/>
    <x v="0"/>
    <s v="WC008"/>
    <s v="Ultrasonic"/>
    <n v="0"/>
    <m/>
    <x v="0"/>
    <n v="2015"/>
    <n v="0"/>
    <x v="302"/>
    <n v="1403"/>
    <x v="0"/>
    <x v="326"/>
    <x v="317"/>
    <x v="0"/>
    <n v="0"/>
    <n v="0"/>
    <x v="100"/>
    <x v="101"/>
    <n v="24119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78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8"/>
    <s v="02/11/15"/>
    <n v="151655638"/>
    <x v="0"/>
    <s v="WC008"/>
    <s v="Ultrasonic"/>
    <n v="0"/>
    <m/>
    <x v="0"/>
    <n v="2015"/>
    <n v="0"/>
    <x v="302"/>
    <n v="1403"/>
    <x v="0"/>
    <x v="326"/>
    <x v="317"/>
    <x v="0"/>
    <n v="0"/>
    <n v="0"/>
    <x v="100"/>
    <x v="101"/>
    <n v="25741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27"/>
    <x v="27"/>
    <x v="0"/>
    <x v="27"/>
    <x v="0"/>
    <s v="OP002"/>
    <x v="0"/>
    <n v="0"/>
    <m/>
    <m/>
    <x v="0"/>
    <b v="0"/>
    <n v="9749179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0"/>
    <s v="02/11/15"/>
    <n v="151655638"/>
    <x v="0"/>
    <s v="WC002"/>
    <s v="Cut &amp; Fold"/>
    <n v="18600"/>
    <m/>
    <x v="0"/>
    <n v="2015"/>
    <n v="0"/>
    <x v="246"/>
    <n v="1403"/>
    <x v="0"/>
    <x v="270"/>
    <x v="260"/>
    <x v="0"/>
    <n v="0"/>
    <n v="0"/>
    <x v="100"/>
    <x v="101"/>
    <n v="2233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0"/>
    <s v="02/11/15"/>
    <n v="151655639"/>
    <x v="0"/>
    <s v="WC008"/>
    <s v="Ultrasonic"/>
    <n v="0"/>
    <m/>
    <x v="0"/>
    <n v="2015"/>
    <n v="0"/>
    <x v="299"/>
    <n v="1403"/>
    <x v="0"/>
    <x v="323"/>
    <x v="306"/>
    <x v="0"/>
    <n v="0"/>
    <n v="0"/>
    <x v="100"/>
    <x v="101"/>
    <n v="2233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2"/>
    <s v="02/11/15"/>
    <n v="151655639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6394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4"/>
    <s v="02/11/15"/>
    <n v="151655639"/>
    <x v="0"/>
    <s v="WC008"/>
    <s v="Ultrasonic"/>
    <n v="0"/>
    <m/>
    <x v="0"/>
    <n v="2015"/>
    <n v="0"/>
    <x v="28"/>
    <n v="1403"/>
    <x v="0"/>
    <x v="30"/>
    <x v="145"/>
    <x v="0"/>
    <n v="0"/>
    <n v="0"/>
    <x v="100"/>
    <x v="101"/>
    <n v="13010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16"/>
    <s v="02/11/15"/>
    <n v="151655639"/>
    <x v="0"/>
    <s v="WC008"/>
    <s v="Ultrasonic"/>
    <n v="0"/>
    <m/>
    <x v="0"/>
    <n v="2015"/>
    <n v="0"/>
    <x v="300"/>
    <n v="1403"/>
    <x v="0"/>
    <x v="324"/>
    <x v="315"/>
    <x v="0"/>
    <n v="0"/>
    <n v="0"/>
    <x v="100"/>
    <x v="101"/>
    <n v="59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4"/>
    <s v="02/11/15"/>
    <n v="151655639"/>
    <x v="0"/>
    <s v="WC008"/>
    <s v="Ultrasonic"/>
    <n v="0"/>
    <m/>
    <x v="0"/>
    <n v="2015"/>
    <n v="0"/>
    <x v="301"/>
    <n v="1403"/>
    <x v="0"/>
    <x v="325"/>
    <x v="316"/>
    <x v="0"/>
    <n v="0"/>
    <n v="0"/>
    <x v="100"/>
    <x v="101"/>
    <n v="11039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5"/>
    <s v="02/11/15"/>
    <n v="151655639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6170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"/>
    <s v="02/11/15"/>
    <n v="151655639"/>
    <x v="0"/>
    <s v="WC008"/>
    <s v="Ultrasonic"/>
    <n v="0"/>
    <m/>
    <x v="0"/>
    <n v="2015"/>
    <n v="0"/>
    <x v="137"/>
    <n v="1403"/>
    <x v="0"/>
    <x v="155"/>
    <x v="144"/>
    <x v="0"/>
    <n v="0"/>
    <n v="0"/>
    <x v="100"/>
    <x v="101"/>
    <n v="17314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6X/7"/>
    <s v="02/11/15"/>
    <n v="151655639"/>
    <x v="0"/>
    <s v="WC008"/>
    <s v="Ultrasonic"/>
    <n v="0"/>
    <m/>
    <x v="0"/>
    <n v="2015"/>
    <n v="0"/>
    <x v="302"/>
    <n v="1403"/>
    <x v="0"/>
    <x v="326"/>
    <x v="317"/>
    <x v="0"/>
    <n v="0"/>
    <n v="0"/>
    <x v="100"/>
    <x v="101"/>
    <n v="24119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m/>
    <m/>
    <x v="0"/>
    <b v="0"/>
    <n v="9749180"/>
    <s v="10/11/15 0:00"/>
    <s v="10/11/15 0:00"/>
    <m/>
    <s v="30/10/15 0:00"/>
    <s v="10/11/15 0:00"/>
    <n v="151643635"/>
    <s v="02/11/15 0:00"/>
    <m/>
    <s v=""/>
    <n v="0.03"/>
    <s v=""/>
    <n v="5"/>
    <n v="16"/>
    <s v="CUTFOLD"/>
    <s v="8"/>
    <s v="02/11/15"/>
    <n v="151655639"/>
    <x v="0"/>
    <s v="WC008"/>
    <s v="Ultrasonic"/>
    <n v="0"/>
    <m/>
    <x v="0"/>
    <n v="2015"/>
    <n v="0"/>
    <x v="302"/>
    <n v="1403"/>
    <x v="0"/>
    <x v="326"/>
    <x v="317"/>
    <x v="0"/>
    <n v="0"/>
    <n v="0"/>
    <x v="100"/>
    <x v="101"/>
    <n v="25741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27"/>
    <x v="27"/>
    <x v="0"/>
    <x v="27"/>
    <x v="0"/>
    <s v="OP002"/>
    <x v="0"/>
    <n v="0"/>
    <m/>
    <m/>
    <x v="0"/>
    <b v="0"/>
    <n v="9749181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0"/>
    <s v="02/11/15"/>
    <n v="151655639"/>
    <x v="0"/>
    <s v="WC002"/>
    <s v="Cut &amp; Fold"/>
    <n v="18600"/>
    <m/>
    <x v="0"/>
    <n v="2015"/>
    <n v="100"/>
    <x v="246"/>
    <n v="1403"/>
    <x v="0"/>
    <x v="230"/>
    <x v="260"/>
    <x v="13"/>
    <n v="0"/>
    <n v="0"/>
    <x v="100"/>
    <x v="101"/>
    <n v="22336"/>
  </r>
  <r>
    <x v="5"/>
    <x v="16"/>
    <x v="16"/>
    <x v="3"/>
    <x v="0"/>
    <x v="0"/>
    <m/>
    <n v="260010000000"/>
    <x v="56"/>
    <x v="50"/>
    <x v="56"/>
    <m/>
    <x v="2"/>
    <m/>
    <s v="Woven Labels"/>
    <b v="0"/>
    <b v="0"/>
    <x v="84"/>
    <x v="84"/>
    <x v="59"/>
    <x v="59"/>
    <x v="3"/>
    <x v="59"/>
    <x v="3"/>
    <s v="OP001"/>
    <x v="4"/>
    <n v="800"/>
    <m/>
    <m/>
    <x v="0"/>
    <b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14"/>
    <s v="02/11/15"/>
    <n v="151655639"/>
    <x v="0"/>
    <s v="WC001"/>
    <s v="Weaving"/>
    <n v="0"/>
    <m/>
    <x v="0"/>
    <n v="2015"/>
    <n v="0"/>
    <x v="28"/>
    <n v="755.55"/>
    <x v="0"/>
    <x v="30"/>
    <x v="145"/>
    <x v="0"/>
    <n v="240"/>
    <n v="0"/>
    <x v="100"/>
    <x v="101"/>
    <n v="13010"/>
  </r>
  <r>
    <x v="5"/>
    <x v="16"/>
    <x v="16"/>
    <x v="3"/>
    <x v="0"/>
    <x v="0"/>
    <m/>
    <n v="260010000000"/>
    <x v="56"/>
    <x v="50"/>
    <x v="56"/>
    <m/>
    <x v="2"/>
    <m/>
    <s v="Woven Labels"/>
    <b v="0"/>
    <b v="0"/>
    <x v="84"/>
    <x v="84"/>
    <x v="59"/>
    <x v="59"/>
    <x v="3"/>
    <x v="59"/>
    <x v="3"/>
    <s v="OP001"/>
    <x v="4"/>
    <n v="800"/>
    <m/>
    <m/>
    <x v="0"/>
    <b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16"/>
    <s v="02/11/15"/>
    <n v="151655639"/>
    <x v="0"/>
    <s v="WC001"/>
    <s v="Weaving"/>
    <n v="0"/>
    <m/>
    <x v="0"/>
    <n v="2015"/>
    <n v="0"/>
    <x v="300"/>
    <n v="755.55"/>
    <x v="0"/>
    <x v="324"/>
    <x v="315"/>
    <x v="0"/>
    <n v="60"/>
    <n v="0"/>
    <x v="100"/>
    <x v="101"/>
    <n v="595"/>
  </r>
  <r>
    <x v="5"/>
    <x v="16"/>
    <x v="16"/>
    <x v="3"/>
    <x v="0"/>
    <x v="0"/>
    <m/>
    <n v="260010000000"/>
    <x v="56"/>
    <x v="50"/>
    <x v="56"/>
    <m/>
    <x v="2"/>
    <m/>
    <s v="Woven Labels"/>
    <b v="0"/>
    <b v="0"/>
    <x v="84"/>
    <x v="84"/>
    <x v="59"/>
    <x v="59"/>
    <x v="3"/>
    <x v="59"/>
    <x v="3"/>
    <s v="OP001"/>
    <x v="4"/>
    <n v="800"/>
    <m/>
    <m/>
    <x v="0"/>
    <b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4"/>
    <s v="02/11/15"/>
    <n v="151655639"/>
    <x v="0"/>
    <s v="WC001"/>
    <s v="Weaving"/>
    <n v="239"/>
    <m/>
    <x v="0"/>
    <n v="2015"/>
    <n v="0"/>
    <x v="301"/>
    <n v="755.55"/>
    <x v="0"/>
    <x v="325"/>
    <x v="316"/>
    <x v="0"/>
    <n v="180"/>
    <n v="0"/>
    <x v="100"/>
    <x v="101"/>
    <n v="11039"/>
  </r>
  <r>
    <x v="5"/>
    <x v="16"/>
    <x v="16"/>
    <x v="3"/>
    <x v="0"/>
    <x v="0"/>
    <m/>
    <n v="260010000000"/>
    <x v="56"/>
    <x v="50"/>
    <x v="56"/>
    <m/>
    <x v="2"/>
    <m/>
    <s v="Woven Labels"/>
    <b v="0"/>
    <b v="0"/>
    <x v="84"/>
    <x v="84"/>
    <x v="59"/>
    <x v="59"/>
    <x v="3"/>
    <x v="59"/>
    <x v="3"/>
    <s v="OP001"/>
    <x v="4"/>
    <n v="800"/>
    <m/>
    <m/>
    <x v="0"/>
    <b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6X/7"/>
    <s v="02/11/15"/>
    <n v="151655639"/>
    <x v="0"/>
    <s v="WC001"/>
    <s v="Weaving"/>
    <n v="0"/>
    <m/>
    <x v="0"/>
    <n v="2015"/>
    <n v="0"/>
    <x v="1471"/>
    <n v="755.55"/>
    <x v="0"/>
    <x v="1595"/>
    <x v="317"/>
    <x v="0"/>
    <n v="120"/>
    <n v="0"/>
    <x v="100"/>
    <x v="101"/>
    <n v="24119"/>
  </r>
  <r>
    <x v="5"/>
    <x v="16"/>
    <x v="16"/>
    <x v="3"/>
    <x v="0"/>
    <x v="0"/>
    <m/>
    <n v="260010000000"/>
    <x v="56"/>
    <x v="50"/>
    <x v="56"/>
    <m/>
    <x v="2"/>
    <m/>
    <s v="Woven Labels"/>
    <b v="0"/>
    <b v="0"/>
    <x v="84"/>
    <x v="84"/>
    <x v="59"/>
    <x v="59"/>
    <x v="3"/>
    <x v="59"/>
    <x v="3"/>
    <s v="OP001"/>
    <x v="4"/>
    <n v="800"/>
    <m/>
    <m/>
    <x v="0"/>
    <b v="0"/>
    <n v="9749174"/>
    <s v="10/11/15 0:00"/>
    <s v="10/11/15 0:00"/>
    <m/>
    <s v="30/10/15 0:00"/>
    <s v="10/11/15 0:00"/>
    <n v="151643635"/>
    <s v="02/11/15 0:00"/>
    <m/>
    <s v=""/>
    <n v="0.03"/>
    <s v=""/>
    <n v="4"/>
    <n v="6"/>
    <s v="Process"/>
    <s v="8"/>
    <s v="02/11/15"/>
    <n v="151655639"/>
    <x v="0"/>
    <s v="WC001"/>
    <s v="Weaving"/>
    <n v="541"/>
    <m/>
    <x v="0"/>
    <n v="2015"/>
    <n v="0"/>
    <x v="1471"/>
    <n v="755.55"/>
    <x v="0"/>
    <x v="1595"/>
    <x v="317"/>
    <x v="0"/>
    <n v="120"/>
    <n v="0"/>
    <x v="100"/>
    <x v="101"/>
    <n v="25741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234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3"/>
    <s v="Cross Checking"/>
    <n v="0"/>
    <m/>
    <x v="0"/>
    <n v="2015"/>
    <n v="0"/>
    <x v="246"/>
    <n v="1403"/>
    <x v="0"/>
    <x v="270"/>
    <x v="260"/>
    <x v="0"/>
    <n v="0"/>
    <n v="0"/>
    <x v="100"/>
    <x v="101"/>
    <n v="2233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546"/>
    <x v="0"/>
    <b v="0"/>
    <n v="9749235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4"/>
    <s v="Packing"/>
    <n v="0"/>
    <m/>
    <x v="47"/>
    <n v="2015"/>
    <n v="0"/>
    <x v="246"/>
    <n v="1403"/>
    <x v="0"/>
    <x v="270"/>
    <x v="260"/>
    <x v="0"/>
    <n v="0"/>
    <n v="0"/>
    <x v="100"/>
    <x v="101"/>
    <n v="2233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236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3"/>
    <s v="Cross Checking"/>
    <n v="0"/>
    <m/>
    <x v="0"/>
    <n v="2015"/>
    <n v="0"/>
    <x v="246"/>
    <n v="1403"/>
    <x v="0"/>
    <x v="270"/>
    <x v="260"/>
    <x v="0"/>
    <n v="0"/>
    <n v="0"/>
    <x v="100"/>
    <x v="101"/>
    <n v="22336"/>
  </r>
  <r>
    <x v="5"/>
    <x v="16"/>
    <x v="16"/>
    <x v="3"/>
    <x v="1"/>
    <x v="0"/>
    <m/>
    <n v="260010000000"/>
    <x v="2"/>
    <x v="1"/>
    <x v="2"/>
    <m/>
    <x v="2"/>
    <m/>
    <s v="Woven Labels"/>
    <b v="0"/>
    <b v="1"/>
    <x v="84"/>
    <x v="84"/>
    <x v="2"/>
    <x v="2"/>
    <x v="1"/>
    <x v="2"/>
    <x v="1"/>
    <s v="OP004"/>
    <x v="2"/>
    <n v="0"/>
    <m/>
    <n v="1516514547"/>
    <x v="0"/>
    <b v="0"/>
    <n v="9749237"/>
    <s v="10/11/15 0:00"/>
    <s v="10/11/15 0:00"/>
    <m/>
    <s v="30/10/15 0:00"/>
    <s v="10/11/15 0:00"/>
    <n v="151643635"/>
    <s v="02/11/15 0:00"/>
    <m/>
    <s v=""/>
    <n v="0.03"/>
    <s v=""/>
    <n v="12"/>
    <n v="1"/>
    <s v="MF11"/>
    <s v="10"/>
    <s v="02/11/15"/>
    <n v="151655639"/>
    <x v="0"/>
    <s v="WC004"/>
    <s v="Packing"/>
    <n v="0"/>
    <m/>
    <x v="47"/>
    <n v="2015"/>
    <n v="0"/>
    <x v="246"/>
    <n v="1403"/>
    <x v="0"/>
    <x v="270"/>
    <x v="260"/>
    <x v="0"/>
    <n v="0"/>
    <n v="0"/>
    <x v="100"/>
    <x v="101"/>
    <n v="22336"/>
  </r>
  <r>
    <x v="26"/>
    <x v="27"/>
    <x v="27"/>
    <x v="0"/>
    <x v="0"/>
    <x v="0"/>
    <m/>
    <n v="260010000000"/>
    <x v="0"/>
    <x v="0"/>
    <x v="0"/>
    <m/>
    <x v="2"/>
    <m/>
    <s v="Woven Labels"/>
    <b v="0"/>
    <b v="0"/>
    <x v="943"/>
    <x v="943"/>
    <x v="25"/>
    <x v="25"/>
    <x v="0"/>
    <x v="25"/>
    <x v="0"/>
    <s v="OP002"/>
    <x v="0"/>
    <n v="10"/>
    <n v="1516042589"/>
    <m/>
    <x v="0"/>
    <b v="0"/>
    <n v="9749305"/>
    <s v="09/11/15 0:00"/>
    <s v="09/11/15 0:00"/>
    <m/>
    <s v="30/10/15 0:00"/>
    <s v="09/11/15 0:00"/>
    <n v="151643616"/>
    <s v="02/11/15 0:00"/>
    <m/>
    <s v="14/11/15 0:00"/>
    <n v="0.55000000000000004"/>
    <s v="14/11/15 0:00"/>
    <n v="5"/>
    <n v="6"/>
    <s v="CUTFOLD"/>
    <s v="LOOP LABEL"/>
    <s v="02/11/15"/>
    <n v="151655611"/>
    <x v="0"/>
    <s v="WC002"/>
    <s v="Cut &amp; Fold"/>
    <n v="558"/>
    <n v="1516042589"/>
    <x v="0"/>
    <n v="2015"/>
    <n v="800"/>
    <x v="2434"/>
    <n v="1403"/>
    <x v="77"/>
    <x v="2684"/>
    <x v="2655"/>
    <x v="27"/>
    <n v="0"/>
    <n v="0"/>
    <x v="980"/>
    <x v="1221"/>
    <n v="2678"/>
  </r>
  <r>
    <x v="26"/>
    <x v="27"/>
    <x v="27"/>
    <x v="0"/>
    <x v="0"/>
    <x v="0"/>
    <m/>
    <n v="260010000000"/>
    <x v="0"/>
    <x v="0"/>
    <x v="0"/>
    <m/>
    <x v="2"/>
    <m/>
    <s v="Woven Labels"/>
    <b v="0"/>
    <b v="0"/>
    <x v="943"/>
    <x v="943"/>
    <x v="25"/>
    <x v="25"/>
    <x v="0"/>
    <x v="25"/>
    <x v="0"/>
    <s v="OP002"/>
    <x v="0"/>
    <n v="10"/>
    <n v="1516042590"/>
    <m/>
    <x v="0"/>
    <b v="0"/>
    <n v="9749306"/>
    <s v="09/11/15 0:00"/>
    <s v="09/11/15 0:00"/>
    <m/>
    <s v="30/10/15 0:00"/>
    <s v="09/11/15 0:00"/>
    <n v="151643579"/>
    <s v="02/11/15 0:00"/>
    <m/>
    <s v="14/11/15 0:00"/>
    <n v="0.55000000000000004"/>
    <s v="14/11/15 0:00"/>
    <n v="5"/>
    <n v="6"/>
    <s v="CUTFOLD"/>
    <s v="LOOP LABEL"/>
    <s v="02/11/15"/>
    <n v="151655612"/>
    <x v="0"/>
    <s v="WC002"/>
    <s v="Cut &amp; Fold"/>
    <n v="125"/>
    <n v="1516042590"/>
    <x v="0"/>
    <n v="2015"/>
    <n v="0"/>
    <x v="609"/>
    <n v="1403"/>
    <x v="0"/>
    <x v="672"/>
    <x v="640"/>
    <x v="0"/>
    <n v="0"/>
    <n v="0"/>
    <x v="981"/>
    <x v="1222"/>
    <n v="87"/>
  </r>
  <r>
    <x v="26"/>
    <x v="27"/>
    <x v="27"/>
    <x v="0"/>
    <x v="0"/>
    <x v="0"/>
    <m/>
    <n v="260010000000"/>
    <x v="0"/>
    <x v="0"/>
    <x v="0"/>
    <m/>
    <x v="2"/>
    <m/>
    <s v="Woven Labels"/>
    <b v="0"/>
    <b v="0"/>
    <x v="943"/>
    <x v="943"/>
    <x v="25"/>
    <x v="25"/>
    <x v="0"/>
    <x v="25"/>
    <x v="0"/>
    <s v="OP002"/>
    <x v="0"/>
    <n v="10"/>
    <n v="1516042591"/>
    <m/>
    <x v="0"/>
    <b v="0"/>
    <n v="9749307"/>
    <s v="09/11/15 0:00"/>
    <s v="09/11/15 0:00"/>
    <m/>
    <s v="30/10/15 0:00"/>
    <s v="09/11/15 0:00"/>
    <n v="151643615"/>
    <s v="02/11/15 0:00"/>
    <m/>
    <s v="14/11/15 0:00"/>
    <n v="0.55000000000000004"/>
    <s v="14/11/15 0:00"/>
    <n v="5"/>
    <n v="6"/>
    <s v="CUTFOLD"/>
    <s v="LOOP LABEL"/>
    <s v="02/11/15"/>
    <n v="151655610"/>
    <x v="0"/>
    <s v="WC002"/>
    <s v="Cut &amp; Fold"/>
    <n v="536"/>
    <n v="1516042591"/>
    <x v="0"/>
    <n v="2015"/>
    <n v="0"/>
    <x v="2435"/>
    <n v="1403"/>
    <x v="0"/>
    <x v="2685"/>
    <x v="2656"/>
    <x v="0"/>
    <n v="0"/>
    <n v="0"/>
    <x v="982"/>
    <x v="1223"/>
    <n v="2629"/>
  </r>
  <r>
    <x v="26"/>
    <x v="27"/>
    <x v="27"/>
    <x v="0"/>
    <x v="0"/>
    <x v="0"/>
    <m/>
    <n v="260010000000"/>
    <x v="4"/>
    <x v="3"/>
    <x v="4"/>
    <m/>
    <x v="2"/>
    <m/>
    <s v="Woven Labels"/>
    <b v="0"/>
    <b v="0"/>
    <x v="943"/>
    <x v="943"/>
    <x v="1"/>
    <x v="1"/>
    <x v="0"/>
    <x v="1"/>
    <x v="0"/>
    <s v="OP003"/>
    <x v="1"/>
    <n v="0"/>
    <n v="1516042589"/>
    <m/>
    <x v="0"/>
    <b v="0"/>
    <n v="9749333"/>
    <s v="09/11/15 0:00"/>
    <s v="09/11/15 0:00"/>
    <m/>
    <s v="30/10/15 0:00"/>
    <s v="09/11/15 0:00"/>
    <n v="151643616"/>
    <s v="02/11/15 0:00"/>
    <m/>
    <s v="14/11/15 0:00"/>
    <n v="0.55000000000000004"/>
    <s v="14/11/15 0:00"/>
    <n v="12"/>
    <n v="12"/>
    <s v="MF11"/>
    <s v="LOOP LABEL"/>
    <s v="02/11/15"/>
    <n v="151655611"/>
    <x v="0"/>
    <s v="WC003"/>
    <s v="Cross Checking"/>
    <n v="0"/>
    <n v="1516042589"/>
    <x v="0"/>
    <n v="2015"/>
    <n v="0"/>
    <x v="2434"/>
    <n v="1403"/>
    <x v="0"/>
    <x v="2686"/>
    <x v="2655"/>
    <x v="0"/>
    <n v="0"/>
    <n v="0"/>
    <x v="980"/>
    <x v="1221"/>
    <n v="2678"/>
  </r>
  <r>
    <x v="8"/>
    <x v="53"/>
    <x v="53"/>
    <x v="1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n v="1516042556"/>
    <m/>
    <x v="0"/>
    <b v="0"/>
    <n v="9749386"/>
    <s v="09/11/15 0:00"/>
    <s v="09/11/15 0:00"/>
    <m/>
    <s v="30/10/15 0:00"/>
    <s v="09/11/15 0:00"/>
    <n v="151643593"/>
    <s v="02/11/15 0:00"/>
    <m/>
    <s v="14/11/15 0:00"/>
    <n v="0.06"/>
    <s v="16/11/15 0:00"/>
    <n v="5"/>
    <n v="16"/>
    <s v="CUTFOLD"/>
    <s v="L/XL"/>
    <s v="02/11/15"/>
    <n v="151655586"/>
    <x v="0"/>
    <s v="WC008"/>
    <s v="Ultrasonic"/>
    <n v="0"/>
    <n v="1516042556"/>
    <x v="0"/>
    <n v="2015"/>
    <n v="0"/>
    <x v="168"/>
    <n v="1403"/>
    <x v="0"/>
    <x v="188"/>
    <x v="177"/>
    <x v="0"/>
    <n v="0"/>
    <n v="0"/>
    <x v="183"/>
    <x v="1224"/>
    <n v="2500"/>
  </r>
  <r>
    <x v="8"/>
    <x v="53"/>
    <x v="53"/>
    <x v="1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n v="1516042556"/>
    <m/>
    <x v="0"/>
    <b v="0"/>
    <n v="9749386"/>
    <s v="09/11/15 0:00"/>
    <s v="09/11/15 0:00"/>
    <m/>
    <s v="30/10/15 0:00"/>
    <s v="09/11/15 0:00"/>
    <n v="151643593"/>
    <s v="02/11/15 0:00"/>
    <m/>
    <s v="14/11/15 0:00"/>
    <n v="0.06"/>
    <s v="16/11/15 0:00"/>
    <n v="5"/>
    <n v="16"/>
    <s v="CUTFOLD"/>
    <s v="S/M"/>
    <s v="02/11/15"/>
    <n v="151655586"/>
    <x v="0"/>
    <s v="WC008"/>
    <s v="Ultrasonic"/>
    <n v="0"/>
    <n v="1516042556"/>
    <x v="0"/>
    <n v="2015"/>
    <n v="0"/>
    <x v="168"/>
    <n v="1403"/>
    <x v="0"/>
    <x v="188"/>
    <x v="177"/>
    <x v="0"/>
    <n v="0"/>
    <n v="0"/>
    <x v="183"/>
    <x v="1224"/>
    <n v="2500"/>
  </r>
  <r>
    <x v="8"/>
    <x v="53"/>
    <x v="53"/>
    <x v="1"/>
    <x v="0"/>
    <x v="0"/>
    <m/>
    <n v="260010000000"/>
    <x v="0"/>
    <x v="0"/>
    <x v="0"/>
    <m/>
    <x v="2"/>
    <m/>
    <s v="Woven Labels"/>
    <b v="0"/>
    <b v="0"/>
    <x v="944"/>
    <x v="944"/>
    <x v="27"/>
    <x v="27"/>
    <x v="0"/>
    <x v="27"/>
    <x v="0"/>
    <s v="OP002"/>
    <x v="0"/>
    <n v="10"/>
    <n v="1516042556"/>
    <m/>
    <x v="0"/>
    <b v="0"/>
    <n v="9749387"/>
    <s v="09/11/15 0:00"/>
    <s v="09/11/15 0:00"/>
    <m/>
    <s v="30/10/15 0:00"/>
    <s v="09/11/15 0:00"/>
    <n v="151643593"/>
    <s v="02/11/15 0:00"/>
    <m/>
    <s v="14/11/15 0:00"/>
    <n v="0.06"/>
    <s v="16/11/15 0:00"/>
    <n v="5"/>
    <n v="6"/>
    <s v="CUTFOLD"/>
    <s v="L/XL"/>
    <s v="02/11/15"/>
    <n v="151655586"/>
    <x v="0"/>
    <s v="WC002"/>
    <s v="Cut &amp; Fold"/>
    <n v="505"/>
    <n v="1516042556"/>
    <x v="0"/>
    <n v="2015"/>
    <n v="0"/>
    <x v="2436"/>
    <n v="1403"/>
    <x v="0"/>
    <x v="2687"/>
    <x v="2657"/>
    <x v="0"/>
    <n v="0"/>
    <n v="0"/>
    <x v="183"/>
    <x v="1224"/>
    <n v="2500"/>
  </r>
  <r>
    <x v="8"/>
    <x v="53"/>
    <x v="53"/>
    <x v="1"/>
    <x v="0"/>
    <x v="0"/>
    <m/>
    <n v="260010000000"/>
    <x v="0"/>
    <x v="0"/>
    <x v="0"/>
    <m/>
    <x v="2"/>
    <m/>
    <s v="Woven Labels"/>
    <b v="0"/>
    <b v="0"/>
    <x v="944"/>
    <x v="944"/>
    <x v="27"/>
    <x v="27"/>
    <x v="0"/>
    <x v="27"/>
    <x v="0"/>
    <s v="OP002"/>
    <x v="0"/>
    <n v="10"/>
    <n v="1516042556"/>
    <m/>
    <x v="0"/>
    <b v="0"/>
    <n v="9749387"/>
    <s v="09/11/15 0:00"/>
    <s v="09/11/15 0:00"/>
    <m/>
    <s v="30/10/15 0:00"/>
    <s v="09/11/15 0:00"/>
    <n v="151643593"/>
    <s v="02/11/15 0:00"/>
    <m/>
    <s v="14/11/15 0:00"/>
    <n v="0.06"/>
    <s v="16/11/15 0:00"/>
    <n v="5"/>
    <n v="6"/>
    <s v="CUTFOLD"/>
    <s v="S/M"/>
    <s v="02/11/15"/>
    <n v="151655586"/>
    <x v="0"/>
    <s v="WC002"/>
    <s v="Cut &amp; Fold"/>
    <n v="235"/>
    <n v="1516042556"/>
    <x v="0"/>
    <n v="2015"/>
    <n v="0"/>
    <x v="2437"/>
    <n v="1403"/>
    <x v="0"/>
    <x v="2688"/>
    <x v="2658"/>
    <x v="0"/>
    <n v="0"/>
    <n v="0"/>
    <x v="183"/>
    <x v="1224"/>
    <n v="2500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06"/>
    <m/>
    <x v="0"/>
    <b v="0"/>
    <n v="9749177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0"/>
    <s v="02/11/15"/>
    <n v="151655637"/>
    <x v="0"/>
    <s v="WC002"/>
    <s v="Cut &amp; Fold"/>
    <n v="10308"/>
    <n v="1516042606"/>
    <x v="0"/>
    <n v="2015"/>
    <n v="250"/>
    <x v="2438"/>
    <n v="1403"/>
    <x v="9"/>
    <x v="2689"/>
    <x v="2659"/>
    <x v="12"/>
    <n v="0"/>
    <n v="0"/>
    <x v="100"/>
    <x v="101"/>
    <n v="22336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232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3"/>
    <s v="Cross Checking"/>
    <n v="7236"/>
    <n v="1516042606"/>
    <x v="0"/>
    <n v="2015"/>
    <n v="0"/>
    <x v="2438"/>
    <n v="1403"/>
    <x v="0"/>
    <x v="2690"/>
    <x v="2660"/>
    <x v="0"/>
    <n v="0"/>
    <n v="0"/>
    <x v="100"/>
    <x v="101"/>
    <n v="22336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545"/>
    <x v="0"/>
    <b v="0"/>
    <n v="9749233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4"/>
    <s v="Packing"/>
    <n v="0"/>
    <n v="1516042606"/>
    <x v="736"/>
    <n v="2015"/>
    <n v="0"/>
    <x v="2438"/>
    <n v="1403"/>
    <x v="0"/>
    <x v="2690"/>
    <x v="2660"/>
    <x v="0"/>
    <n v="0"/>
    <n v="0"/>
    <x v="100"/>
    <x v="101"/>
    <n v="22336"/>
  </r>
  <r>
    <x v="5"/>
    <x v="35"/>
    <x v="35"/>
    <x v="2"/>
    <x v="0"/>
    <x v="0"/>
    <m/>
    <n v="260010000000"/>
    <x v="1"/>
    <x v="1"/>
    <x v="1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10"/>
    <s v="02/11/15"/>
    <n v="151655637"/>
    <x v="0"/>
    <s v="WC003"/>
    <s v="Cross Checking"/>
    <n v="0"/>
    <n v="1516042606"/>
    <x v="0"/>
    <n v="2015"/>
    <n v="0"/>
    <x v="307"/>
    <n v="1403"/>
    <x v="0"/>
    <x v="2691"/>
    <x v="2659"/>
    <x v="0"/>
    <n v="0"/>
    <n v="0"/>
    <x v="100"/>
    <x v="101"/>
    <n v="22336"/>
  </r>
  <r>
    <x v="5"/>
    <x v="35"/>
    <x v="35"/>
    <x v="2"/>
    <x v="0"/>
    <x v="0"/>
    <m/>
    <n v="260010000000"/>
    <x v="1"/>
    <x v="1"/>
    <x v="1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12"/>
    <s v="02/11/15"/>
    <n v="151655637"/>
    <x v="0"/>
    <s v="WC003"/>
    <s v="Cross Checking"/>
    <n v="0"/>
    <n v="1516042606"/>
    <x v="0"/>
    <n v="2015"/>
    <n v="0"/>
    <x v="308"/>
    <n v="1403"/>
    <x v="0"/>
    <x v="333"/>
    <x v="323"/>
    <x v="0"/>
    <n v="0"/>
    <n v="0"/>
    <x v="100"/>
    <x v="101"/>
    <n v="16394"/>
  </r>
  <r>
    <x v="5"/>
    <x v="35"/>
    <x v="35"/>
    <x v="2"/>
    <x v="0"/>
    <x v="0"/>
    <m/>
    <n v="260010000000"/>
    <x v="1"/>
    <x v="1"/>
    <x v="1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285"/>
    <s v="10/11/15 0:00"/>
    <s v="10/11/15 0:00"/>
    <m/>
    <s v="30/10/15 0:00"/>
    <s v="10/11/15 0:00"/>
    <n v="151643635"/>
    <s v="02/11/15 0:00"/>
    <m/>
    <s v="16/11/15 0:00"/>
    <n v="0.03"/>
    <s v="13/11/15 0:00"/>
    <n v="12"/>
    <n v="6"/>
    <s v="MF11"/>
    <s v="5"/>
    <s v="02/11/15"/>
    <n v="151655637"/>
    <x v="0"/>
    <s v="WC003"/>
    <s v="Cross Checking"/>
    <n v="0"/>
    <n v="1516042606"/>
    <x v="0"/>
    <n v="2015"/>
    <n v="0"/>
    <x v="232"/>
    <n v="1403"/>
    <x v="0"/>
    <x v="72"/>
    <x v="243"/>
    <x v="0"/>
    <n v="0"/>
    <n v="0"/>
    <x v="100"/>
    <x v="101"/>
    <n v="16170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558"/>
    <x v="0"/>
    <b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0"/>
    <s v="02/11/15"/>
    <n v="151655637"/>
    <x v="0"/>
    <s v="WC004"/>
    <s v="Packing"/>
    <n v="0"/>
    <n v="1516042606"/>
    <x v="737"/>
    <n v="2015"/>
    <n v="0"/>
    <x v="307"/>
    <n v="1403"/>
    <x v="0"/>
    <x v="2691"/>
    <x v="2659"/>
    <x v="0"/>
    <n v="0"/>
    <n v="0"/>
    <x v="100"/>
    <x v="101"/>
    <n v="22336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558"/>
    <x v="0"/>
    <b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12"/>
    <s v="02/11/15"/>
    <n v="151655637"/>
    <x v="0"/>
    <s v="WC004"/>
    <s v="Packing"/>
    <n v="0"/>
    <n v="1516042606"/>
    <x v="738"/>
    <n v="2015"/>
    <n v="0"/>
    <x v="308"/>
    <n v="1403"/>
    <x v="0"/>
    <x v="333"/>
    <x v="323"/>
    <x v="0"/>
    <n v="0"/>
    <n v="0"/>
    <x v="100"/>
    <x v="101"/>
    <n v="16394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558"/>
    <x v="0"/>
    <b v="0"/>
    <n v="9749286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4"/>
    <s v="Packing"/>
    <n v="0"/>
    <n v="1516042606"/>
    <x v="739"/>
    <n v="2015"/>
    <n v="0"/>
    <x v="232"/>
    <n v="1403"/>
    <x v="0"/>
    <x v="72"/>
    <x v="243"/>
    <x v="0"/>
    <n v="0"/>
    <n v="0"/>
    <x v="100"/>
    <x v="101"/>
    <n v="16170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3"/>
    <s v="Cross Checking"/>
    <n v="0"/>
    <n v="1516042606"/>
    <x v="0"/>
    <n v="2015"/>
    <n v="0"/>
    <x v="2439"/>
    <n v="1403"/>
    <x v="0"/>
    <x v="2692"/>
    <x v="2661"/>
    <x v="0"/>
    <n v="0"/>
    <n v="0"/>
    <x v="100"/>
    <x v="101"/>
    <n v="16170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6X/7"/>
    <s v="02/11/15"/>
    <n v="151655637"/>
    <x v="0"/>
    <s v="WC003"/>
    <s v="Cross Checking"/>
    <n v="0"/>
    <n v="1516042606"/>
    <x v="0"/>
    <n v="2015"/>
    <n v="0"/>
    <x v="2440"/>
    <n v="1403"/>
    <x v="0"/>
    <x v="2693"/>
    <x v="2662"/>
    <x v="0"/>
    <n v="0"/>
    <n v="0"/>
    <x v="100"/>
    <x v="101"/>
    <n v="24119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2606"/>
    <m/>
    <x v="0"/>
    <b v="0"/>
    <n v="9749318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8"/>
    <s v="02/11/15"/>
    <n v="151655637"/>
    <x v="0"/>
    <s v="WC003"/>
    <s v="Cross Checking"/>
    <n v="0"/>
    <n v="1516042606"/>
    <x v="0"/>
    <n v="2015"/>
    <n v="0"/>
    <x v="232"/>
    <n v="1403"/>
    <x v="0"/>
    <x v="72"/>
    <x v="2663"/>
    <x v="0"/>
    <n v="0"/>
    <n v="0"/>
    <x v="100"/>
    <x v="101"/>
    <n v="25741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604"/>
    <x v="0"/>
    <b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5"/>
    <s v="02/11/15"/>
    <n v="151655637"/>
    <x v="0"/>
    <s v="WC004"/>
    <s v="Packing"/>
    <n v="140"/>
    <n v="1516042606"/>
    <x v="739"/>
    <n v="2015"/>
    <n v="0"/>
    <x v="232"/>
    <n v="1403"/>
    <x v="0"/>
    <x v="72"/>
    <x v="833"/>
    <x v="0"/>
    <n v="0"/>
    <n v="0"/>
    <x v="100"/>
    <x v="101"/>
    <n v="16170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604"/>
    <x v="0"/>
    <b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6X/7"/>
    <s v="02/11/15"/>
    <n v="151655637"/>
    <x v="0"/>
    <s v="WC004"/>
    <s v="Packing"/>
    <n v="0"/>
    <n v="1516042606"/>
    <x v="740"/>
    <n v="2015"/>
    <n v="0"/>
    <x v="2440"/>
    <n v="1403"/>
    <x v="0"/>
    <x v="2693"/>
    <x v="2662"/>
    <x v="0"/>
    <n v="0"/>
    <n v="0"/>
    <x v="100"/>
    <x v="101"/>
    <n v="24119"/>
  </r>
  <r>
    <x v="5"/>
    <x v="35"/>
    <x v="35"/>
    <x v="2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2606"/>
    <n v="1516514604"/>
    <x v="0"/>
    <b v="0"/>
    <n v="9749319"/>
    <s v="10/11/15 0:00"/>
    <s v="10/11/15 0:00"/>
    <m/>
    <s v="30/10/15 0:00"/>
    <s v="10/11/15 0:00"/>
    <n v="151643635"/>
    <s v="02/11/15 0:00"/>
    <m/>
    <s v="16/11/15 0:00"/>
    <n v="0.03"/>
    <s v="13/11/15 0:00"/>
    <n v="12"/>
    <n v="12"/>
    <s v="MF11"/>
    <s v="8"/>
    <s v="02/11/15"/>
    <n v="151655637"/>
    <x v="0"/>
    <s v="WC004"/>
    <s v="Packing"/>
    <n v="0"/>
    <n v="1516042606"/>
    <x v="739"/>
    <n v="2015"/>
    <n v="0"/>
    <x v="232"/>
    <n v="1403"/>
    <x v="0"/>
    <x v="72"/>
    <x v="2663"/>
    <x v="0"/>
    <n v="0"/>
    <n v="0"/>
    <x v="100"/>
    <x v="101"/>
    <n v="25741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2606"/>
    <m/>
    <x v="0"/>
    <b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0"/>
    <s v="02/11/15"/>
    <n v="151655637"/>
    <x v="0"/>
    <s v="WC002"/>
    <s v="Cut &amp; Fold"/>
    <n v="1868"/>
    <n v="1516042606"/>
    <x v="0"/>
    <n v="2015"/>
    <n v="0"/>
    <x v="2441"/>
    <n v="1403"/>
    <x v="0"/>
    <x v="2694"/>
    <x v="2664"/>
    <x v="0"/>
    <n v="0"/>
    <n v="0"/>
    <x v="100"/>
    <x v="101"/>
    <n v="22336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2606"/>
    <m/>
    <x v="0"/>
    <b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2"/>
    <s v="02/11/15"/>
    <n v="151655637"/>
    <x v="0"/>
    <s v="WC002"/>
    <s v="Cut &amp; Fold"/>
    <n v="1610"/>
    <n v="1516042606"/>
    <x v="0"/>
    <n v="2015"/>
    <n v="0"/>
    <x v="2442"/>
    <n v="1403"/>
    <x v="0"/>
    <x v="2695"/>
    <x v="2665"/>
    <x v="0"/>
    <n v="0"/>
    <n v="0"/>
    <x v="100"/>
    <x v="101"/>
    <n v="1639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2606"/>
    <m/>
    <x v="0"/>
    <b v="0"/>
    <n v="9749323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6"/>
    <s v="02/11/15"/>
    <n v="151655637"/>
    <x v="0"/>
    <s v="WC002"/>
    <s v="Cut &amp; Fold"/>
    <n v="3080"/>
    <n v="1516042606"/>
    <x v="0"/>
    <n v="2015"/>
    <n v="300"/>
    <x v="254"/>
    <n v="1403"/>
    <x v="5"/>
    <x v="2696"/>
    <x v="2666"/>
    <x v="3"/>
    <n v="0"/>
    <n v="0"/>
    <x v="100"/>
    <x v="101"/>
    <n v="17314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L/G(10/12)"/>
    <s v="02/11/15"/>
    <n v="151655634"/>
    <x v="0"/>
    <s v="WC008"/>
    <s v="Ultrasonic"/>
    <n v="2600"/>
    <n v="1516042611"/>
    <x v="0"/>
    <n v="2015"/>
    <n v="0"/>
    <x v="92"/>
    <n v="1403"/>
    <x v="0"/>
    <x v="160"/>
    <x v="94"/>
    <x v="0"/>
    <n v="0"/>
    <n v="0"/>
    <x v="983"/>
    <x v="1225"/>
    <n v="11762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M/M(7/8)"/>
    <s v="02/11/15"/>
    <n v="151655634"/>
    <x v="0"/>
    <s v="WC008"/>
    <s v="Ultrasonic"/>
    <n v="7800"/>
    <n v="1516042611"/>
    <x v="0"/>
    <n v="2015"/>
    <n v="0"/>
    <x v="92"/>
    <n v="1403"/>
    <x v="0"/>
    <x v="160"/>
    <x v="94"/>
    <x v="0"/>
    <n v="0"/>
    <n v="0"/>
    <x v="983"/>
    <x v="1225"/>
    <n v="16896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S/P(5/6)"/>
    <s v="02/11/15"/>
    <n v="151655634"/>
    <x v="0"/>
    <s v="WC008"/>
    <s v="Ultrasonic"/>
    <n v="2600"/>
    <n v="1516042611"/>
    <x v="0"/>
    <n v="2015"/>
    <n v="0"/>
    <x v="92"/>
    <n v="1403"/>
    <x v="0"/>
    <x v="160"/>
    <x v="94"/>
    <x v="0"/>
    <n v="0"/>
    <n v="0"/>
    <x v="983"/>
    <x v="1225"/>
    <n v="11154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L/TG(14)"/>
    <s v="02/11/15"/>
    <n v="151655634"/>
    <x v="0"/>
    <s v="WC008"/>
    <s v="Ultrasonic"/>
    <n v="2600"/>
    <n v="1516042611"/>
    <x v="0"/>
    <n v="2015"/>
    <n v="0"/>
    <x v="83"/>
    <n v="1403"/>
    <x v="0"/>
    <x v="91"/>
    <x v="84"/>
    <x v="0"/>
    <n v="0"/>
    <n v="0"/>
    <x v="983"/>
    <x v="1225"/>
    <n v="8294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2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S/TP(4)"/>
    <s v="02/11/15"/>
    <n v="151655634"/>
    <x v="0"/>
    <s v="WC008"/>
    <s v="Ultrasonic"/>
    <n v="0"/>
    <n v="1516042611"/>
    <x v="0"/>
    <n v="2015"/>
    <n v="0"/>
    <x v="82"/>
    <n v="1403"/>
    <x v="0"/>
    <x v="90"/>
    <x v="83"/>
    <x v="0"/>
    <n v="0"/>
    <n v="0"/>
    <x v="983"/>
    <x v="1225"/>
    <n v="2760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L/G(10/12)"/>
    <s v="02/11/15"/>
    <n v="151655634"/>
    <x v="0"/>
    <s v="WC008"/>
    <s v="Ultrasonic"/>
    <n v="0"/>
    <n v="1516042611"/>
    <x v="0"/>
    <n v="2015"/>
    <n v="0"/>
    <x v="681"/>
    <n v="1403"/>
    <x v="0"/>
    <x v="752"/>
    <x v="2590"/>
    <x v="0"/>
    <n v="0"/>
    <n v="0"/>
    <x v="983"/>
    <x v="1225"/>
    <n v="11762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M/M(7/8)"/>
    <s v="02/11/15"/>
    <n v="151655634"/>
    <x v="0"/>
    <s v="WC008"/>
    <s v="Ultrasonic"/>
    <n v="0"/>
    <n v="1516042611"/>
    <x v="0"/>
    <n v="2015"/>
    <n v="0"/>
    <x v="841"/>
    <n v="1403"/>
    <x v="0"/>
    <x v="1971"/>
    <x v="833"/>
    <x v="0"/>
    <n v="0"/>
    <n v="0"/>
    <x v="983"/>
    <x v="1225"/>
    <n v="16896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S/P(5/6)"/>
    <s v="02/11/15"/>
    <n v="151655634"/>
    <x v="0"/>
    <s v="WC008"/>
    <s v="Ultrasonic"/>
    <n v="0"/>
    <n v="1516042611"/>
    <x v="0"/>
    <n v="2015"/>
    <n v="0"/>
    <x v="681"/>
    <n v="1403"/>
    <x v="0"/>
    <x v="752"/>
    <x v="2590"/>
    <x v="0"/>
    <n v="0"/>
    <n v="0"/>
    <x v="983"/>
    <x v="1225"/>
    <n v="11154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2611"/>
    <m/>
    <x v="0"/>
    <b v="0"/>
    <n v="9749353"/>
    <s v="10/11/15 0:00"/>
    <s v="10/11/15 0:00"/>
    <m/>
    <s v="30/10/15 0:00"/>
    <s v="10/11/15 0:00"/>
    <n v="151643632"/>
    <s v="02/11/15 0:00"/>
    <m/>
    <s v="16/11/15 0:00"/>
    <n v="0.03"/>
    <s v="13/11/15 0:00"/>
    <n v="5"/>
    <n v="16"/>
    <s v="CUTFOLD"/>
    <s v="XL/TG(14)"/>
    <s v="02/11/15"/>
    <n v="151655634"/>
    <x v="0"/>
    <s v="WC008"/>
    <s v="Ultrasonic"/>
    <n v="0"/>
    <n v="1516042611"/>
    <x v="0"/>
    <n v="2015"/>
    <n v="0"/>
    <x v="681"/>
    <n v="1403"/>
    <x v="0"/>
    <x v="752"/>
    <x v="383"/>
    <x v="0"/>
    <n v="0"/>
    <n v="0"/>
    <x v="983"/>
    <x v="1225"/>
    <n v="829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L/G(10/12)"/>
    <s v="02/11/15"/>
    <n v="151655634"/>
    <x v="0"/>
    <s v="WC002"/>
    <s v="Cut &amp; Fold"/>
    <n v="2156"/>
    <n v="1516042611"/>
    <x v="0"/>
    <n v="2015"/>
    <n v="0"/>
    <x v="2443"/>
    <n v="1403"/>
    <x v="0"/>
    <x v="2697"/>
    <x v="2667"/>
    <x v="0"/>
    <n v="0"/>
    <n v="0"/>
    <x v="983"/>
    <x v="1225"/>
    <n v="11762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M/M(7/8)"/>
    <s v="02/11/15"/>
    <n v="151655634"/>
    <x v="0"/>
    <s v="WC002"/>
    <s v="Cut &amp; Fold"/>
    <n v="7200"/>
    <n v="1516042611"/>
    <x v="0"/>
    <n v="2015"/>
    <n v="0"/>
    <x v="129"/>
    <n v="1403"/>
    <x v="0"/>
    <x v="142"/>
    <x v="136"/>
    <x v="0"/>
    <n v="0"/>
    <n v="0"/>
    <x v="983"/>
    <x v="1225"/>
    <n v="16896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S/P(5/6)"/>
    <s v="02/11/15"/>
    <n v="151655634"/>
    <x v="0"/>
    <s v="WC002"/>
    <s v="Cut &amp; Fold"/>
    <n v="2780"/>
    <n v="1516042611"/>
    <x v="0"/>
    <n v="2015"/>
    <n v="0"/>
    <x v="2444"/>
    <n v="1403"/>
    <x v="0"/>
    <x v="2698"/>
    <x v="2668"/>
    <x v="0"/>
    <n v="0"/>
    <n v="0"/>
    <x v="983"/>
    <x v="1225"/>
    <n v="1115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L/TG(14)"/>
    <s v="02/11/15"/>
    <n v="151655634"/>
    <x v="0"/>
    <s v="WC002"/>
    <s v="Cut &amp; Fold"/>
    <n v="2600"/>
    <n v="1516042611"/>
    <x v="0"/>
    <n v="2015"/>
    <n v="0"/>
    <x v="83"/>
    <n v="1403"/>
    <x v="0"/>
    <x v="91"/>
    <x v="84"/>
    <x v="0"/>
    <n v="0"/>
    <n v="0"/>
    <x v="983"/>
    <x v="1225"/>
    <n v="829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5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S/TP(4)"/>
    <s v="02/11/15"/>
    <n v="151655634"/>
    <x v="0"/>
    <s v="WC002"/>
    <s v="Cut &amp; Fold"/>
    <n v="65"/>
    <n v="1516042611"/>
    <x v="0"/>
    <n v="2015"/>
    <n v="200"/>
    <x v="2445"/>
    <n v="1403"/>
    <x v="21"/>
    <x v="2699"/>
    <x v="2669"/>
    <x v="18"/>
    <n v="0"/>
    <n v="0"/>
    <x v="983"/>
    <x v="1225"/>
    <n v="2760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M/M(7/8)"/>
    <s v="02/11/15"/>
    <n v="151655634"/>
    <x v="0"/>
    <s v="WC002"/>
    <s v="Cut &amp; Fold"/>
    <n v="570"/>
    <n v="1516042611"/>
    <x v="0"/>
    <n v="2015"/>
    <n v="0"/>
    <x v="2446"/>
    <n v="1403"/>
    <x v="0"/>
    <x v="2700"/>
    <x v="2670"/>
    <x v="0"/>
    <n v="0"/>
    <n v="0"/>
    <x v="983"/>
    <x v="1225"/>
    <n v="16896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S/P(5/6)"/>
    <s v="02/11/15"/>
    <n v="151655634"/>
    <x v="0"/>
    <s v="WC002"/>
    <s v="Cut &amp; Fold"/>
    <n v="380"/>
    <n v="1516042611"/>
    <x v="0"/>
    <n v="2015"/>
    <n v="0"/>
    <x v="603"/>
    <n v="1403"/>
    <x v="0"/>
    <x v="663"/>
    <x v="1884"/>
    <x v="0"/>
    <n v="0"/>
    <n v="0"/>
    <x v="983"/>
    <x v="1225"/>
    <n v="1115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n v="1516042611"/>
    <m/>
    <x v="0"/>
    <b v="0"/>
    <n v="9749357"/>
    <s v="10/11/15 0:00"/>
    <s v="10/11/15 0:00"/>
    <m/>
    <s v="30/10/15 0:00"/>
    <s v="10/11/15 0:00"/>
    <n v="151643632"/>
    <s v="02/11/15 0:00"/>
    <m/>
    <s v="16/11/15 0:00"/>
    <n v="0.03"/>
    <s v="13/11/15 0:00"/>
    <n v="5"/>
    <n v="6"/>
    <s v="CUTFOLD"/>
    <s v="XL/TG(14)"/>
    <s v="02/11/15"/>
    <n v="151655634"/>
    <x v="0"/>
    <s v="WC002"/>
    <s v="Cut &amp; Fold"/>
    <n v="500"/>
    <n v="1516042611"/>
    <x v="0"/>
    <n v="2015"/>
    <n v="0"/>
    <x v="902"/>
    <n v="1403"/>
    <x v="0"/>
    <x v="246"/>
    <x v="606"/>
    <x v="0"/>
    <n v="0"/>
    <n v="0"/>
    <x v="983"/>
    <x v="1225"/>
    <n v="829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2606"/>
    <m/>
    <x v="0"/>
    <b v="0"/>
    <n v="9749368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14"/>
    <s v="02/11/15"/>
    <n v="151655637"/>
    <x v="0"/>
    <s v="WC002"/>
    <s v="Cut &amp; Fold"/>
    <n v="4800"/>
    <n v="1516042606"/>
    <x v="0"/>
    <n v="2015"/>
    <n v="0"/>
    <x v="129"/>
    <n v="1403"/>
    <x v="0"/>
    <x v="142"/>
    <x v="136"/>
    <x v="0"/>
    <n v="0"/>
    <n v="0"/>
    <x v="100"/>
    <x v="101"/>
    <n v="13010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2606"/>
    <m/>
    <x v="0"/>
    <b v="0"/>
    <n v="9749368"/>
    <s v="10/11/15 0:00"/>
    <s v="10/11/15 0:00"/>
    <m/>
    <s v="30/10/15 0:00"/>
    <s v="10/11/15 0:00"/>
    <n v="151643635"/>
    <s v="02/11/15 0:00"/>
    <m/>
    <s v="16/11/15 0:00"/>
    <n v="0.03"/>
    <s v="13/11/15 0:00"/>
    <n v="5"/>
    <n v="6"/>
    <s v="CUTFOLD"/>
    <s v="4"/>
    <s v="02/11/15"/>
    <n v="151655637"/>
    <x v="0"/>
    <s v="WC002"/>
    <s v="Cut &amp; Fold"/>
    <n v="3850"/>
    <n v="1516042606"/>
    <x v="0"/>
    <n v="2015"/>
    <n v="0"/>
    <x v="634"/>
    <n v="1403"/>
    <x v="0"/>
    <x v="2701"/>
    <x v="1603"/>
    <x v="0"/>
    <n v="0"/>
    <n v="0"/>
    <x v="100"/>
    <x v="101"/>
    <n v="11039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2(6)"/>
    <s v="04/11/15"/>
    <n v="151655814"/>
    <x v="0"/>
    <s v="WC003"/>
    <s v="Cross Checking"/>
    <n v="0"/>
    <n v="1516042656"/>
    <x v="0"/>
    <n v="2015"/>
    <n v="0"/>
    <x v="2447"/>
    <n v="1403"/>
    <x v="0"/>
    <x v="2266"/>
    <x v="122"/>
    <x v="0"/>
    <n v="0"/>
    <n v="0"/>
    <x v="984"/>
    <x v="332"/>
    <n v="4500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4(8)"/>
    <s v="04/11/15"/>
    <n v="151655814"/>
    <x v="0"/>
    <s v="WC003"/>
    <s v="Cross Checking"/>
    <n v="0"/>
    <n v="1516042656"/>
    <x v="0"/>
    <n v="2015"/>
    <n v="0"/>
    <x v="2448"/>
    <n v="1403"/>
    <x v="0"/>
    <x v="2702"/>
    <x v="1646"/>
    <x v="0"/>
    <n v="0"/>
    <n v="0"/>
    <x v="984"/>
    <x v="332"/>
    <n v="2000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6(10)"/>
    <s v="04/11/15"/>
    <n v="151655814"/>
    <x v="0"/>
    <s v="WC003"/>
    <s v="Cross Checking"/>
    <n v="0"/>
    <n v="1516042656"/>
    <x v="0"/>
    <n v="2015"/>
    <n v="0"/>
    <x v="2449"/>
    <n v="1403"/>
    <x v="0"/>
    <x v="2703"/>
    <x v="2671"/>
    <x v="0"/>
    <n v="0"/>
    <n v="0"/>
    <x v="984"/>
    <x v="332"/>
    <n v="2125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8(12)"/>
    <s v="04/11/15"/>
    <n v="151655814"/>
    <x v="0"/>
    <s v="WC003"/>
    <s v="Cross Checking"/>
    <n v="0"/>
    <n v="1516042656"/>
    <x v="0"/>
    <n v="2015"/>
    <n v="0"/>
    <x v="2449"/>
    <n v="1403"/>
    <x v="0"/>
    <x v="2703"/>
    <x v="2671"/>
    <x v="0"/>
    <n v="0"/>
    <n v="0"/>
    <x v="984"/>
    <x v="332"/>
    <n v="1050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0(14)"/>
    <s v="04/11/15"/>
    <n v="151655814"/>
    <x v="0"/>
    <s v="WC003"/>
    <s v="Cross Checking"/>
    <n v="0"/>
    <n v="1516042656"/>
    <x v="0"/>
    <n v="2015"/>
    <n v="0"/>
    <x v="2450"/>
    <n v="1403"/>
    <x v="0"/>
    <x v="2704"/>
    <x v="2672"/>
    <x v="0"/>
    <n v="0"/>
    <n v="0"/>
    <x v="984"/>
    <x v="332"/>
    <n v="1072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2(16)"/>
    <s v="04/11/15"/>
    <n v="151655814"/>
    <x v="0"/>
    <s v="WC003"/>
    <s v="Cross Checking"/>
    <n v="0"/>
    <n v="1516042656"/>
    <x v="0"/>
    <n v="2015"/>
    <n v="0"/>
    <x v="2451"/>
    <n v="1403"/>
    <x v="0"/>
    <x v="2705"/>
    <x v="2673"/>
    <x v="0"/>
    <n v="0"/>
    <n v="0"/>
    <x v="984"/>
    <x v="332"/>
    <n v="2500"/>
  </r>
  <r>
    <x v="8"/>
    <x v="104"/>
    <x v="104"/>
    <x v="0"/>
    <x v="0"/>
    <x v="0"/>
    <m/>
    <n v="260010000000"/>
    <x v="4"/>
    <x v="3"/>
    <x v="4"/>
    <m/>
    <x v="2"/>
    <m/>
    <s v="Woven Labels"/>
    <b v="0"/>
    <b v="0"/>
    <x v="945"/>
    <x v="945"/>
    <x v="1"/>
    <x v="1"/>
    <x v="0"/>
    <x v="1"/>
    <x v="0"/>
    <s v="OP003"/>
    <x v="1"/>
    <n v="0"/>
    <n v="1516042656"/>
    <m/>
    <x v="0"/>
    <b v="0"/>
    <n v="9749303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4(18)"/>
    <s v="04/11/15"/>
    <n v="151655814"/>
    <x v="0"/>
    <s v="WC003"/>
    <s v="Cross Checking"/>
    <n v="0"/>
    <n v="1516042656"/>
    <x v="0"/>
    <n v="2015"/>
    <n v="0"/>
    <x v="2452"/>
    <n v="1403"/>
    <x v="0"/>
    <x v="2706"/>
    <x v="2674"/>
    <x v="0"/>
    <n v="0"/>
    <n v="0"/>
    <x v="984"/>
    <x v="332"/>
    <n v="3600"/>
  </r>
  <r>
    <x v="8"/>
    <x v="104"/>
    <x v="104"/>
    <x v="0"/>
    <x v="0"/>
    <x v="0"/>
    <m/>
    <n v="260010000000"/>
    <x v="5"/>
    <x v="4"/>
    <x v="5"/>
    <m/>
    <x v="2"/>
    <m/>
    <s v="Woven Labels"/>
    <b v="0"/>
    <b v="1"/>
    <x v="945"/>
    <x v="945"/>
    <x v="2"/>
    <x v="2"/>
    <x v="1"/>
    <x v="2"/>
    <x v="1"/>
    <s v="OP004"/>
    <x v="2"/>
    <n v="0"/>
    <n v="1516042656"/>
    <n v="1516514586"/>
    <x v="0"/>
    <b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34(8)"/>
    <s v="04/11/15"/>
    <n v="151655814"/>
    <x v="0"/>
    <s v="WC004"/>
    <s v="Packing"/>
    <n v="301"/>
    <n v="1516042656"/>
    <x v="741"/>
    <n v="2015"/>
    <n v="0"/>
    <x v="1211"/>
    <n v="1403"/>
    <x v="0"/>
    <x v="1312"/>
    <x v="1282"/>
    <x v="0"/>
    <n v="0"/>
    <n v="0"/>
    <x v="984"/>
    <x v="332"/>
    <n v="2000"/>
  </r>
  <r>
    <x v="8"/>
    <x v="104"/>
    <x v="104"/>
    <x v="0"/>
    <x v="0"/>
    <x v="0"/>
    <m/>
    <n v="260010000000"/>
    <x v="5"/>
    <x v="4"/>
    <x v="5"/>
    <m/>
    <x v="2"/>
    <m/>
    <s v="Woven Labels"/>
    <b v="0"/>
    <b v="1"/>
    <x v="945"/>
    <x v="945"/>
    <x v="2"/>
    <x v="2"/>
    <x v="1"/>
    <x v="2"/>
    <x v="1"/>
    <s v="OP004"/>
    <x v="2"/>
    <n v="0"/>
    <n v="1516042656"/>
    <n v="1516514586"/>
    <x v="0"/>
    <b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2(16)"/>
    <s v="04/11/15"/>
    <n v="151655814"/>
    <x v="0"/>
    <s v="WC004"/>
    <s v="Packing"/>
    <n v="0"/>
    <n v="1516042656"/>
    <x v="742"/>
    <n v="2015"/>
    <n v="0"/>
    <x v="2451"/>
    <n v="1403"/>
    <x v="0"/>
    <x v="2705"/>
    <x v="2673"/>
    <x v="0"/>
    <n v="0"/>
    <n v="0"/>
    <x v="984"/>
    <x v="332"/>
    <n v="2500"/>
  </r>
  <r>
    <x v="8"/>
    <x v="104"/>
    <x v="104"/>
    <x v="0"/>
    <x v="0"/>
    <x v="0"/>
    <m/>
    <n v="260010000000"/>
    <x v="5"/>
    <x v="4"/>
    <x v="5"/>
    <m/>
    <x v="2"/>
    <m/>
    <s v="Woven Labels"/>
    <b v="0"/>
    <b v="1"/>
    <x v="945"/>
    <x v="945"/>
    <x v="2"/>
    <x v="2"/>
    <x v="1"/>
    <x v="2"/>
    <x v="1"/>
    <s v="OP004"/>
    <x v="2"/>
    <n v="0"/>
    <n v="1516042656"/>
    <n v="1516514586"/>
    <x v="0"/>
    <b v="0"/>
    <n v="9749308"/>
    <s v="09/11/15 0:00"/>
    <s v="09/11/15 0:00"/>
    <m/>
    <s v="30/10/15 0:00"/>
    <s v="09/11/15 0:00"/>
    <n v="151643675"/>
    <s v="04/11/15 0:00"/>
    <m/>
    <s v="14/11/15 0:00"/>
    <n v="0.125"/>
    <s v="14/11/15 0:00"/>
    <n v="12"/>
    <n v="12"/>
    <s v="MF11"/>
    <s v="EUR-44(18)"/>
    <s v="04/11/15"/>
    <n v="151655814"/>
    <x v="0"/>
    <s v="WC004"/>
    <s v="Packing"/>
    <n v="0"/>
    <n v="1516042656"/>
    <x v="743"/>
    <n v="2015"/>
    <n v="0"/>
    <x v="2452"/>
    <n v="1403"/>
    <x v="0"/>
    <x v="2706"/>
    <x v="2674"/>
    <x v="0"/>
    <n v="0"/>
    <n v="0"/>
    <x v="984"/>
    <x v="332"/>
    <n v="3600"/>
  </r>
  <r>
    <x v="8"/>
    <x v="97"/>
    <x v="97"/>
    <x v="2"/>
    <x v="0"/>
    <x v="0"/>
    <m/>
    <n v="260010000000"/>
    <x v="0"/>
    <x v="0"/>
    <x v="0"/>
    <m/>
    <x v="2"/>
    <m/>
    <s v="Woven Labels"/>
    <b v="0"/>
    <b v="0"/>
    <x v="175"/>
    <x v="173"/>
    <x v="39"/>
    <x v="39"/>
    <x v="0"/>
    <x v="39"/>
    <x v="0"/>
    <s v="OP002"/>
    <x v="0"/>
    <n v="10"/>
    <n v="1516042612"/>
    <m/>
    <x v="0"/>
    <b v="0"/>
    <n v="9749444"/>
    <s v="30/10/15 0:00"/>
    <s v="30/11/15 0:00"/>
    <m/>
    <s v="30/10/15 0:00"/>
    <s v="30/10/15 0:00"/>
    <n v="151643953"/>
    <s v="06/11/15 0:00"/>
    <m/>
    <s v="19/11/15 0:00"/>
    <n v="0.25"/>
    <s v="14/11/15 0:00"/>
    <n v="5"/>
    <n v="6"/>
    <s v="CUTFOLD"/>
    <s v="MADE IN INDIA LABEL"/>
    <s v="06/11/15"/>
    <n v="151655996"/>
    <x v="0"/>
    <s v="WC002"/>
    <s v="Cut &amp; Fold"/>
    <n v="15050"/>
    <n v="1516042612"/>
    <x v="0"/>
    <n v="2015"/>
    <n v="100"/>
    <x v="14"/>
    <n v="1403"/>
    <x v="2"/>
    <x v="141"/>
    <x v="14"/>
    <x v="13"/>
    <n v="0"/>
    <n v="0"/>
    <x v="217"/>
    <x v="232"/>
    <n v="22000"/>
  </r>
  <r>
    <x v="23"/>
    <x v="241"/>
    <x v="241"/>
    <x v="0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2733"/>
    <m/>
    <x v="0"/>
    <b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L"/>
    <s v="02/11/15"/>
    <n v="151655606"/>
    <x v="0"/>
    <s v="WC003"/>
    <s v="Cross Checking"/>
    <n v="0"/>
    <n v="1516042733"/>
    <x v="0"/>
    <n v="2015"/>
    <n v="0"/>
    <x v="883"/>
    <n v="1403"/>
    <x v="0"/>
    <x v="966"/>
    <x v="933"/>
    <x v="0"/>
    <n v="0"/>
    <n v="0"/>
    <x v="724"/>
    <x v="871"/>
    <n v="1890"/>
  </r>
  <r>
    <x v="23"/>
    <x v="241"/>
    <x v="241"/>
    <x v="0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2733"/>
    <m/>
    <x v="0"/>
    <b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M"/>
    <s v="02/11/15"/>
    <n v="151655606"/>
    <x v="0"/>
    <s v="WC003"/>
    <s v="Cross Checking"/>
    <n v="0"/>
    <n v="1516042733"/>
    <x v="0"/>
    <n v="2015"/>
    <n v="0"/>
    <x v="948"/>
    <n v="1403"/>
    <x v="0"/>
    <x v="1036"/>
    <x v="1014"/>
    <x v="0"/>
    <n v="0"/>
    <n v="0"/>
    <x v="724"/>
    <x v="871"/>
    <n v="1185"/>
  </r>
  <r>
    <x v="23"/>
    <x v="241"/>
    <x v="241"/>
    <x v="0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2733"/>
    <m/>
    <x v="0"/>
    <b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S"/>
    <s v="02/11/15"/>
    <n v="151655606"/>
    <x v="0"/>
    <s v="WC003"/>
    <s v="Cross Checking"/>
    <n v="0"/>
    <n v="1516042733"/>
    <x v="0"/>
    <n v="2015"/>
    <n v="0"/>
    <x v="2157"/>
    <n v="1403"/>
    <x v="0"/>
    <x v="2375"/>
    <x v="2247"/>
    <x v="0"/>
    <n v="0"/>
    <n v="0"/>
    <x v="724"/>
    <x v="871"/>
    <n v="322"/>
  </r>
  <r>
    <x v="23"/>
    <x v="241"/>
    <x v="241"/>
    <x v="0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2733"/>
    <m/>
    <x v="0"/>
    <b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L"/>
    <s v="02/11/15"/>
    <n v="151655606"/>
    <x v="0"/>
    <s v="WC003"/>
    <s v="Cross Checking"/>
    <n v="250"/>
    <n v="1516042733"/>
    <x v="0"/>
    <n v="2015"/>
    <n v="0"/>
    <x v="975"/>
    <n v="1403"/>
    <x v="0"/>
    <x v="1062"/>
    <x v="1041"/>
    <x v="0"/>
    <n v="0"/>
    <n v="0"/>
    <x v="724"/>
    <x v="871"/>
    <n v="1532"/>
  </r>
  <r>
    <x v="23"/>
    <x v="241"/>
    <x v="241"/>
    <x v="0"/>
    <x v="0"/>
    <x v="0"/>
    <m/>
    <n v="260010000000"/>
    <x v="4"/>
    <x v="3"/>
    <x v="4"/>
    <m/>
    <x v="2"/>
    <m/>
    <s v="Woven Labels"/>
    <b v="0"/>
    <b v="0"/>
    <x v="624"/>
    <x v="622"/>
    <x v="1"/>
    <x v="1"/>
    <x v="0"/>
    <x v="1"/>
    <x v="0"/>
    <s v="OP003"/>
    <x v="1"/>
    <n v="0"/>
    <n v="1516042733"/>
    <m/>
    <x v="0"/>
    <b v="0"/>
    <n v="9749389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XL"/>
    <s v="02/11/15"/>
    <n v="151655606"/>
    <x v="0"/>
    <s v="WC003"/>
    <s v="Cross Checking"/>
    <n v="0"/>
    <n v="1516042733"/>
    <x v="0"/>
    <n v="2015"/>
    <n v="0"/>
    <x v="1289"/>
    <n v="1403"/>
    <x v="0"/>
    <x v="1398"/>
    <x v="1363"/>
    <x v="0"/>
    <n v="0"/>
    <n v="0"/>
    <x v="724"/>
    <x v="871"/>
    <n v="842"/>
  </r>
  <r>
    <x v="23"/>
    <x v="241"/>
    <x v="241"/>
    <x v="0"/>
    <x v="0"/>
    <x v="0"/>
    <m/>
    <n v="260010000000"/>
    <x v="5"/>
    <x v="4"/>
    <x v="5"/>
    <m/>
    <x v="2"/>
    <m/>
    <s v="Woven Labels"/>
    <b v="0"/>
    <b v="1"/>
    <x v="624"/>
    <x v="622"/>
    <x v="2"/>
    <x v="2"/>
    <x v="1"/>
    <x v="2"/>
    <x v="1"/>
    <s v="OP004"/>
    <x v="2"/>
    <n v="0"/>
    <n v="1516042733"/>
    <n v="1516514684"/>
    <x v="0"/>
    <b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L"/>
    <s v="02/11/15"/>
    <n v="151655606"/>
    <x v="0"/>
    <s v="WC004"/>
    <s v="Packing"/>
    <n v="0"/>
    <n v="1516042733"/>
    <x v="261"/>
    <n v="2015"/>
    <n v="0"/>
    <x v="883"/>
    <n v="1403"/>
    <x v="0"/>
    <x v="966"/>
    <x v="933"/>
    <x v="0"/>
    <n v="0"/>
    <n v="0"/>
    <x v="724"/>
    <x v="871"/>
    <n v="1890"/>
  </r>
  <r>
    <x v="23"/>
    <x v="241"/>
    <x v="241"/>
    <x v="0"/>
    <x v="0"/>
    <x v="0"/>
    <m/>
    <n v="260010000000"/>
    <x v="5"/>
    <x v="4"/>
    <x v="5"/>
    <m/>
    <x v="2"/>
    <m/>
    <s v="Woven Labels"/>
    <b v="0"/>
    <b v="1"/>
    <x v="624"/>
    <x v="622"/>
    <x v="2"/>
    <x v="2"/>
    <x v="1"/>
    <x v="2"/>
    <x v="1"/>
    <s v="OP004"/>
    <x v="2"/>
    <n v="0"/>
    <n v="1516042733"/>
    <n v="1516514684"/>
    <x v="0"/>
    <b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M"/>
    <s v="02/11/15"/>
    <n v="151655606"/>
    <x v="0"/>
    <s v="WC004"/>
    <s v="Packing"/>
    <n v="0"/>
    <n v="1516042733"/>
    <x v="744"/>
    <n v="2015"/>
    <n v="0"/>
    <x v="948"/>
    <n v="1403"/>
    <x v="0"/>
    <x v="1036"/>
    <x v="1014"/>
    <x v="0"/>
    <n v="0"/>
    <n v="0"/>
    <x v="724"/>
    <x v="871"/>
    <n v="1185"/>
  </r>
  <r>
    <x v="23"/>
    <x v="241"/>
    <x v="241"/>
    <x v="0"/>
    <x v="0"/>
    <x v="0"/>
    <m/>
    <n v="260010000000"/>
    <x v="5"/>
    <x v="4"/>
    <x v="5"/>
    <m/>
    <x v="2"/>
    <m/>
    <s v="Woven Labels"/>
    <b v="0"/>
    <b v="1"/>
    <x v="624"/>
    <x v="622"/>
    <x v="2"/>
    <x v="2"/>
    <x v="1"/>
    <x v="2"/>
    <x v="1"/>
    <s v="OP004"/>
    <x v="2"/>
    <n v="0"/>
    <n v="1516042733"/>
    <n v="1516514684"/>
    <x v="0"/>
    <b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S"/>
    <s v="02/11/15"/>
    <n v="151655606"/>
    <x v="0"/>
    <s v="WC004"/>
    <s v="Packing"/>
    <n v="0"/>
    <n v="1516042733"/>
    <x v="745"/>
    <n v="2015"/>
    <n v="0"/>
    <x v="2157"/>
    <n v="1403"/>
    <x v="0"/>
    <x v="2375"/>
    <x v="2247"/>
    <x v="0"/>
    <n v="0"/>
    <n v="0"/>
    <x v="724"/>
    <x v="871"/>
    <n v="322"/>
  </r>
  <r>
    <x v="23"/>
    <x v="241"/>
    <x v="241"/>
    <x v="0"/>
    <x v="0"/>
    <x v="0"/>
    <m/>
    <n v="260010000000"/>
    <x v="5"/>
    <x v="4"/>
    <x v="5"/>
    <m/>
    <x v="2"/>
    <m/>
    <s v="Woven Labels"/>
    <b v="0"/>
    <b v="1"/>
    <x v="624"/>
    <x v="622"/>
    <x v="2"/>
    <x v="2"/>
    <x v="1"/>
    <x v="2"/>
    <x v="1"/>
    <s v="OP004"/>
    <x v="2"/>
    <n v="0"/>
    <n v="1516042733"/>
    <n v="1516514684"/>
    <x v="0"/>
    <b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L"/>
    <s v="02/11/15"/>
    <n v="151655606"/>
    <x v="0"/>
    <s v="WC004"/>
    <s v="Packing"/>
    <n v="0"/>
    <n v="1516042733"/>
    <x v="282"/>
    <n v="2015"/>
    <n v="0"/>
    <x v="975"/>
    <n v="1403"/>
    <x v="0"/>
    <x v="1062"/>
    <x v="1041"/>
    <x v="0"/>
    <n v="0"/>
    <n v="0"/>
    <x v="724"/>
    <x v="871"/>
    <n v="1532"/>
  </r>
  <r>
    <x v="23"/>
    <x v="241"/>
    <x v="241"/>
    <x v="0"/>
    <x v="0"/>
    <x v="0"/>
    <m/>
    <n v="260010000000"/>
    <x v="5"/>
    <x v="4"/>
    <x v="5"/>
    <m/>
    <x v="2"/>
    <m/>
    <s v="Woven Labels"/>
    <b v="0"/>
    <b v="1"/>
    <x v="624"/>
    <x v="622"/>
    <x v="2"/>
    <x v="2"/>
    <x v="1"/>
    <x v="2"/>
    <x v="1"/>
    <s v="OP004"/>
    <x v="2"/>
    <n v="0"/>
    <n v="1516042733"/>
    <n v="1516514684"/>
    <x v="0"/>
    <b v="0"/>
    <n v="9749390"/>
    <s v="09/11/15 0:00"/>
    <s v="09/11/15 0:00"/>
    <m/>
    <s v="31/10/15 0:00"/>
    <s v="09/11/15 0:00"/>
    <n v="151643611"/>
    <s v="02/11/15 0:00"/>
    <m/>
    <s v="14/11/15 0:00"/>
    <n v="0.15"/>
    <s v="14/11/15 0:00"/>
    <n v="12"/>
    <n v="12"/>
    <s v="MF11"/>
    <s v="XXL"/>
    <s v="02/11/15"/>
    <n v="151655606"/>
    <x v="0"/>
    <s v="WC004"/>
    <s v="Packing"/>
    <n v="0"/>
    <n v="1516042733"/>
    <x v="746"/>
    <n v="2015"/>
    <n v="0"/>
    <x v="1289"/>
    <n v="1403"/>
    <x v="0"/>
    <x v="1398"/>
    <x v="1363"/>
    <x v="0"/>
    <n v="0"/>
    <n v="0"/>
    <x v="724"/>
    <x v="871"/>
    <n v="842"/>
  </r>
  <r>
    <x v="0"/>
    <x v="293"/>
    <x v="292"/>
    <x v="2"/>
    <x v="1"/>
    <x v="0"/>
    <m/>
    <n v="260010000000"/>
    <x v="21"/>
    <x v="19"/>
    <x v="21"/>
    <m/>
    <x v="2"/>
    <m/>
    <s v="Woven Labels"/>
    <b v="0"/>
    <b v="0"/>
    <x v="946"/>
    <x v="946"/>
    <x v="14"/>
    <x v="14"/>
    <x v="4"/>
    <x v="14"/>
    <x v="4"/>
    <s v="OP009"/>
    <x v="5"/>
    <n v="0"/>
    <n v="1516042817"/>
    <m/>
    <x v="0"/>
    <b v="0"/>
    <n v="9749419"/>
    <s v="04/11/15 0:00"/>
    <s v="04/11/15 0:00"/>
    <m/>
    <s v="31/10/15 0:00"/>
    <s v="04/11/15 0:00"/>
    <n v="151643699"/>
    <s v="03/11/15 0:00"/>
    <m/>
    <s v="15/11/15 0:00"/>
    <n v="0.375"/>
    <s v="14/11/15 0:00"/>
    <n v="5"/>
    <n v="16"/>
    <s v="CUTFOLD"/>
    <s v="M/L"/>
    <s v="03/11/15"/>
    <n v="151655723"/>
    <x v="0"/>
    <s v="WC008"/>
    <s v="Ultrasonic"/>
    <n v="0"/>
    <n v="1516042817"/>
    <x v="0"/>
    <n v="2015"/>
    <n v="0"/>
    <x v="2453"/>
    <n v="1403"/>
    <x v="0"/>
    <x v="2707"/>
    <x v="2675"/>
    <x v="0"/>
    <n v="0"/>
    <n v="0"/>
    <x v="985"/>
    <x v="1226"/>
    <n v="13937"/>
  </r>
  <r>
    <x v="0"/>
    <x v="293"/>
    <x v="292"/>
    <x v="2"/>
    <x v="0"/>
    <x v="0"/>
    <m/>
    <n v="260010000000"/>
    <x v="0"/>
    <x v="0"/>
    <x v="0"/>
    <m/>
    <x v="2"/>
    <m/>
    <s v="Woven Labels"/>
    <b v="0"/>
    <b v="0"/>
    <x v="946"/>
    <x v="946"/>
    <x v="37"/>
    <x v="37"/>
    <x v="0"/>
    <x v="37"/>
    <x v="0"/>
    <s v="OP002"/>
    <x v="0"/>
    <n v="10"/>
    <n v="1516042817"/>
    <m/>
    <x v="0"/>
    <b v="0"/>
    <n v="9749420"/>
    <s v="04/11/15 0:00"/>
    <s v="04/11/15 0:00"/>
    <m/>
    <s v="31/10/15 0:00"/>
    <s v="04/11/15 0:00"/>
    <n v="151643699"/>
    <s v="03/11/15 0:00"/>
    <m/>
    <s v="15/11/15 0:00"/>
    <n v="0.375"/>
    <s v="14/11/15 0:00"/>
    <n v="5"/>
    <n v="6"/>
    <s v="CUTFOLD"/>
    <s v="M/L"/>
    <s v="03/11/15"/>
    <n v="151655723"/>
    <x v="0"/>
    <s v="WC002"/>
    <s v="Cut &amp; Fold"/>
    <n v="780"/>
    <n v="1516042817"/>
    <x v="0"/>
    <n v="2015"/>
    <n v="300"/>
    <x v="1337"/>
    <n v="1403"/>
    <x v="0"/>
    <x v="231"/>
    <x v="1411"/>
    <x v="3"/>
    <n v="0"/>
    <n v="0"/>
    <x v="985"/>
    <x v="1226"/>
    <n v="13937"/>
  </r>
  <r>
    <x v="8"/>
    <x v="52"/>
    <x v="52"/>
    <x v="2"/>
    <x v="1"/>
    <x v="0"/>
    <m/>
    <n v="2600100000000"/>
    <x v="57"/>
    <x v="51"/>
    <x v="57"/>
    <m/>
    <x v="2"/>
    <m/>
    <s v="Printed Labels"/>
    <b v="0"/>
    <b v="0"/>
    <x v="113"/>
    <x v="113"/>
    <x v="17"/>
    <x v="17"/>
    <x v="2"/>
    <x v="17"/>
    <x v="2"/>
    <s v="OP006"/>
    <x v="3"/>
    <n v="0"/>
    <n v="1516042706"/>
    <m/>
    <x v="0"/>
    <b v="0"/>
    <n v="99141000"/>
    <s v="05/11/15 0:00"/>
    <s v="05/11/15 0:00"/>
    <m/>
    <s v="31/10/15 0:00"/>
    <s v="05/11/15 0:00"/>
    <n v="151655263"/>
    <s v="03/11/15 0:00"/>
    <m/>
    <s v="16/11/15 0:00"/>
    <n v="1.05"/>
    <s v="10/11/15 0:00"/>
    <n v="19"/>
    <n v="16"/>
    <s v="user11"/>
    <s v="ART 54497/A284682"/>
    <s v="03/11/15"/>
    <n v="151661155"/>
    <x v="0"/>
    <s v="WC005"/>
    <s v="Printing"/>
    <n v="0"/>
    <n v="1516042706"/>
    <x v="0"/>
    <n v="2015"/>
    <n v="10"/>
    <x v="341"/>
    <n v="744.27499999999998"/>
    <x v="0"/>
    <x v="366"/>
    <x v="357"/>
    <x v="6"/>
    <n v="0"/>
    <n v="0"/>
    <x v="677"/>
    <x v="807"/>
    <n v="462"/>
  </r>
  <r>
    <x v="8"/>
    <x v="52"/>
    <x v="52"/>
    <x v="2"/>
    <x v="1"/>
    <x v="0"/>
    <m/>
    <n v="2600100000000"/>
    <x v="57"/>
    <x v="51"/>
    <x v="57"/>
    <m/>
    <x v="2"/>
    <m/>
    <s v="Printed Labels"/>
    <b v="0"/>
    <b v="0"/>
    <x v="575"/>
    <x v="573"/>
    <x v="3"/>
    <x v="3"/>
    <x v="2"/>
    <x v="3"/>
    <x v="2"/>
    <s v="OP006"/>
    <x v="3"/>
    <n v="0"/>
    <n v="1516042706"/>
    <m/>
    <x v="0"/>
    <b v="0"/>
    <n v="99141001"/>
    <s v="05/11/15 0:00"/>
    <s v="05/11/15 0:00"/>
    <m/>
    <s v="31/10/15 0:00"/>
    <s v="05/11/15 0:00"/>
    <n v="151655263"/>
    <s v="03/11/15 0:00"/>
    <m/>
    <s v="16/11/15 0:00"/>
    <n v="0.52500000000000002"/>
    <s v="10/11/15 0:00"/>
    <n v="19"/>
    <n v="16"/>
    <s v="user11"/>
    <s v="M M LOGO LABEL"/>
    <s v="03/11/15"/>
    <n v="151661156"/>
    <x v="0"/>
    <s v="WC005"/>
    <s v="Printing"/>
    <n v="0"/>
    <n v="1516042706"/>
    <x v="0"/>
    <n v="2015"/>
    <n v="10"/>
    <x v="341"/>
    <n v="744.27499999999998"/>
    <x v="0"/>
    <x v="366"/>
    <x v="357"/>
    <x v="6"/>
    <n v="0"/>
    <n v="0"/>
    <x v="677"/>
    <x v="807"/>
    <n v="462"/>
  </r>
  <r>
    <x v="21"/>
    <x v="204"/>
    <x v="204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2857"/>
    <m/>
    <x v="0"/>
    <b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2T/2A"/>
    <s v="03/11/15"/>
    <n v="151661168"/>
    <x v="0"/>
    <s v="WC005"/>
    <s v="Printing"/>
    <n v="0"/>
    <n v="1516042857"/>
    <x v="0"/>
    <n v="2015"/>
    <n v="0"/>
    <x v="1234"/>
    <n v="744.27499999999998"/>
    <x v="0"/>
    <x v="1335"/>
    <x v="1305"/>
    <x v="0"/>
    <n v="0"/>
    <n v="0"/>
    <x v="435"/>
    <x v="1227"/>
    <n v="6600"/>
  </r>
  <r>
    <x v="21"/>
    <x v="204"/>
    <x v="204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2857"/>
    <m/>
    <x v="0"/>
    <b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3T/3A"/>
    <s v="03/11/15"/>
    <n v="151661168"/>
    <x v="0"/>
    <s v="WC005"/>
    <s v="Printing"/>
    <n v="0"/>
    <n v="1516042857"/>
    <x v="0"/>
    <n v="2015"/>
    <n v="0"/>
    <x v="147"/>
    <n v="744.27499999999998"/>
    <x v="0"/>
    <x v="164"/>
    <x v="437"/>
    <x v="0"/>
    <n v="0"/>
    <n v="0"/>
    <x v="435"/>
    <x v="1227"/>
    <n v="11000"/>
  </r>
  <r>
    <x v="21"/>
    <x v="204"/>
    <x v="204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2857"/>
    <m/>
    <x v="0"/>
    <b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4T/4A"/>
    <s v="03/11/15"/>
    <n v="151661168"/>
    <x v="0"/>
    <s v="WC005"/>
    <s v="Printing"/>
    <n v="0"/>
    <n v="1516042857"/>
    <x v="0"/>
    <n v="2015"/>
    <n v="0"/>
    <x v="905"/>
    <n v="744.27499999999998"/>
    <x v="0"/>
    <x v="990"/>
    <x v="960"/>
    <x v="0"/>
    <n v="0"/>
    <n v="0"/>
    <x v="435"/>
    <x v="1227"/>
    <n v="16500"/>
  </r>
  <r>
    <x v="21"/>
    <x v="204"/>
    <x v="204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2857"/>
    <m/>
    <x v="0"/>
    <b v="0"/>
    <n v="99140907"/>
    <s v="14/11/15 0:00"/>
    <s v="15/11/15 0:00"/>
    <m/>
    <s v="31/10/15 0:00"/>
    <s v="14/11/15 0:00"/>
    <n v="151655276"/>
    <s v="03/11/15 0:00"/>
    <m/>
    <s v="16/11/15 0:00"/>
    <n v="0.28499999999999998"/>
    <s v="16/11/15 0:00"/>
    <n v="19"/>
    <n v="16"/>
    <s v="user11"/>
    <s v="5T/5A"/>
    <s v="03/11/15"/>
    <n v="151661168"/>
    <x v="0"/>
    <s v="WC005"/>
    <s v="Printing"/>
    <n v="0"/>
    <n v="1516042857"/>
    <x v="0"/>
    <n v="2015"/>
    <n v="0"/>
    <x v="2260"/>
    <n v="744.27499999999998"/>
    <x v="0"/>
    <x v="2484"/>
    <x v="2462"/>
    <x v="0"/>
    <n v="0"/>
    <n v="0"/>
    <x v="435"/>
    <x v="1227"/>
    <n v="1944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L/G (10-12)"/>
    <s v="03/11/15"/>
    <n v="151661169"/>
    <x v="0"/>
    <s v="WC002"/>
    <s v="Cut &amp; Fold"/>
    <n v="650"/>
    <n v="1516042856"/>
    <x v="0"/>
    <n v="2015"/>
    <n v="0"/>
    <x v="252"/>
    <n v="1403"/>
    <x v="0"/>
    <x v="826"/>
    <x v="266"/>
    <x v="0"/>
    <n v="0"/>
    <n v="0"/>
    <x v="112"/>
    <x v="1228"/>
    <n v="715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M (8)"/>
    <s v="03/11/15"/>
    <n v="151661169"/>
    <x v="0"/>
    <s v="WC002"/>
    <s v="Cut &amp; Fold"/>
    <n v="800"/>
    <n v="1516042856"/>
    <x v="0"/>
    <n v="2015"/>
    <n v="0"/>
    <x v="344"/>
    <n v="1403"/>
    <x v="0"/>
    <x v="640"/>
    <x v="359"/>
    <x v="0"/>
    <n v="0"/>
    <n v="0"/>
    <x v="112"/>
    <x v="1228"/>
    <n v="880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S/P (6-7)"/>
    <s v="03/11/15"/>
    <n v="151661169"/>
    <x v="0"/>
    <s v="WC002"/>
    <s v="Cut &amp; Fold"/>
    <n v="600"/>
    <n v="1516042856"/>
    <x v="0"/>
    <n v="2015"/>
    <n v="0"/>
    <x v="83"/>
    <n v="1403"/>
    <x v="0"/>
    <x v="91"/>
    <x v="84"/>
    <x v="0"/>
    <n v="0"/>
    <n v="0"/>
    <x v="112"/>
    <x v="1228"/>
    <n v="660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L/TG (14)"/>
    <s v="03/11/15"/>
    <n v="151661169"/>
    <x v="0"/>
    <s v="WC002"/>
    <s v="Cut &amp; Fold"/>
    <n v="150"/>
    <n v="1516042856"/>
    <x v="0"/>
    <n v="2015"/>
    <n v="0"/>
    <x v="142"/>
    <n v="1403"/>
    <x v="0"/>
    <x v="158"/>
    <x v="152"/>
    <x v="0"/>
    <n v="0"/>
    <n v="0"/>
    <x v="112"/>
    <x v="1228"/>
    <n v="115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S/TP (5)"/>
    <s v="03/11/15"/>
    <n v="151661169"/>
    <x v="0"/>
    <s v="WC002"/>
    <s v="Cut &amp; Fold"/>
    <n v="0"/>
    <n v="1516042856"/>
    <x v="0"/>
    <n v="2015"/>
    <n v="0"/>
    <x v="84"/>
    <n v="1403"/>
    <x v="0"/>
    <x v="92"/>
    <x v="85"/>
    <x v="0"/>
    <n v="0"/>
    <n v="0"/>
    <x v="112"/>
    <x v="1228"/>
    <n v="2300"/>
  </r>
  <r>
    <x v="21"/>
    <x v="204"/>
    <x v="204"/>
    <x v="2"/>
    <x v="0"/>
    <x v="0"/>
    <m/>
    <n v="2600100000000"/>
    <x v="0"/>
    <x v="0"/>
    <x v="0"/>
    <m/>
    <x v="2"/>
    <m/>
    <s v="Printed Labels"/>
    <b v="0"/>
    <b v="0"/>
    <x v="81"/>
    <x v="81"/>
    <x v="57"/>
    <x v="57"/>
    <x v="0"/>
    <x v="57"/>
    <x v="0"/>
    <s v="OP002"/>
    <x v="0"/>
    <n v="4"/>
    <n v="1516042856"/>
    <m/>
    <x v="0"/>
    <b v="0"/>
    <n v="99141018"/>
    <s v="14/11/15 0:00"/>
    <s v="15/11/15 0:00"/>
    <m/>
    <s v="31/10/15 0:00"/>
    <s v="14/11/15 0:00"/>
    <n v="151655277"/>
    <s v="03/11/15 0:00"/>
    <m/>
    <s v="17/11/15 0:00"/>
    <n v="0.3"/>
    <s v="16/11/15 0:00"/>
    <n v="5"/>
    <n v="6"/>
    <s v="CUTFOLD"/>
    <s v="REGULAR/STANDARD-XXL/TTG (16)"/>
    <s v="03/11/15"/>
    <n v="151661169"/>
    <x v="0"/>
    <s v="WC002"/>
    <s v="Cut &amp; Fold"/>
    <n v="725"/>
    <n v="1516042856"/>
    <x v="0"/>
    <n v="2015"/>
    <n v="550"/>
    <x v="142"/>
    <n v="1403"/>
    <x v="65"/>
    <x v="526"/>
    <x v="152"/>
    <x v="11"/>
    <n v="0"/>
    <n v="0"/>
    <x v="112"/>
    <x v="1228"/>
    <n v="1725"/>
  </r>
  <r>
    <x v="16"/>
    <x v="193"/>
    <x v="193"/>
    <x v="1"/>
    <x v="1"/>
    <x v="0"/>
    <m/>
    <n v="260010000000"/>
    <x v="21"/>
    <x v="19"/>
    <x v="21"/>
    <m/>
    <x v="2"/>
    <m/>
    <s v="Woven Labels"/>
    <b v="0"/>
    <b v="0"/>
    <x v="947"/>
    <x v="947"/>
    <x v="85"/>
    <x v="85"/>
    <x v="4"/>
    <x v="85"/>
    <x v="4"/>
    <s v="OP009"/>
    <x v="5"/>
    <n v="0"/>
    <n v="1516042861"/>
    <m/>
    <x v="0"/>
    <b v="0"/>
    <n v="9749343"/>
    <s v="10/11/15 0:00"/>
    <s v="10/11/15 0:00"/>
    <m/>
    <s v="31/10/15 0:00"/>
    <s v="10/11/15 0:00"/>
    <n v="151643795"/>
    <s v="04/11/15 0:00"/>
    <m/>
    <s v="14/11/15 0:00"/>
    <n v="0.5"/>
    <s v="16/11/15 0:00"/>
    <n v="5"/>
    <n v="16"/>
    <s v="CUTFOLD"/>
    <s v="LOGO LABEL"/>
    <s v="04/11/15"/>
    <n v="151655772"/>
    <x v="0"/>
    <s v="WC008"/>
    <s v="Ultrasonic"/>
    <n v="257"/>
    <n v="1516042861"/>
    <x v="0"/>
    <n v="2015"/>
    <n v="0"/>
    <x v="2454"/>
    <n v="1403"/>
    <x v="0"/>
    <x v="2708"/>
    <x v="2676"/>
    <x v="0"/>
    <n v="0"/>
    <n v="0"/>
    <x v="986"/>
    <x v="1229"/>
    <n v="562"/>
  </r>
  <r>
    <x v="16"/>
    <x v="193"/>
    <x v="193"/>
    <x v="1"/>
    <x v="0"/>
    <x v="0"/>
    <m/>
    <n v="260010000000"/>
    <x v="0"/>
    <x v="0"/>
    <x v="0"/>
    <m/>
    <x v="2"/>
    <m/>
    <s v="Woven Labels"/>
    <b v="0"/>
    <b v="0"/>
    <x v="947"/>
    <x v="947"/>
    <x v="27"/>
    <x v="27"/>
    <x v="0"/>
    <x v="27"/>
    <x v="0"/>
    <s v="OP002"/>
    <x v="0"/>
    <n v="0"/>
    <n v="1516042861"/>
    <m/>
    <x v="0"/>
    <b v="0"/>
    <n v="9749344"/>
    <s v="10/11/15 0:00"/>
    <s v="10/11/15 0:00"/>
    <m/>
    <s v="31/10/15 0:00"/>
    <s v="10/11/15 0:00"/>
    <n v="151643795"/>
    <s v="04/11/15 0:00"/>
    <m/>
    <s v="14/11/15 0:00"/>
    <n v="0.5"/>
    <s v="16/11/15 0:00"/>
    <n v="5"/>
    <n v="6"/>
    <s v="CUTFOLD"/>
    <s v="LOGO LABEL"/>
    <s v="04/11/15"/>
    <n v="151655772"/>
    <x v="0"/>
    <s v="WC002"/>
    <s v="Cut &amp; Fold"/>
    <n v="0"/>
    <n v="1516042861"/>
    <x v="0"/>
    <n v="2015"/>
    <n v="0"/>
    <x v="2454"/>
    <n v="1403"/>
    <x v="0"/>
    <x v="2708"/>
    <x v="2676"/>
    <x v="0"/>
    <n v="0"/>
    <n v="0"/>
    <x v="986"/>
    <x v="1229"/>
    <n v="562"/>
  </r>
  <r>
    <x v="38"/>
    <x v="305"/>
    <x v="304"/>
    <x v="0"/>
    <x v="0"/>
    <x v="0"/>
    <m/>
    <n v="260010000000"/>
    <x v="4"/>
    <x v="3"/>
    <x v="4"/>
    <m/>
    <x v="2"/>
    <m/>
    <s v="Woven Labels"/>
    <b v="0"/>
    <b v="0"/>
    <x v="442"/>
    <x v="440"/>
    <x v="1"/>
    <x v="1"/>
    <x v="0"/>
    <x v="1"/>
    <x v="0"/>
    <s v="OP003"/>
    <x v="1"/>
    <n v="0"/>
    <n v="1516042703"/>
    <m/>
    <x v="0"/>
    <b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15-16"/>
    <s v="05/11/15"/>
    <n v="151655874"/>
    <x v="0"/>
    <s v="WC003"/>
    <s v="Cross Checking"/>
    <n v="0"/>
    <n v="1516042703"/>
    <x v="0"/>
    <n v="2015"/>
    <n v="0"/>
    <x v="779"/>
    <n v="1403"/>
    <x v="0"/>
    <x v="858"/>
    <x v="818"/>
    <x v="0"/>
    <n v="0"/>
    <n v="0"/>
    <x v="987"/>
    <x v="1230"/>
    <n v="1313"/>
  </r>
  <r>
    <x v="38"/>
    <x v="305"/>
    <x v="304"/>
    <x v="0"/>
    <x v="0"/>
    <x v="0"/>
    <m/>
    <n v="260010000000"/>
    <x v="4"/>
    <x v="3"/>
    <x v="4"/>
    <m/>
    <x v="2"/>
    <m/>
    <s v="Woven Labels"/>
    <b v="0"/>
    <b v="0"/>
    <x v="442"/>
    <x v="440"/>
    <x v="1"/>
    <x v="1"/>
    <x v="0"/>
    <x v="1"/>
    <x v="0"/>
    <s v="OP003"/>
    <x v="1"/>
    <n v="0"/>
    <n v="1516042703"/>
    <m/>
    <x v="0"/>
    <b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7-Aug"/>
    <s v="05/11/15"/>
    <n v="151655874"/>
    <x v="0"/>
    <s v="WC003"/>
    <s v="Cross Checking"/>
    <n v="0"/>
    <n v="1516042703"/>
    <x v="0"/>
    <n v="2015"/>
    <n v="0"/>
    <x v="680"/>
    <n v="1403"/>
    <x v="0"/>
    <x v="751"/>
    <x v="715"/>
    <x v="0"/>
    <n v="0"/>
    <n v="0"/>
    <x v="987"/>
    <x v="1230"/>
    <n v="318"/>
  </r>
  <r>
    <x v="38"/>
    <x v="305"/>
    <x v="304"/>
    <x v="0"/>
    <x v="0"/>
    <x v="0"/>
    <m/>
    <n v="260010000000"/>
    <x v="4"/>
    <x v="3"/>
    <x v="4"/>
    <m/>
    <x v="2"/>
    <m/>
    <s v="Woven Labels"/>
    <b v="0"/>
    <b v="0"/>
    <x v="442"/>
    <x v="440"/>
    <x v="1"/>
    <x v="1"/>
    <x v="0"/>
    <x v="1"/>
    <x v="0"/>
    <s v="OP003"/>
    <x v="1"/>
    <n v="0"/>
    <n v="1516042703"/>
    <m/>
    <x v="0"/>
    <b v="0"/>
    <n v="9749358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9-Oct"/>
    <s v="05/11/15"/>
    <n v="151655874"/>
    <x v="0"/>
    <s v="WC003"/>
    <s v="Cross Checking"/>
    <n v="0"/>
    <n v="1516042703"/>
    <x v="0"/>
    <n v="2015"/>
    <n v="0"/>
    <x v="2455"/>
    <n v="1403"/>
    <x v="0"/>
    <x v="2709"/>
    <x v="2677"/>
    <x v="0"/>
    <n v="0"/>
    <n v="0"/>
    <x v="987"/>
    <x v="1230"/>
    <n v="873"/>
  </r>
  <r>
    <x v="38"/>
    <x v="305"/>
    <x v="304"/>
    <x v="0"/>
    <x v="0"/>
    <x v="0"/>
    <m/>
    <n v="260010000000"/>
    <x v="5"/>
    <x v="4"/>
    <x v="5"/>
    <m/>
    <x v="2"/>
    <m/>
    <s v="Woven Labels"/>
    <b v="0"/>
    <b v="1"/>
    <x v="442"/>
    <x v="440"/>
    <x v="2"/>
    <x v="2"/>
    <x v="1"/>
    <x v="2"/>
    <x v="1"/>
    <s v="OP004"/>
    <x v="2"/>
    <n v="0"/>
    <n v="1516042703"/>
    <n v="1516514659"/>
    <x v="0"/>
    <b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15-16"/>
    <s v="05/11/15"/>
    <n v="151655874"/>
    <x v="0"/>
    <s v="WC004"/>
    <s v="Packing"/>
    <n v="0"/>
    <n v="1516042703"/>
    <x v="209"/>
    <n v="2015"/>
    <n v="0"/>
    <x v="779"/>
    <n v="1403"/>
    <x v="0"/>
    <x v="858"/>
    <x v="818"/>
    <x v="0"/>
    <n v="0"/>
    <n v="0"/>
    <x v="987"/>
    <x v="1230"/>
    <n v="1313"/>
  </r>
  <r>
    <x v="38"/>
    <x v="305"/>
    <x v="304"/>
    <x v="0"/>
    <x v="0"/>
    <x v="0"/>
    <m/>
    <n v="260010000000"/>
    <x v="5"/>
    <x v="4"/>
    <x v="5"/>
    <m/>
    <x v="2"/>
    <m/>
    <s v="Woven Labels"/>
    <b v="0"/>
    <b v="1"/>
    <x v="442"/>
    <x v="440"/>
    <x v="2"/>
    <x v="2"/>
    <x v="1"/>
    <x v="2"/>
    <x v="1"/>
    <s v="OP004"/>
    <x v="2"/>
    <n v="0"/>
    <n v="1516042703"/>
    <n v="1516514659"/>
    <x v="0"/>
    <b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7-Aug"/>
    <s v="05/11/15"/>
    <n v="151655874"/>
    <x v="0"/>
    <s v="WC004"/>
    <s v="Packing"/>
    <n v="0"/>
    <n v="1516042703"/>
    <x v="747"/>
    <n v="2015"/>
    <n v="0"/>
    <x v="680"/>
    <n v="1403"/>
    <x v="0"/>
    <x v="751"/>
    <x v="715"/>
    <x v="0"/>
    <n v="0"/>
    <n v="0"/>
    <x v="987"/>
    <x v="1230"/>
    <n v="318"/>
  </r>
  <r>
    <x v="38"/>
    <x v="305"/>
    <x v="304"/>
    <x v="0"/>
    <x v="0"/>
    <x v="0"/>
    <m/>
    <n v="260010000000"/>
    <x v="5"/>
    <x v="4"/>
    <x v="5"/>
    <m/>
    <x v="2"/>
    <m/>
    <s v="Woven Labels"/>
    <b v="0"/>
    <b v="1"/>
    <x v="442"/>
    <x v="440"/>
    <x v="2"/>
    <x v="2"/>
    <x v="1"/>
    <x v="2"/>
    <x v="1"/>
    <s v="OP004"/>
    <x v="2"/>
    <n v="0"/>
    <n v="1516042703"/>
    <n v="1516514659"/>
    <x v="0"/>
    <b v="0"/>
    <n v="9749359"/>
    <s v="09/11/15 0:00"/>
    <s v="09/11/15 0:00"/>
    <m/>
    <s v="31/10/15 0:00"/>
    <s v="09/11/15 0:00"/>
    <n v="151643773"/>
    <s v="05/11/15 0:00"/>
    <m/>
    <s v="14/11/15 0:00"/>
    <n v="0.1"/>
    <s v="14/11/15 0:00"/>
    <n v="12"/>
    <n v="12"/>
    <s v="MF11"/>
    <s v="09-Oct"/>
    <s v="05/11/15"/>
    <n v="151655874"/>
    <x v="0"/>
    <s v="WC004"/>
    <s v="Packing"/>
    <n v="0"/>
    <n v="1516042703"/>
    <x v="748"/>
    <n v="2015"/>
    <n v="0"/>
    <x v="2455"/>
    <n v="1403"/>
    <x v="0"/>
    <x v="2709"/>
    <x v="2677"/>
    <x v="0"/>
    <n v="0"/>
    <n v="0"/>
    <x v="987"/>
    <x v="1230"/>
    <n v="873"/>
  </r>
  <r>
    <x v="38"/>
    <x v="305"/>
    <x v="304"/>
    <x v="0"/>
    <x v="1"/>
    <x v="0"/>
    <m/>
    <n v="260010000000"/>
    <x v="21"/>
    <x v="19"/>
    <x v="21"/>
    <m/>
    <x v="2"/>
    <m/>
    <s v="Woven Labels"/>
    <b v="0"/>
    <b v="0"/>
    <x v="442"/>
    <x v="440"/>
    <x v="14"/>
    <x v="14"/>
    <x v="4"/>
    <x v="14"/>
    <x v="4"/>
    <s v="OP009"/>
    <x v="5"/>
    <n v="0"/>
    <n v="1516042703"/>
    <m/>
    <x v="0"/>
    <b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15-16"/>
    <s v="05/11/15"/>
    <n v="151655874"/>
    <x v="0"/>
    <s v="WC008"/>
    <s v="Ultrasonic"/>
    <n v="0"/>
    <n v="1516042703"/>
    <x v="0"/>
    <n v="2015"/>
    <n v="0"/>
    <x v="1793"/>
    <n v="1403"/>
    <x v="0"/>
    <x v="1965"/>
    <x v="1908"/>
    <x v="0"/>
    <n v="0"/>
    <n v="0"/>
    <x v="987"/>
    <x v="1230"/>
    <n v="1313"/>
  </r>
  <r>
    <x v="38"/>
    <x v="305"/>
    <x v="304"/>
    <x v="0"/>
    <x v="1"/>
    <x v="0"/>
    <m/>
    <n v="260010000000"/>
    <x v="21"/>
    <x v="19"/>
    <x v="21"/>
    <m/>
    <x v="2"/>
    <m/>
    <s v="Woven Labels"/>
    <b v="0"/>
    <b v="0"/>
    <x v="442"/>
    <x v="440"/>
    <x v="14"/>
    <x v="14"/>
    <x v="4"/>
    <x v="14"/>
    <x v="4"/>
    <s v="OP009"/>
    <x v="5"/>
    <n v="0"/>
    <n v="1516042703"/>
    <m/>
    <x v="0"/>
    <b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07-Aug"/>
    <s v="05/11/15"/>
    <n v="151655874"/>
    <x v="0"/>
    <s v="WC008"/>
    <s v="Ultrasonic"/>
    <n v="0"/>
    <n v="1516042703"/>
    <x v="0"/>
    <n v="2015"/>
    <n v="0"/>
    <x v="698"/>
    <n v="1403"/>
    <x v="0"/>
    <x v="770"/>
    <x v="732"/>
    <x v="0"/>
    <n v="0"/>
    <n v="0"/>
    <x v="987"/>
    <x v="1230"/>
    <n v="318"/>
  </r>
  <r>
    <x v="38"/>
    <x v="305"/>
    <x v="304"/>
    <x v="0"/>
    <x v="1"/>
    <x v="0"/>
    <m/>
    <n v="260010000000"/>
    <x v="21"/>
    <x v="19"/>
    <x v="21"/>
    <m/>
    <x v="2"/>
    <m/>
    <s v="Woven Labels"/>
    <b v="0"/>
    <b v="0"/>
    <x v="442"/>
    <x v="440"/>
    <x v="14"/>
    <x v="14"/>
    <x v="4"/>
    <x v="14"/>
    <x v="4"/>
    <s v="OP009"/>
    <x v="5"/>
    <n v="0"/>
    <n v="1516042703"/>
    <m/>
    <x v="0"/>
    <b v="0"/>
    <n v="9749345"/>
    <s v="09/11/15 0:00"/>
    <s v="09/11/15 0:00"/>
    <m/>
    <s v="31/10/15 0:00"/>
    <s v="09/11/15 0:00"/>
    <n v="151643773"/>
    <s v="05/11/15 0:00"/>
    <m/>
    <s v="14/11/15 0:00"/>
    <n v="0.1"/>
    <s v="14/11/15 0:00"/>
    <n v="5"/>
    <n v="16"/>
    <s v="CUTFOLD"/>
    <s v="09-Oct"/>
    <s v="05/11/15"/>
    <n v="151655874"/>
    <x v="0"/>
    <s v="WC008"/>
    <s v="Ultrasonic"/>
    <n v="0"/>
    <n v="1516042703"/>
    <x v="0"/>
    <n v="2015"/>
    <n v="0"/>
    <x v="117"/>
    <n v="1403"/>
    <x v="0"/>
    <x v="128"/>
    <x v="134"/>
    <x v="0"/>
    <n v="0"/>
    <n v="0"/>
    <x v="987"/>
    <x v="1230"/>
    <n v="873"/>
  </r>
  <r>
    <x v="38"/>
    <x v="305"/>
    <x v="304"/>
    <x v="0"/>
    <x v="0"/>
    <x v="0"/>
    <m/>
    <n v="260010000000"/>
    <x v="0"/>
    <x v="0"/>
    <x v="0"/>
    <m/>
    <x v="2"/>
    <m/>
    <s v="Woven Labels"/>
    <b v="0"/>
    <b v="0"/>
    <x v="442"/>
    <x v="440"/>
    <x v="39"/>
    <x v="39"/>
    <x v="0"/>
    <x v="39"/>
    <x v="0"/>
    <s v="OP002"/>
    <x v="0"/>
    <n v="10"/>
    <n v="1516042703"/>
    <m/>
    <x v="0"/>
    <b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15-16"/>
    <s v="05/11/15"/>
    <n v="151655874"/>
    <x v="0"/>
    <s v="WC002"/>
    <s v="Cut &amp; Fold"/>
    <n v="270"/>
    <n v="1516042703"/>
    <x v="0"/>
    <n v="2015"/>
    <n v="100"/>
    <x v="779"/>
    <n v="1403"/>
    <x v="0"/>
    <x v="2301"/>
    <x v="818"/>
    <x v="13"/>
    <n v="0"/>
    <n v="0"/>
    <x v="987"/>
    <x v="1230"/>
    <n v="1313"/>
  </r>
  <r>
    <x v="38"/>
    <x v="305"/>
    <x v="304"/>
    <x v="0"/>
    <x v="0"/>
    <x v="0"/>
    <m/>
    <n v="260010000000"/>
    <x v="0"/>
    <x v="0"/>
    <x v="0"/>
    <m/>
    <x v="2"/>
    <m/>
    <s v="Woven Labels"/>
    <b v="0"/>
    <b v="0"/>
    <x v="442"/>
    <x v="440"/>
    <x v="39"/>
    <x v="39"/>
    <x v="0"/>
    <x v="39"/>
    <x v="0"/>
    <s v="OP002"/>
    <x v="0"/>
    <n v="10"/>
    <n v="1516042703"/>
    <m/>
    <x v="0"/>
    <b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07-Aug"/>
    <s v="05/11/15"/>
    <n v="151655874"/>
    <x v="0"/>
    <s v="WC002"/>
    <s v="Cut &amp; Fold"/>
    <n v="78"/>
    <n v="1516042703"/>
    <x v="0"/>
    <n v="2015"/>
    <n v="0"/>
    <x v="680"/>
    <n v="1403"/>
    <x v="0"/>
    <x v="751"/>
    <x v="715"/>
    <x v="0"/>
    <n v="0"/>
    <n v="0"/>
    <x v="987"/>
    <x v="1230"/>
    <n v="318"/>
  </r>
  <r>
    <x v="38"/>
    <x v="305"/>
    <x v="304"/>
    <x v="0"/>
    <x v="0"/>
    <x v="0"/>
    <m/>
    <n v="260010000000"/>
    <x v="0"/>
    <x v="0"/>
    <x v="0"/>
    <m/>
    <x v="2"/>
    <m/>
    <s v="Woven Labels"/>
    <b v="0"/>
    <b v="0"/>
    <x v="442"/>
    <x v="440"/>
    <x v="39"/>
    <x v="39"/>
    <x v="0"/>
    <x v="39"/>
    <x v="0"/>
    <s v="OP002"/>
    <x v="0"/>
    <n v="10"/>
    <n v="1516042703"/>
    <m/>
    <x v="0"/>
    <b v="0"/>
    <n v="9749346"/>
    <s v="09/11/15 0:00"/>
    <s v="09/11/15 0:00"/>
    <m/>
    <s v="31/10/15 0:00"/>
    <s v="09/11/15 0:00"/>
    <n v="151643773"/>
    <s v="05/11/15 0:00"/>
    <m/>
    <s v="14/11/15 0:00"/>
    <n v="0.1"/>
    <s v="14/11/15 0:00"/>
    <n v="5"/>
    <n v="6"/>
    <s v="CUTFOLD"/>
    <s v="09-Oct"/>
    <s v="05/11/15"/>
    <n v="151655874"/>
    <x v="0"/>
    <s v="WC002"/>
    <s v="Cut &amp; Fold"/>
    <n v="268"/>
    <n v="1516042703"/>
    <x v="0"/>
    <n v="2015"/>
    <n v="0"/>
    <x v="2455"/>
    <n v="1403"/>
    <x v="0"/>
    <x v="2709"/>
    <x v="2677"/>
    <x v="0"/>
    <n v="0"/>
    <n v="0"/>
    <x v="987"/>
    <x v="1230"/>
    <n v="873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3197"/>
    <m/>
    <x v="0"/>
    <b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56-(CN-59/41)"/>
    <s v="03/11/15"/>
    <n v="151661241"/>
    <x v="0"/>
    <s v="WC003"/>
    <s v="Cross Checking"/>
    <n v="0"/>
    <n v="1516043197"/>
    <x v="0"/>
    <n v="2015"/>
    <n v="0"/>
    <x v="362"/>
    <n v="1403"/>
    <x v="0"/>
    <x v="393"/>
    <x v="377"/>
    <x v="0"/>
    <n v="0"/>
    <n v="0"/>
    <x v="117"/>
    <x v="122"/>
    <n v="3920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3197"/>
    <m/>
    <x v="0"/>
    <b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2-(CN-66/44)"/>
    <s v="03/11/15"/>
    <n v="151661241"/>
    <x v="0"/>
    <s v="WC003"/>
    <s v="Cross Checking"/>
    <n v="0"/>
    <n v="1516043197"/>
    <x v="0"/>
    <n v="2015"/>
    <n v="0"/>
    <x v="363"/>
    <n v="1403"/>
    <x v="0"/>
    <x v="394"/>
    <x v="378"/>
    <x v="0"/>
    <n v="0"/>
    <n v="0"/>
    <x v="117"/>
    <x v="122"/>
    <n v="4307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3197"/>
    <m/>
    <x v="0"/>
    <b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8-(CN-66/47)"/>
    <s v="03/11/15"/>
    <n v="151661241"/>
    <x v="0"/>
    <s v="WC003"/>
    <s v="Cross Checking"/>
    <n v="0"/>
    <n v="1516043197"/>
    <x v="0"/>
    <n v="2015"/>
    <n v="0"/>
    <x v="364"/>
    <n v="1403"/>
    <x v="0"/>
    <x v="395"/>
    <x v="379"/>
    <x v="0"/>
    <n v="0"/>
    <n v="0"/>
    <x v="117"/>
    <x v="122"/>
    <n v="4285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3197"/>
    <m/>
    <x v="0"/>
    <b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74-(CN-73/47)"/>
    <s v="03/11/15"/>
    <n v="151661241"/>
    <x v="0"/>
    <s v="WC003"/>
    <s v="Cross Checking"/>
    <n v="0"/>
    <n v="1516043197"/>
    <x v="0"/>
    <n v="2015"/>
    <n v="0"/>
    <x v="365"/>
    <n v="1403"/>
    <x v="0"/>
    <x v="396"/>
    <x v="380"/>
    <x v="0"/>
    <n v="0"/>
    <n v="0"/>
    <x v="117"/>
    <x v="122"/>
    <n v="6034"/>
  </r>
  <r>
    <x v="0"/>
    <x v="1"/>
    <x v="1"/>
    <x v="2"/>
    <x v="0"/>
    <x v="0"/>
    <m/>
    <n v="2600100000000"/>
    <x v="4"/>
    <x v="3"/>
    <x v="4"/>
    <m/>
    <x v="2"/>
    <m/>
    <s v="Printed Labels"/>
    <b v="0"/>
    <b v="0"/>
    <x v="63"/>
    <x v="63"/>
    <x v="1"/>
    <x v="1"/>
    <x v="0"/>
    <x v="1"/>
    <x v="0"/>
    <s v="OP003"/>
    <x v="1"/>
    <n v="0"/>
    <n v="1516043197"/>
    <m/>
    <x v="0"/>
    <b v="0"/>
    <n v="99140975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80-(CN-80/47)"/>
    <s v="03/11/15"/>
    <n v="151661241"/>
    <x v="0"/>
    <s v="WC003"/>
    <s v="Cross Checking"/>
    <n v="0"/>
    <n v="1516043197"/>
    <x v="0"/>
    <n v="2015"/>
    <n v="0"/>
    <x v="366"/>
    <n v="1403"/>
    <x v="0"/>
    <x v="397"/>
    <x v="381"/>
    <x v="0"/>
    <n v="0"/>
    <n v="0"/>
    <x v="117"/>
    <x v="122"/>
    <n v="7301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3197"/>
    <n v="1516514559"/>
    <x v="0"/>
    <b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56-(CN-59/41)"/>
    <s v="03/11/15"/>
    <n v="151661241"/>
    <x v="0"/>
    <s v="WC004"/>
    <s v="Packing"/>
    <n v="0"/>
    <n v="1516043197"/>
    <x v="749"/>
    <n v="2015"/>
    <n v="0"/>
    <x v="362"/>
    <n v="1403"/>
    <x v="0"/>
    <x v="393"/>
    <x v="377"/>
    <x v="0"/>
    <n v="0"/>
    <n v="0"/>
    <x v="117"/>
    <x v="122"/>
    <n v="3920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3197"/>
    <n v="1516514559"/>
    <x v="0"/>
    <b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2-(CN-66/44)"/>
    <s v="03/11/15"/>
    <n v="151661241"/>
    <x v="0"/>
    <s v="WC004"/>
    <s v="Packing"/>
    <n v="0"/>
    <n v="1516043197"/>
    <x v="750"/>
    <n v="2015"/>
    <n v="0"/>
    <x v="363"/>
    <n v="1403"/>
    <x v="0"/>
    <x v="394"/>
    <x v="378"/>
    <x v="0"/>
    <n v="0"/>
    <n v="0"/>
    <x v="117"/>
    <x v="122"/>
    <n v="4307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3197"/>
    <n v="1516514559"/>
    <x v="0"/>
    <b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68-(CN-66/47)"/>
    <s v="03/11/15"/>
    <n v="151661241"/>
    <x v="0"/>
    <s v="WC004"/>
    <s v="Packing"/>
    <n v="0"/>
    <n v="1516043197"/>
    <x v="751"/>
    <n v="2015"/>
    <n v="0"/>
    <x v="364"/>
    <n v="1403"/>
    <x v="0"/>
    <x v="395"/>
    <x v="379"/>
    <x v="0"/>
    <n v="0"/>
    <n v="0"/>
    <x v="117"/>
    <x v="122"/>
    <n v="4285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3197"/>
    <n v="1516514559"/>
    <x v="0"/>
    <b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74-(CN-73/47)"/>
    <s v="03/11/15"/>
    <n v="151661241"/>
    <x v="0"/>
    <s v="WC004"/>
    <s v="Packing"/>
    <n v="0"/>
    <n v="1516043197"/>
    <x v="752"/>
    <n v="2015"/>
    <n v="0"/>
    <x v="365"/>
    <n v="1403"/>
    <x v="0"/>
    <x v="396"/>
    <x v="380"/>
    <x v="0"/>
    <n v="0"/>
    <n v="0"/>
    <x v="117"/>
    <x v="122"/>
    <n v="6034"/>
  </r>
  <r>
    <x v="0"/>
    <x v="1"/>
    <x v="1"/>
    <x v="2"/>
    <x v="0"/>
    <x v="0"/>
    <m/>
    <n v="2600100000000"/>
    <x v="5"/>
    <x v="4"/>
    <x v="5"/>
    <m/>
    <x v="2"/>
    <m/>
    <s v="Printed Labels"/>
    <b v="0"/>
    <b v="1"/>
    <x v="63"/>
    <x v="63"/>
    <x v="2"/>
    <x v="2"/>
    <x v="1"/>
    <x v="2"/>
    <x v="1"/>
    <s v="OP004"/>
    <x v="2"/>
    <n v="0"/>
    <n v="1516043197"/>
    <n v="1516514559"/>
    <x v="0"/>
    <b v="0"/>
    <n v="99140976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12"/>
    <n v="12"/>
    <s v="MF11"/>
    <s v="80-(CN-80/47)"/>
    <s v="03/11/15"/>
    <n v="151661241"/>
    <x v="0"/>
    <s v="WC004"/>
    <s v="Packing"/>
    <n v="0"/>
    <n v="1516043197"/>
    <x v="753"/>
    <n v="2015"/>
    <n v="0"/>
    <x v="366"/>
    <n v="1403"/>
    <x v="0"/>
    <x v="397"/>
    <x v="381"/>
    <x v="0"/>
    <n v="0"/>
    <n v="0"/>
    <x v="117"/>
    <x v="122"/>
    <n v="7301"/>
  </r>
  <r>
    <x v="5"/>
    <x v="25"/>
    <x v="25"/>
    <x v="2"/>
    <x v="1"/>
    <x v="0"/>
    <m/>
    <n v="2600100000000"/>
    <x v="11"/>
    <x v="9"/>
    <x v="11"/>
    <m/>
    <x v="2"/>
    <m/>
    <s v="Printed Labels"/>
    <b v="0"/>
    <b v="0"/>
    <x v="140"/>
    <x v="13"/>
    <x v="3"/>
    <x v="3"/>
    <x v="2"/>
    <x v="3"/>
    <x v="2"/>
    <s v="OP006"/>
    <x v="3"/>
    <n v="0"/>
    <n v="1516043246"/>
    <m/>
    <x v="0"/>
    <b v="0"/>
    <n v="99140899"/>
    <s v="12/11/15 0:00"/>
    <s v="13/11/15 0:00"/>
    <d v="2015-02-11T00:00:00"/>
    <s v="02/11/15 0:00"/>
    <s v="12/11/15 0:00"/>
    <n v="151655312"/>
    <s v="03/11/15 0:00"/>
    <m/>
    <s v="19/11/15 0:00"/>
    <n v="0.3"/>
    <s v="10/11/15 0:00"/>
    <n v="19"/>
    <n v="16"/>
    <s v="user11"/>
    <s v="2025798/799"/>
    <s v="03/11/15"/>
    <n v="151661203"/>
    <x v="0"/>
    <s v="WC005"/>
    <s v="Printing"/>
    <n v="0"/>
    <n v="1516043246"/>
    <x v="0"/>
    <n v="2015"/>
    <n v="0"/>
    <x v="2456"/>
    <n v="744.27499999999998"/>
    <x v="0"/>
    <x v="2710"/>
    <x v="2678"/>
    <x v="0"/>
    <n v="0"/>
    <n v="0"/>
    <x v="396"/>
    <x v="1231"/>
    <n v="2621"/>
  </r>
  <r>
    <x v="31"/>
    <x v="16"/>
    <x v="16"/>
    <x v="3"/>
    <x v="0"/>
    <x v="0"/>
    <m/>
    <n v="260010000000"/>
    <x v="83"/>
    <x v="75"/>
    <x v="83"/>
    <m/>
    <x v="2"/>
    <m/>
    <s v="Woven Labels"/>
    <b v="0"/>
    <b v="0"/>
    <x v="127"/>
    <x v="127"/>
    <x v="63"/>
    <x v="63"/>
    <x v="3"/>
    <x v="63"/>
    <x v="3"/>
    <s v="OP001"/>
    <x v="4"/>
    <n v="600"/>
    <m/>
    <m/>
    <x v="0"/>
    <b v="0"/>
    <n v="9749330"/>
    <s v="12/11/15 0:00"/>
    <s v="12/11/15 0:00"/>
    <d v="2015-02-11T00:00:00"/>
    <s v="02/11/15 0:00"/>
    <s v="12/11/15 0:00"/>
    <n v="151643859"/>
    <s v="04/11/15 0:00"/>
    <m/>
    <s v=""/>
    <n v="0.875"/>
    <s v=""/>
    <n v="4"/>
    <n v="6"/>
    <s v="Process"/>
    <s v="TARGET_THRESHOLD_US_WOVEN CARE LABEL FIBER 100% COTTON"/>
    <s v="04/11/15"/>
    <n v="151655852"/>
    <x v="0"/>
    <s v="WC001"/>
    <s v="Weaving"/>
    <n v="335"/>
    <m/>
    <x v="0"/>
    <n v="2015"/>
    <n v="0"/>
    <x v="1620"/>
    <n v="755.55"/>
    <x v="0"/>
    <x v="1763"/>
    <x v="1726"/>
    <x v="0"/>
    <n v="520"/>
    <n v="0"/>
    <x v="129"/>
    <x v="134"/>
    <n v="12815"/>
  </r>
  <r>
    <x v="12"/>
    <x v="16"/>
    <x v="16"/>
    <x v="3"/>
    <x v="0"/>
    <x v="0"/>
    <m/>
    <n v="260010000000"/>
    <x v="22"/>
    <x v="20"/>
    <x v="22"/>
    <m/>
    <x v="2"/>
    <m/>
    <s v="Woven Labels"/>
    <b v="0"/>
    <b v="0"/>
    <x v="739"/>
    <x v="737"/>
    <x v="56"/>
    <x v="56"/>
    <x v="3"/>
    <x v="56"/>
    <x v="3"/>
    <s v="OP001"/>
    <x v="4"/>
    <n v="640"/>
    <m/>
    <m/>
    <x v="0"/>
    <b v="0"/>
    <n v="9749259"/>
    <s v="14/11/15 0:00"/>
    <s v="14/11/15 0:00"/>
    <d v="2015-02-11T00:00:00"/>
    <s v="02/11/15 0:00"/>
    <s v="14/11/15 0:00"/>
    <n v="151643844"/>
    <s v="04/11/15 0:00"/>
    <m/>
    <s v=""/>
    <n v="1.25"/>
    <s v=""/>
    <n v="4"/>
    <n v="4"/>
    <s v="Process"/>
    <s v="BASE-BLACK/TEXT-WHITE/LOGO-GREY"/>
    <s v="04/11/15"/>
    <n v="151655822"/>
    <x v="0"/>
    <s v="WC001"/>
    <s v="Weaving"/>
    <n v="156"/>
    <m/>
    <x v="0"/>
    <n v="2015"/>
    <n v="0"/>
    <x v="2242"/>
    <n v="755.55"/>
    <x v="0"/>
    <x v="2466"/>
    <x v="2437"/>
    <x v="0"/>
    <n v="260"/>
    <n v="0"/>
    <x v="935"/>
    <x v="1150"/>
    <n v="6396"/>
  </r>
  <r>
    <x v="12"/>
    <x v="16"/>
    <x v="16"/>
    <x v="3"/>
    <x v="0"/>
    <x v="0"/>
    <m/>
    <n v="260010000000"/>
    <x v="23"/>
    <x v="21"/>
    <x v="23"/>
    <m/>
    <x v="2"/>
    <m/>
    <s v="Woven Labels"/>
    <b v="0"/>
    <b v="0"/>
    <x v="739"/>
    <x v="737"/>
    <x v="56"/>
    <x v="56"/>
    <x v="3"/>
    <x v="56"/>
    <x v="3"/>
    <s v="OP001"/>
    <x v="4"/>
    <n v="640"/>
    <m/>
    <m/>
    <x v="0"/>
    <b v="0"/>
    <n v="9749260"/>
    <s v="14/11/15 0:00"/>
    <s v="14/11/15 0:00"/>
    <d v="2015-02-11T00:00:00"/>
    <s v="02/11/15 0:00"/>
    <s v="14/11/15 0:00"/>
    <n v="151643844"/>
    <s v="04/11/15 0:00"/>
    <m/>
    <s v=""/>
    <n v="1.25"/>
    <s v=""/>
    <n v="4"/>
    <n v="6"/>
    <s v="Process"/>
    <s v="BASE-BLACK/TEXT-WHITE/LOGO-GREY"/>
    <s v="04/11/15"/>
    <n v="151655823"/>
    <x v="0"/>
    <s v="WC001"/>
    <s v="Weaving"/>
    <n v="156"/>
    <m/>
    <x v="0"/>
    <n v="2015"/>
    <n v="0"/>
    <x v="2242"/>
    <n v="755.55"/>
    <x v="0"/>
    <x v="2466"/>
    <x v="2437"/>
    <x v="0"/>
    <n v="260"/>
    <n v="0"/>
    <x v="935"/>
    <x v="1150"/>
    <n v="6396"/>
  </r>
  <r>
    <x v="18"/>
    <x v="29"/>
    <x v="29"/>
    <x v="1"/>
    <x v="0"/>
    <x v="0"/>
    <m/>
    <n v="2600100000000"/>
    <x v="4"/>
    <x v="3"/>
    <x v="4"/>
    <m/>
    <x v="2"/>
    <m/>
    <s v="Printed Labels"/>
    <b v="0"/>
    <b v="0"/>
    <x v="120"/>
    <x v="120"/>
    <x v="1"/>
    <x v="1"/>
    <x v="0"/>
    <x v="1"/>
    <x v="0"/>
    <s v="OP003"/>
    <x v="1"/>
    <n v="0"/>
    <n v="1516043294"/>
    <m/>
    <x v="0"/>
    <b v="0"/>
    <n v="99140872"/>
    <s v="11/11/15 0:00"/>
    <s v="11/11/15 0:00"/>
    <d v="2015-02-11T00:00:00"/>
    <s v="02/11/15 0:00"/>
    <s v="11/11/15 0:00"/>
    <n v="151655415"/>
    <s v="04/11/15 0:00"/>
    <m/>
    <s v="14/11/15 0:00"/>
    <n v="0.67500000000000004"/>
    <s v="17/11/15 0:00"/>
    <n v="12"/>
    <n v="12"/>
    <s v="MF11"/>
    <s v="M/L"/>
    <s v="04/11/15"/>
    <n v="151661315"/>
    <x v="0"/>
    <s v="WC003"/>
    <s v="Cross Checking"/>
    <n v="150"/>
    <n v="1516043294"/>
    <x v="0"/>
    <n v="2015"/>
    <n v="0"/>
    <x v="2457"/>
    <n v="1403"/>
    <x v="0"/>
    <x v="2711"/>
    <x v="2679"/>
    <x v="0"/>
    <n v="0"/>
    <n v="0"/>
    <x v="127"/>
    <x v="132"/>
    <n v="14579"/>
  </r>
  <r>
    <x v="18"/>
    <x v="29"/>
    <x v="29"/>
    <x v="1"/>
    <x v="0"/>
    <x v="0"/>
    <m/>
    <n v="2600100000000"/>
    <x v="8"/>
    <x v="6"/>
    <x v="8"/>
    <m/>
    <x v="2"/>
    <m/>
    <s v="Printed Labels"/>
    <b v="0"/>
    <b v="1"/>
    <x v="120"/>
    <x v="120"/>
    <x v="2"/>
    <x v="2"/>
    <x v="1"/>
    <x v="2"/>
    <x v="1"/>
    <s v="OP004"/>
    <x v="2"/>
    <n v="0"/>
    <n v="1516043294"/>
    <n v="1516514525"/>
    <x v="0"/>
    <b v="0"/>
    <n v="99140873"/>
    <s v="11/11/15 0:00"/>
    <s v="11/11/15 0:00"/>
    <d v="2015-02-11T00:00:00"/>
    <s v="02/11/15 0:00"/>
    <s v="11/11/15 0:00"/>
    <n v="151655415"/>
    <s v="04/11/15 0:00"/>
    <m/>
    <s v="14/11/15 0:00"/>
    <n v="0.67500000000000004"/>
    <s v="17/11/15 0:00"/>
    <n v="12"/>
    <n v="12"/>
    <s v="MF11"/>
    <s v="M/L"/>
    <s v="04/11/15"/>
    <n v="151661315"/>
    <x v="0"/>
    <s v="WC004"/>
    <s v="Packing"/>
    <n v="0"/>
    <n v="1516043294"/>
    <x v="754"/>
    <n v="2015"/>
    <n v="0"/>
    <x v="2457"/>
    <n v="1403"/>
    <x v="0"/>
    <x v="2711"/>
    <x v="2679"/>
    <x v="0"/>
    <n v="0"/>
    <n v="0"/>
    <x v="127"/>
    <x v="132"/>
    <n v="14579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82"/>
    <x v="82"/>
    <x v="14"/>
    <x v="14"/>
    <x v="4"/>
    <x v="14"/>
    <x v="4"/>
    <s v="OP009"/>
    <x v="5"/>
    <n v="0"/>
    <n v="1516043030"/>
    <m/>
    <x v="0"/>
    <b v="0"/>
    <n v="9749169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5"/>
    <n v="16"/>
    <s v="CUTFOLD"/>
    <s v="BASE-J Shanghai Red/TXT-WHITE"/>
    <s v="04/11/15"/>
    <n v="151655809"/>
    <x v="0"/>
    <s v="WC008"/>
    <s v="Ultrasonic"/>
    <n v="0"/>
    <n v="1516043030"/>
    <x v="0"/>
    <n v="2015"/>
    <n v="0"/>
    <x v="396"/>
    <n v="1403"/>
    <x v="0"/>
    <x v="431"/>
    <x v="413"/>
    <x v="0"/>
    <n v="0"/>
    <n v="0"/>
    <x v="128"/>
    <x v="133"/>
    <n v="34674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82"/>
    <x v="82"/>
    <x v="48"/>
    <x v="48"/>
    <x v="0"/>
    <x v="48"/>
    <x v="0"/>
    <s v="OP002"/>
    <x v="0"/>
    <n v="10"/>
    <n v="1516043030"/>
    <m/>
    <x v="0"/>
    <b v="0"/>
    <n v="9749170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5"/>
    <n v="6"/>
    <s v="CUTFOLD"/>
    <s v="BASE-J Shanghai Red/TXT-WHITE"/>
    <s v="04/11/15"/>
    <n v="151655809"/>
    <x v="0"/>
    <s v="WC002"/>
    <s v="Cut &amp; Fold"/>
    <n v="2520"/>
    <n v="1516043030"/>
    <x v="0"/>
    <n v="2015"/>
    <n v="800"/>
    <x v="1810"/>
    <n v="1403"/>
    <x v="1"/>
    <x v="2712"/>
    <x v="1928"/>
    <x v="27"/>
    <n v="0"/>
    <n v="0"/>
    <x v="128"/>
    <x v="133"/>
    <n v="34674"/>
  </r>
  <r>
    <x v="12"/>
    <x v="20"/>
    <x v="20"/>
    <x v="1"/>
    <x v="0"/>
    <x v="0"/>
    <m/>
    <n v="260010000000"/>
    <x v="1"/>
    <x v="1"/>
    <x v="1"/>
    <m/>
    <x v="2"/>
    <m/>
    <s v="Woven Labels"/>
    <b v="0"/>
    <b v="0"/>
    <x v="82"/>
    <x v="82"/>
    <x v="1"/>
    <x v="1"/>
    <x v="0"/>
    <x v="1"/>
    <x v="0"/>
    <s v="OP003"/>
    <x v="1"/>
    <n v="0"/>
    <n v="1516043030"/>
    <m/>
    <x v="0"/>
    <b v="0"/>
    <n v="9749241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12"/>
    <n v="6"/>
    <s v="MF11"/>
    <s v="BASE-J Shanghai Red/TXT-WHITE"/>
    <s v="04/11/15"/>
    <n v="151655809"/>
    <x v="0"/>
    <s v="WC003"/>
    <s v="Cross Checking"/>
    <n v="0"/>
    <n v="1516043030"/>
    <x v="0"/>
    <n v="2015"/>
    <n v="0"/>
    <x v="1810"/>
    <n v="1403"/>
    <x v="0"/>
    <x v="2673"/>
    <x v="1928"/>
    <x v="0"/>
    <n v="0"/>
    <n v="0"/>
    <x v="128"/>
    <x v="133"/>
    <n v="34674"/>
  </r>
  <r>
    <x v="12"/>
    <x v="20"/>
    <x v="20"/>
    <x v="1"/>
    <x v="1"/>
    <x v="0"/>
    <m/>
    <n v="260010000000"/>
    <x v="2"/>
    <x v="1"/>
    <x v="2"/>
    <m/>
    <x v="2"/>
    <m/>
    <s v="Woven Labels"/>
    <b v="0"/>
    <b v="1"/>
    <x v="82"/>
    <x v="82"/>
    <x v="2"/>
    <x v="2"/>
    <x v="1"/>
    <x v="2"/>
    <x v="1"/>
    <s v="OP004"/>
    <x v="2"/>
    <n v="0"/>
    <n v="1516043030"/>
    <n v="1516514549"/>
    <x v="0"/>
    <b v="0"/>
    <n v="9749242"/>
    <s v="10/11/15 0:00"/>
    <s v="10/11/15 0:00"/>
    <d v="2015-02-11T00:00:00"/>
    <s v="02/11/15 0:00"/>
    <s v="10/11/15 0:00"/>
    <n v="151643825"/>
    <s v="04/11/15 0:00"/>
    <m/>
    <s v="14/11/15 0:00"/>
    <n v="0.25"/>
    <s v="18/11/15 0:00"/>
    <n v="12"/>
    <n v="1"/>
    <s v="MF11"/>
    <s v="BASE-J Shanghai Red/TXT-WHITE"/>
    <s v="04/11/15"/>
    <n v="151655809"/>
    <x v="0"/>
    <s v="WC004"/>
    <s v="Packing"/>
    <n v="3595"/>
    <n v="1516043030"/>
    <x v="755"/>
    <n v="2015"/>
    <n v="0"/>
    <x v="2458"/>
    <n v="1403"/>
    <x v="0"/>
    <x v="2713"/>
    <x v="2680"/>
    <x v="0"/>
    <n v="0"/>
    <n v="0"/>
    <x v="128"/>
    <x v="133"/>
    <n v="34674"/>
  </r>
  <r>
    <x v="5"/>
    <x v="25"/>
    <x v="25"/>
    <x v="0"/>
    <x v="1"/>
    <x v="0"/>
    <m/>
    <n v="2600100000000"/>
    <x v="94"/>
    <x v="86"/>
    <x v="94"/>
    <m/>
    <x v="2"/>
    <m/>
    <s v="Printed Labels"/>
    <b v="0"/>
    <b v="0"/>
    <x v="90"/>
    <x v="90"/>
    <x v="17"/>
    <x v="17"/>
    <x v="2"/>
    <x v="17"/>
    <x v="2"/>
    <s v="OP006"/>
    <x v="3"/>
    <n v="0"/>
    <n v="1516043249"/>
    <m/>
    <x v="0"/>
    <b v="0"/>
    <n v="99140977"/>
    <s v="12/11/15 0:00"/>
    <s v="13/11/15 0:00"/>
    <d v="2015-02-11T00:00:00"/>
    <s v="02/11/15 0:00"/>
    <s v="12/11/15 0:00"/>
    <n v="151655409"/>
    <s v="04/11/15 0:00"/>
    <m/>
    <s v="16/11/15 0:00"/>
    <n v="0.125"/>
    <s v="16/11/15 0:00"/>
    <n v="19"/>
    <n v="16"/>
    <s v="user11"/>
    <s v="M/L"/>
    <s v="04/11/15"/>
    <n v="151661309"/>
    <x v="0"/>
    <s v="WC005"/>
    <s v="Printing"/>
    <n v="0"/>
    <n v="1516043249"/>
    <x v="0"/>
    <n v="2015"/>
    <n v="10"/>
    <x v="2456"/>
    <n v="744.27499999999998"/>
    <x v="0"/>
    <x v="2714"/>
    <x v="2678"/>
    <x v="6"/>
    <n v="0"/>
    <n v="0"/>
    <x v="396"/>
    <x v="1232"/>
    <n v="2621"/>
  </r>
  <r>
    <x v="31"/>
    <x v="61"/>
    <x v="61"/>
    <x v="1"/>
    <x v="0"/>
    <x v="0"/>
    <m/>
    <n v="260010000000"/>
    <x v="0"/>
    <x v="0"/>
    <x v="0"/>
    <m/>
    <x v="2"/>
    <m/>
    <s v="Woven Labels"/>
    <b v="0"/>
    <b v="0"/>
    <x v="127"/>
    <x v="127"/>
    <x v="21"/>
    <x v="21"/>
    <x v="0"/>
    <x v="21"/>
    <x v="0"/>
    <s v="OP002"/>
    <x v="0"/>
    <n v="10"/>
    <n v="1516043065"/>
    <m/>
    <x v="0"/>
    <b v="0"/>
    <n v="9749191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5"/>
    <n v="6"/>
    <s v="CUTFOLD"/>
    <s v="TARGET_THRESHOLD_US_WOVEN CARE LABEL FIBER 100% COTTON"/>
    <s v="04/11/15"/>
    <n v="151655850"/>
    <x v="0"/>
    <s v="WC002"/>
    <s v="Cut &amp; Fold"/>
    <n v="680"/>
    <n v="1516043065"/>
    <x v="0"/>
    <n v="2015"/>
    <n v="330"/>
    <x v="2459"/>
    <n v="1403"/>
    <x v="21"/>
    <x v="2715"/>
    <x v="2345"/>
    <x v="115"/>
    <n v="0"/>
    <n v="0"/>
    <x v="129"/>
    <x v="134"/>
    <n v="12815"/>
  </r>
  <r>
    <x v="31"/>
    <x v="61"/>
    <x v="61"/>
    <x v="1"/>
    <x v="0"/>
    <x v="0"/>
    <m/>
    <n v="260010000000"/>
    <x v="4"/>
    <x v="3"/>
    <x v="4"/>
    <m/>
    <x v="2"/>
    <m/>
    <s v="Woven Labels"/>
    <b v="0"/>
    <b v="0"/>
    <x v="127"/>
    <x v="127"/>
    <x v="1"/>
    <x v="1"/>
    <x v="0"/>
    <x v="1"/>
    <x v="0"/>
    <s v="OP003"/>
    <x v="1"/>
    <n v="0"/>
    <n v="1516043065"/>
    <m/>
    <x v="0"/>
    <b v="0"/>
    <n v="9749340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12"/>
    <n v="12"/>
    <s v="MF11"/>
    <s v="TARGET_THRESHOLD_US_WOVEN CARE LABEL FIBER 100% COTTON"/>
    <s v="04/11/15"/>
    <n v="151655850"/>
    <x v="0"/>
    <s v="WC003"/>
    <s v="Cross Checking"/>
    <n v="800"/>
    <n v="1516043065"/>
    <x v="0"/>
    <n v="2015"/>
    <n v="0"/>
    <x v="2460"/>
    <n v="1403"/>
    <x v="0"/>
    <x v="2716"/>
    <x v="2681"/>
    <x v="0"/>
    <n v="0"/>
    <n v="0"/>
    <x v="129"/>
    <x v="134"/>
    <n v="12815"/>
  </r>
  <r>
    <x v="31"/>
    <x v="61"/>
    <x v="61"/>
    <x v="1"/>
    <x v="0"/>
    <x v="0"/>
    <m/>
    <n v="260010000000"/>
    <x v="5"/>
    <x v="4"/>
    <x v="5"/>
    <m/>
    <x v="2"/>
    <m/>
    <s v="Woven Labels"/>
    <b v="0"/>
    <b v="1"/>
    <x v="127"/>
    <x v="127"/>
    <x v="2"/>
    <x v="2"/>
    <x v="1"/>
    <x v="2"/>
    <x v="1"/>
    <s v="OP004"/>
    <x v="2"/>
    <n v="0"/>
    <n v="1516043065"/>
    <n v="1516514648"/>
    <x v="0"/>
    <b v="0"/>
    <n v="9749341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12"/>
    <n v="12"/>
    <s v="MF11"/>
    <s v="TARGET_THRESHOLD_US_WOVEN CARE LABEL FIBER 100% COTTON"/>
    <s v="04/11/15"/>
    <n v="151655850"/>
    <x v="0"/>
    <s v="WC004"/>
    <s v="Packing"/>
    <n v="0"/>
    <n v="1516043065"/>
    <x v="756"/>
    <n v="2015"/>
    <n v="0"/>
    <x v="2460"/>
    <n v="1403"/>
    <x v="0"/>
    <x v="2716"/>
    <x v="2681"/>
    <x v="0"/>
    <n v="0"/>
    <n v="0"/>
    <x v="129"/>
    <x v="134"/>
    <n v="12815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0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2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4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16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4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5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6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7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5"/>
    <x v="25"/>
    <x v="25"/>
    <x v="2"/>
    <x v="1"/>
    <x v="0"/>
    <m/>
    <n v="2600100000000"/>
    <x v="16"/>
    <x v="14"/>
    <x v="16"/>
    <m/>
    <x v="2"/>
    <m/>
    <s v="Printed Labels"/>
    <b v="0"/>
    <b v="0"/>
    <x v="546"/>
    <x v="544"/>
    <x v="17"/>
    <x v="17"/>
    <x v="2"/>
    <x v="17"/>
    <x v="2"/>
    <s v="OP006"/>
    <x v="3"/>
    <n v="0"/>
    <n v="1516043253"/>
    <m/>
    <x v="0"/>
    <b v="0"/>
    <n v="99140898"/>
    <s v="12/11/15 0:00"/>
    <s v="16/11/15 0:00"/>
    <d v="2015-02-11T00:00:00"/>
    <s v="02/11/15 0:00"/>
    <s v="12/11/15 0:00"/>
    <n v="151655407"/>
    <s v="04/11/15 0:00"/>
    <m/>
    <s v="18/11/15 0:00"/>
    <n v="7.4999999999999997E-2"/>
    <s v="16/11/15 0:00"/>
    <n v="19"/>
    <n v="16"/>
    <s v="user11"/>
    <s v="8S"/>
    <s v="04/11/15"/>
    <n v="151661307"/>
    <x v="0"/>
    <s v="WC005"/>
    <s v="Printing"/>
    <n v="0"/>
    <n v="1516043253"/>
    <x v="0"/>
    <n v="2015"/>
    <n v="0"/>
    <x v="866"/>
    <n v="744.27499999999998"/>
    <x v="0"/>
    <x v="949"/>
    <x v="916"/>
    <x v="0"/>
    <n v="0"/>
    <n v="0"/>
    <x v="988"/>
    <x v="1233"/>
    <n v="234"/>
  </r>
  <r>
    <x v="67"/>
    <x v="6"/>
    <x v="6"/>
    <x v="0"/>
    <x v="0"/>
    <x v="0"/>
    <m/>
    <n v="260010000000"/>
    <x v="58"/>
    <x v="52"/>
    <x v="58"/>
    <m/>
    <x v="2"/>
    <m/>
    <s v="Woven Labels"/>
    <b v="0"/>
    <b v="0"/>
    <x v="948"/>
    <x v="948"/>
    <x v="16"/>
    <x v="16"/>
    <x v="3"/>
    <x v="16"/>
    <x v="3"/>
    <s v="OP001"/>
    <x v="4"/>
    <n v="550"/>
    <n v="1516043158"/>
    <m/>
    <x v="0"/>
    <b v="0"/>
    <n v="9749331"/>
    <s v="10/11/15 0:00"/>
    <s v="10/11/15 0:00"/>
    <d v="2015-02-11T00:00:00"/>
    <s v="02/11/15 0:00"/>
    <s v="10/11/15 0:00"/>
    <n v="151643791"/>
    <s v="04/11/15 0:00"/>
    <m/>
    <s v="18/11/15 0:00"/>
    <n v="0.95"/>
    <s v="18/11/15 0:00"/>
    <n v="4"/>
    <n v="4"/>
    <s v="Process"/>
    <s v="M/L"/>
    <s v="04/11/15"/>
    <n v="151655767"/>
    <x v="0"/>
    <s v="WC001"/>
    <s v="Weaving"/>
    <n v="0"/>
    <n v="1516043158"/>
    <x v="0"/>
    <n v="2015"/>
    <n v="0"/>
    <x v="83"/>
    <n v="755.55"/>
    <x v="0"/>
    <x v="91"/>
    <x v="84"/>
    <x v="0"/>
    <n v="200"/>
    <n v="0"/>
    <x v="989"/>
    <x v="1234"/>
    <n v="5586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51"/>
    <m/>
    <x v="0"/>
    <b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L"/>
    <s v="04/11/15"/>
    <n v="151655759"/>
    <x v="0"/>
    <s v="WC001"/>
    <s v="Weaving"/>
    <n v="0"/>
    <n v="1516043151"/>
    <x v="0"/>
    <n v="2015"/>
    <n v="0"/>
    <x v="1320"/>
    <n v="755.55"/>
    <x v="0"/>
    <x v="1428"/>
    <x v="1395"/>
    <x v="0"/>
    <n v="5"/>
    <n v="0"/>
    <x v="990"/>
    <x v="1235"/>
    <n v="557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51"/>
    <m/>
    <x v="0"/>
    <b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M"/>
    <s v="04/11/15"/>
    <n v="151655759"/>
    <x v="0"/>
    <s v="WC001"/>
    <s v="Weaving"/>
    <n v="0"/>
    <n v="1516043151"/>
    <x v="0"/>
    <n v="2015"/>
    <n v="0"/>
    <x v="1320"/>
    <n v="755.55"/>
    <x v="0"/>
    <x v="1428"/>
    <x v="1395"/>
    <x v="0"/>
    <n v="5"/>
    <n v="0"/>
    <x v="990"/>
    <x v="1235"/>
    <n v="464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51"/>
    <m/>
    <x v="0"/>
    <b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S"/>
    <s v="04/11/15"/>
    <n v="151655759"/>
    <x v="0"/>
    <s v="WC001"/>
    <s v="Weaving"/>
    <n v="0"/>
    <n v="1516043151"/>
    <x v="0"/>
    <n v="2015"/>
    <n v="0"/>
    <x v="1263"/>
    <n v="755.55"/>
    <x v="0"/>
    <x v="445"/>
    <x v="1335"/>
    <x v="0"/>
    <n v="2"/>
    <n v="0"/>
    <x v="990"/>
    <x v="1235"/>
    <n v="107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51"/>
    <m/>
    <x v="0"/>
    <b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XL"/>
    <s v="04/11/15"/>
    <n v="151655759"/>
    <x v="0"/>
    <s v="WC001"/>
    <s v="Weaving"/>
    <n v="0"/>
    <n v="1516043151"/>
    <x v="0"/>
    <n v="2015"/>
    <n v="0"/>
    <x v="486"/>
    <n v="755.55"/>
    <x v="0"/>
    <x v="467"/>
    <x v="510"/>
    <x v="0"/>
    <n v="4"/>
    <n v="0"/>
    <x v="990"/>
    <x v="1235"/>
    <n v="338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51"/>
    <m/>
    <x v="0"/>
    <b v="0"/>
    <n v="9749380"/>
    <s v="10/11/15 0:00"/>
    <s v="10/11/15 0:00"/>
    <d v="2015-02-11T00:00:00"/>
    <s v="02/11/15 0:00"/>
    <s v="10/11/15 0:00"/>
    <n v="151643785"/>
    <s v="04/11/15 0:00"/>
    <m/>
    <s v="18/11/15 0:00"/>
    <n v="0.17499999999999999"/>
    <s v="18/11/15 0:00"/>
    <n v="4"/>
    <n v="4"/>
    <s v="Process"/>
    <s v="XXL"/>
    <s v="04/11/15"/>
    <n v="151655759"/>
    <x v="0"/>
    <s v="WC001"/>
    <s v="Weaving"/>
    <n v="0"/>
    <n v="1516043151"/>
    <x v="0"/>
    <n v="2015"/>
    <n v="0"/>
    <x v="1263"/>
    <n v="755.55"/>
    <x v="0"/>
    <x v="445"/>
    <x v="1335"/>
    <x v="0"/>
    <n v="2"/>
    <n v="0"/>
    <x v="990"/>
    <x v="1235"/>
    <n v="44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0"/>
    <n v="1516043147"/>
    <m/>
    <x v="0"/>
    <b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L"/>
    <s v="04/11/15"/>
    <n v="151655760"/>
    <x v="0"/>
    <s v="WC001"/>
    <s v="Weaving"/>
    <n v="38"/>
    <n v="1516043147"/>
    <x v="0"/>
    <n v="2015"/>
    <n v="0"/>
    <x v="1320"/>
    <n v="755.55"/>
    <x v="0"/>
    <x v="1428"/>
    <x v="1395"/>
    <x v="0"/>
    <n v="5"/>
    <n v="0"/>
    <x v="991"/>
    <x v="1236"/>
    <n v="623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0"/>
    <n v="1516043147"/>
    <m/>
    <x v="0"/>
    <b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M"/>
    <s v="04/11/15"/>
    <n v="151655760"/>
    <x v="0"/>
    <s v="WC001"/>
    <s v="Weaving"/>
    <n v="0"/>
    <n v="1516043147"/>
    <x v="0"/>
    <n v="2015"/>
    <n v="0"/>
    <x v="1320"/>
    <n v="755.55"/>
    <x v="0"/>
    <x v="1428"/>
    <x v="1395"/>
    <x v="0"/>
    <n v="5"/>
    <n v="0"/>
    <x v="991"/>
    <x v="1236"/>
    <n v="522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0"/>
    <n v="1516043147"/>
    <m/>
    <x v="0"/>
    <b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S"/>
    <s v="04/11/15"/>
    <n v="151655760"/>
    <x v="0"/>
    <s v="WC001"/>
    <s v="Weaving"/>
    <n v="0"/>
    <n v="1516043147"/>
    <x v="0"/>
    <n v="2015"/>
    <n v="0"/>
    <x v="1263"/>
    <n v="755.55"/>
    <x v="0"/>
    <x v="445"/>
    <x v="1335"/>
    <x v="0"/>
    <n v="2"/>
    <n v="0"/>
    <x v="991"/>
    <x v="1236"/>
    <n v="121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0"/>
    <n v="1516043147"/>
    <m/>
    <x v="0"/>
    <b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XL"/>
    <s v="04/11/15"/>
    <n v="151655760"/>
    <x v="0"/>
    <s v="WC001"/>
    <s v="Weaving"/>
    <n v="0"/>
    <n v="1516043147"/>
    <x v="0"/>
    <n v="2015"/>
    <n v="0"/>
    <x v="486"/>
    <n v="755.55"/>
    <x v="0"/>
    <x v="467"/>
    <x v="510"/>
    <x v="0"/>
    <n v="4"/>
    <n v="0"/>
    <x v="991"/>
    <x v="1236"/>
    <n v="378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0"/>
    <n v="1516043147"/>
    <m/>
    <x v="0"/>
    <b v="0"/>
    <n v="9749381"/>
    <s v="10/11/15 0:00"/>
    <s v="10/11/15 0:00"/>
    <d v="2015-02-11T00:00:00"/>
    <s v="02/11/15 0:00"/>
    <s v="10/11/15 0:00"/>
    <n v="151643786"/>
    <s v="04/11/15 0:00"/>
    <m/>
    <s v="18/11/15 0:00"/>
    <n v="0.17499999999999999"/>
    <s v="18/11/15 0:00"/>
    <n v="4"/>
    <n v="4"/>
    <s v="Process"/>
    <s v="XXL"/>
    <s v="04/11/15"/>
    <n v="151655760"/>
    <x v="0"/>
    <s v="WC001"/>
    <s v="Weaving"/>
    <n v="0"/>
    <n v="1516043147"/>
    <x v="0"/>
    <n v="2015"/>
    <n v="0"/>
    <x v="1263"/>
    <n v="755.55"/>
    <x v="0"/>
    <x v="445"/>
    <x v="1335"/>
    <x v="0"/>
    <n v="2"/>
    <n v="0"/>
    <x v="991"/>
    <x v="1236"/>
    <n v="53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43"/>
    <m/>
    <x v="0"/>
    <b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L"/>
    <s v="04/11/15"/>
    <n v="151655761"/>
    <x v="0"/>
    <s v="WC001"/>
    <s v="Weaving"/>
    <n v="107"/>
    <n v="1516043143"/>
    <x v="0"/>
    <n v="2015"/>
    <n v="0"/>
    <x v="1320"/>
    <n v="755.55"/>
    <x v="0"/>
    <x v="1428"/>
    <x v="1395"/>
    <x v="0"/>
    <n v="5"/>
    <n v="0"/>
    <x v="992"/>
    <x v="1237"/>
    <n v="692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43"/>
    <m/>
    <x v="0"/>
    <b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M"/>
    <s v="04/11/15"/>
    <n v="151655761"/>
    <x v="0"/>
    <s v="WC001"/>
    <s v="Weaving"/>
    <n v="0"/>
    <n v="1516043143"/>
    <x v="0"/>
    <n v="2015"/>
    <n v="0"/>
    <x v="1320"/>
    <n v="755.55"/>
    <x v="0"/>
    <x v="1428"/>
    <x v="1395"/>
    <x v="0"/>
    <n v="5"/>
    <n v="0"/>
    <x v="992"/>
    <x v="1237"/>
    <n v="585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43"/>
    <m/>
    <x v="0"/>
    <b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S"/>
    <s v="04/11/15"/>
    <n v="151655761"/>
    <x v="0"/>
    <s v="WC001"/>
    <s v="Weaving"/>
    <n v="0"/>
    <n v="1516043143"/>
    <x v="0"/>
    <n v="2015"/>
    <n v="0"/>
    <x v="1263"/>
    <n v="755.55"/>
    <x v="0"/>
    <x v="445"/>
    <x v="1335"/>
    <x v="0"/>
    <n v="2"/>
    <n v="0"/>
    <x v="992"/>
    <x v="1237"/>
    <n v="130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43"/>
    <m/>
    <x v="0"/>
    <b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XL"/>
    <s v="04/11/15"/>
    <n v="151655761"/>
    <x v="0"/>
    <s v="WC001"/>
    <s v="Weaving"/>
    <n v="30"/>
    <n v="1516043143"/>
    <x v="0"/>
    <n v="2015"/>
    <n v="0"/>
    <x v="486"/>
    <n v="755.55"/>
    <x v="0"/>
    <x v="467"/>
    <x v="510"/>
    <x v="0"/>
    <n v="4"/>
    <n v="0"/>
    <x v="992"/>
    <x v="1237"/>
    <n v="420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43"/>
    <m/>
    <x v="0"/>
    <b v="0"/>
    <n v="9749382"/>
    <s v="10/11/15 0:00"/>
    <s v="10/11/15 0:00"/>
    <d v="2015-02-11T00:00:00"/>
    <s v="02/11/15 0:00"/>
    <s v="10/11/15 0:00"/>
    <n v="151643787"/>
    <s v="04/11/15 0:00"/>
    <m/>
    <s v="18/11/15 0:00"/>
    <n v="0.17499999999999999"/>
    <s v="18/11/15 0:00"/>
    <n v="4"/>
    <n v="4"/>
    <s v="Process"/>
    <s v="XXL"/>
    <s v="04/11/15"/>
    <n v="151655761"/>
    <x v="0"/>
    <s v="WC001"/>
    <s v="Weaving"/>
    <n v="0"/>
    <n v="1516043143"/>
    <x v="0"/>
    <n v="2015"/>
    <n v="0"/>
    <x v="1263"/>
    <n v="755.55"/>
    <x v="0"/>
    <x v="445"/>
    <x v="1335"/>
    <x v="0"/>
    <n v="2"/>
    <n v="0"/>
    <x v="992"/>
    <x v="1237"/>
    <n v="49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38"/>
    <m/>
    <x v="0"/>
    <b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L"/>
    <s v="04/11/15"/>
    <n v="151655762"/>
    <x v="0"/>
    <s v="WC001"/>
    <s v="Weaving"/>
    <n v="0"/>
    <n v="1516043138"/>
    <x v="0"/>
    <n v="2015"/>
    <n v="0"/>
    <x v="1320"/>
    <n v="755.55"/>
    <x v="0"/>
    <x v="1428"/>
    <x v="1395"/>
    <x v="0"/>
    <n v="5"/>
    <n v="0"/>
    <x v="993"/>
    <x v="1238"/>
    <n v="482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38"/>
    <m/>
    <x v="0"/>
    <b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M"/>
    <s v="04/11/15"/>
    <n v="151655762"/>
    <x v="0"/>
    <s v="WC001"/>
    <s v="Weaving"/>
    <n v="0"/>
    <n v="1516043138"/>
    <x v="0"/>
    <n v="2015"/>
    <n v="0"/>
    <x v="1320"/>
    <n v="755.55"/>
    <x v="0"/>
    <x v="1428"/>
    <x v="1395"/>
    <x v="0"/>
    <n v="5"/>
    <n v="0"/>
    <x v="993"/>
    <x v="1238"/>
    <n v="412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38"/>
    <m/>
    <x v="0"/>
    <b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S"/>
    <s v="04/11/15"/>
    <n v="151655762"/>
    <x v="0"/>
    <s v="WC001"/>
    <s v="Weaving"/>
    <n v="0"/>
    <n v="1516043138"/>
    <x v="0"/>
    <n v="2015"/>
    <n v="0"/>
    <x v="1263"/>
    <n v="755.55"/>
    <x v="0"/>
    <x v="445"/>
    <x v="1335"/>
    <x v="0"/>
    <n v="2"/>
    <n v="0"/>
    <x v="993"/>
    <x v="1238"/>
    <n v="91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38"/>
    <m/>
    <x v="0"/>
    <b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XL"/>
    <s v="04/11/15"/>
    <n v="151655762"/>
    <x v="0"/>
    <s v="WC001"/>
    <s v="Weaving"/>
    <n v="0"/>
    <n v="1516043138"/>
    <x v="0"/>
    <n v="2015"/>
    <n v="0"/>
    <x v="486"/>
    <n v="755.55"/>
    <x v="0"/>
    <x v="467"/>
    <x v="510"/>
    <x v="0"/>
    <n v="4"/>
    <n v="0"/>
    <x v="993"/>
    <x v="1238"/>
    <n v="307"/>
  </r>
  <r>
    <x v="67"/>
    <x v="306"/>
    <x v="305"/>
    <x v="0"/>
    <x v="0"/>
    <x v="0"/>
    <m/>
    <n v="260010000000"/>
    <x v="22"/>
    <x v="20"/>
    <x v="22"/>
    <m/>
    <x v="2"/>
    <m/>
    <s v="Woven Labels"/>
    <b v="0"/>
    <b v="0"/>
    <x v="552"/>
    <x v="550"/>
    <x v="15"/>
    <x v="15"/>
    <x v="3"/>
    <x v="15"/>
    <x v="3"/>
    <s v="OP001"/>
    <x v="4"/>
    <n v="600"/>
    <n v="1516043138"/>
    <m/>
    <x v="0"/>
    <b v="0"/>
    <n v="9749383"/>
    <s v="10/11/15 0:00"/>
    <s v="10/11/15 0:00"/>
    <d v="2015-02-11T00:00:00"/>
    <s v="02/11/15 0:00"/>
    <s v="10/11/15 0:00"/>
    <n v="151643788"/>
    <s v="04/11/15 0:00"/>
    <m/>
    <s v="18/11/15 0:00"/>
    <n v="0.17499999999999999"/>
    <s v="18/11/15 0:00"/>
    <n v="4"/>
    <n v="4"/>
    <s v="Process"/>
    <s v="XXL"/>
    <s v="04/11/15"/>
    <n v="151655762"/>
    <x v="0"/>
    <s v="WC001"/>
    <s v="Weaving"/>
    <n v="0"/>
    <n v="1516043138"/>
    <x v="0"/>
    <n v="2015"/>
    <n v="0"/>
    <x v="1263"/>
    <n v="755.55"/>
    <x v="0"/>
    <x v="445"/>
    <x v="1335"/>
    <x v="0"/>
    <n v="2"/>
    <n v="0"/>
    <x v="993"/>
    <x v="1238"/>
    <n v="35"/>
  </r>
  <r>
    <x v="12"/>
    <x v="20"/>
    <x v="20"/>
    <x v="1"/>
    <x v="0"/>
    <x v="0"/>
    <m/>
    <n v="260010000000"/>
    <x v="12"/>
    <x v="10"/>
    <x v="12"/>
    <m/>
    <x v="2"/>
    <m/>
    <s v="Woven Labels"/>
    <b v="0"/>
    <b v="0"/>
    <x v="949"/>
    <x v="949"/>
    <x v="8"/>
    <x v="8"/>
    <x v="3"/>
    <x v="8"/>
    <x v="3"/>
    <s v="OP001"/>
    <x v="4"/>
    <n v="630"/>
    <n v="1516042993"/>
    <m/>
    <x v="0"/>
    <b v="0"/>
    <n v="9749375"/>
    <s v="14/11/15 0:00"/>
    <s v="14/11/15 0:00"/>
    <d v="2015-02-11T00:00:00"/>
    <s v="02/11/15 0:00"/>
    <s v="14/11/15 0:00"/>
    <n v="151643805"/>
    <s v="04/11/15 0:00"/>
    <m/>
    <s v="18/11/15 0:00"/>
    <n v="0.375"/>
    <s v="19/11/15 0:00"/>
    <n v="4"/>
    <n v="1"/>
    <s v="Process"/>
    <s v="BASE-J NEON BLUE/TEXT-J NAVY"/>
    <s v="04/11/15"/>
    <n v="151655788"/>
    <x v="0"/>
    <s v="WC001"/>
    <s v="Weaving"/>
    <n v="0"/>
    <n v="1516042993"/>
    <x v="0"/>
    <n v="2015"/>
    <n v="0"/>
    <x v="2461"/>
    <n v="755.55"/>
    <x v="0"/>
    <x v="2717"/>
    <x v="2682"/>
    <x v="0"/>
    <n v="405"/>
    <n v="0"/>
    <x v="994"/>
    <x v="1239"/>
    <n v="20235"/>
  </r>
  <r>
    <x v="12"/>
    <x v="20"/>
    <x v="20"/>
    <x v="2"/>
    <x v="0"/>
    <x v="0"/>
    <m/>
    <n v="260010000000"/>
    <x v="23"/>
    <x v="21"/>
    <x v="23"/>
    <m/>
    <x v="2"/>
    <m/>
    <s v="Woven Labels"/>
    <b v="0"/>
    <b v="0"/>
    <x v="739"/>
    <x v="737"/>
    <x v="56"/>
    <x v="56"/>
    <x v="3"/>
    <x v="56"/>
    <x v="3"/>
    <s v="OP001"/>
    <x v="4"/>
    <n v="640"/>
    <n v="1516043018"/>
    <m/>
    <x v="0"/>
    <b v="0"/>
    <n v="9749247"/>
    <s v="14/11/15 0:00"/>
    <s v="14/11/15 0:00"/>
    <d v="2015-02-11T00:00:00"/>
    <s v="02/11/15 0:00"/>
    <s v="14/11/15 0:00"/>
    <n v="151643844"/>
    <s v="04/11/15 0:00"/>
    <m/>
    <s v="01/12/15 0:00"/>
    <n v="1.25"/>
    <s v="30/11/15 0:00"/>
    <n v="4"/>
    <n v="6"/>
    <s v="Process"/>
    <s v="BASE-BLACK/TEXT-WHITE/LOGO-GREY"/>
    <s v="04/11/15"/>
    <n v="151655821"/>
    <x v="0"/>
    <s v="WC001"/>
    <s v="Weaving"/>
    <n v="156"/>
    <n v="1516043018"/>
    <x v="0"/>
    <n v="2015"/>
    <n v="0"/>
    <x v="2242"/>
    <n v="755.55"/>
    <x v="0"/>
    <x v="2466"/>
    <x v="2437"/>
    <x v="0"/>
    <n v="260"/>
    <n v="0"/>
    <x v="935"/>
    <x v="1150"/>
    <n v="6396"/>
  </r>
  <r>
    <x v="25"/>
    <x v="48"/>
    <x v="48"/>
    <x v="1"/>
    <x v="1"/>
    <x v="0"/>
    <m/>
    <n v="260010000000"/>
    <x v="21"/>
    <x v="19"/>
    <x v="21"/>
    <m/>
    <x v="2"/>
    <m/>
    <s v="Woven Labels"/>
    <b v="0"/>
    <b v="0"/>
    <x v="950"/>
    <x v="950"/>
    <x v="14"/>
    <x v="14"/>
    <x v="4"/>
    <x v="14"/>
    <x v="4"/>
    <s v="OP009"/>
    <x v="5"/>
    <n v="0"/>
    <n v="1516043054"/>
    <m/>
    <x v="0"/>
    <b v="0"/>
    <n v="9749321"/>
    <s v="09/11/15 0:00"/>
    <s v="09/11/15 0:00"/>
    <d v="2015-02-11T00:00:00"/>
    <s v="02/11/15 0:00"/>
    <s v="09/11/15 0:00"/>
    <n v="151643852"/>
    <s v="05/11/15 0:00"/>
    <m/>
    <s v="14/11/15 0:00"/>
    <n v="0.39"/>
    <s v="17/11/15 0:00"/>
    <n v="5"/>
    <n v="16"/>
    <s v="CUTFOLD"/>
    <s v="CONTEMPORARY FIT"/>
    <s v="05/11/15"/>
    <n v="151655912"/>
    <x v="0"/>
    <s v="WC008"/>
    <s v="Ultrasonic"/>
    <n v="0"/>
    <n v="1516043054"/>
    <x v="0"/>
    <n v="2015"/>
    <n v="0"/>
    <x v="384"/>
    <n v="1403"/>
    <x v="0"/>
    <x v="416"/>
    <x v="401"/>
    <x v="0"/>
    <n v="0"/>
    <n v="0"/>
    <x v="995"/>
    <x v="1240"/>
    <n v="1050"/>
  </r>
  <r>
    <x v="25"/>
    <x v="48"/>
    <x v="48"/>
    <x v="1"/>
    <x v="0"/>
    <x v="0"/>
    <m/>
    <n v="260010000000"/>
    <x v="0"/>
    <x v="0"/>
    <x v="0"/>
    <m/>
    <x v="2"/>
    <m/>
    <s v="Woven Labels"/>
    <b v="0"/>
    <b v="0"/>
    <x v="950"/>
    <x v="950"/>
    <x v="48"/>
    <x v="48"/>
    <x v="0"/>
    <x v="48"/>
    <x v="0"/>
    <s v="OP002"/>
    <x v="0"/>
    <n v="10"/>
    <n v="1516043054"/>
    <m/>
    <x v="0"/>
    <b v="0"/>
    <n v="9749322"/>
    <s v="09/11/15 0:00"/>
    <s v="09/11/15 0:00"/>
    <d v="2015-02-11T00:00:00"/>
    <s v="02/11/15 0:00"/>
    <s v="09/11/15 0:00"/>
    <n v="151643852"/>
    <s v="05/11/15 0:00"/>
    <m/>
    <s v="14/11/15 0:00"/>
    <n v="0.39"/>
    <s v="17/11/15 0:00"/>
    <n v="5"/>
    <n v="6"/>
    <s v="CUTFOLD"/>
    <s v="CONTEMPORARY FIT"/>
    <s v="05/11/15"/>
    <n v="151655912"/>
    <x v="0"/>
    <s v="WC002"/>
    <s v="Cut &amp; Fold"/>
    <n v="1215"/>
    <n v="1516043054"/>
    <x v="0"/>
    <n v="2015"/>
    <n v="0"/>
    <x v="1656"/>
    <n v="1403"/>
    <x v="0"/>
    <x v="1807"/>
    <x v="1767"/>
    <x v="0"/>
    <n v="0"/>
    <n v="0"/>
    <x v="995"/>
    <x v="1240"/>
    <n v="105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ES 6/7Y"/>
    <s v="05/11/15"/>
    <n v="151655911"/>
    <x v="0"/>
    <s v="WC001"/>
    <s v="Weaving"/>
    <n v="0"/>
    <n v="1516043088"/>
    <x v="0"/>
    <n v="2015"/>
    <n v="0"/>
    <x v="207"/>
    <n v="755.55"/>
    <x v="0"/>
    <x v="230"/>
    <x v="264"/>
    <x v="0"/>
    <n v="73"/>
    <n v="0"/>
    <x v="231"/>
    <x v="246"/>
    <n v="1625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L 13/14Y"/>
    <s v="05/11/15"/>
    <n v="151655911"/>
    <x v="0"/>
    <s v="WC001"/>
    <s v="Weaving"/>
    <n v="460"/>
    <n v="1516043088"/>
    <x v="0"/>
    <n v="2015"/>
    <n v="0"/>
    <x v="207"/>
    <n v="755.55"/>
    <x v="0"/>
    <x v="230"/>
    <x v="264"/>
    <x v="0"/>
    <n v="73"/>
    <n v="0"/>
    <x v="231"/>
    <x v="246"/>
    <n v="516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S 8/9Y"/>
    <s v="05/11/15"/>
    <n v="151655911"/>
    <x v="0"/>
    <s v="WC001"/>
    <s v="Weaving"/>
    <n v="0"/>
    <n v="1516043088"/>
    <x v="0"/>
    <n v="2015"/>
    <n v="0"/>
    <x v="207"/>
    <n v="755.55"/>
    <x v="0"/>
    <x v="230"/>
    <x v="264"/>
    <x v="0"/>
    <n v="73"/>
    <n v="0"/>
    <x v="231"/>
    <x v="246"/>
    <n v="200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EXS 4/5Y"/>
    <s v="05/11/15"/>
    <n v="151655911"/>
    <x v="0"/>
    <s v="WC001"/>
    <s v="Weaving"/>
    <n v="0"/>
    <n v="1516043088"/>
    <x v="0"/>
    <n v="2015"/>
    <n v="0"/>
    <x v="91"/>
    <n v="755.55"/>
    <x v="0"/>
    <x v="570"/>
    <x v="93"/>
    <x v="0"/>
    <n v="37"/>
    <n v="0"/>
    <x v="231"/>
    <x v="246"/>
    <n v="150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L 11/12Y"/>
    <s v="05/11/15"/>
    <n v="151655911"/>
    <x v="0"/>
    <s v="WC001"/>
    <s v="Weaving"/>
    <n v="0"/>
    <n v="1516043088"/>
    <x v="0"/>
    <n v="2015"/>
    <n v="0"/>
    <x v="207"/>
    <n v="755.55"/>
    <x v="0"/>
    <x v="230"/>
    <x v="264"/>
    <x v="0"/>
    <n v="73"/>
    <n v="0"/>
    <x v="231"/>
    <x v="246"/>
    <n v="468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M 10/11Y"/>
    <s v="05/11/15"/>
    <n v="151655911"/>
    <x v="0"/>
    <s v="WC001"/>
    <s v="Weaving"/>
    <n v="340"/>
    <n v="1516043088"/>
    <x v="0"/>
    <n v="2015"/>
    <n v="0"/>
    <x v="207"/>
    <n v="755.55"/>
    <x v="0"/>
    <x v="230"/>
    <x v="264"/>
    <x v="0"/>
    <n v="73"/>
    <n v="0"/>
    <x v="231"/>
    <x v="246"/>
    <n v="5040"/>
  </r>
  <r>
    <x v="14"/>
    <x v="100"/>
    <x v="100"/>
    <x v="2"/>
    <x v="0"/>
    <x v="0"/>
    <m/>
    <n v="260010000000"/>
    <x v="14"/>
    <x v="12"/>
    <x v="14"/>
    <m/>
    <x v="2"/>
    <m/>
    <s v="Woven Labels"/>
    <b v="0"/>
    <b v="0"/>
    <x v="184"/>
    <x v="182"/>
    <x v="72"/>
    <x v="72"/>
    <x v="3"/>
    <x v="72"/>
    <x v="3"/>
    <s v="OP001"/>
    <x v="4"/>
    <n v="800"/>
    <n v="1516043088"/>
    <m/>
    <x v="0"/>
    <b v="0"/>
    <n v="9749401"/>
    <s v="11/11/15 0:00"/>
    <s v="11/11/15 0:00"/>
    <d v="2015-02-11T00:00:00"/>
    <s v="02/11/15 0:00"/>
    <s v="11/11/15 0:00"/>
    <n v="151643833"/>
    <s v="05/11/15 0:00"/>
    <m/>
    <s v="18/11/15 0:00"/>
    <n v="0.45"/>
    <s v="17/11/15 0:00"/>
    <n v="4"/>
    <n v="4"/>
    <s v="Process"/>
    <s v="S 9/10Y"/>
    <s v="05/11/15"/>
    <n v="151655911"/>
    <x v="0"/>
    <s v="WC001"/>
    <s v="Weaving"/>
    <n v="0"/>
    <n v="1516043088"/>
    <x v="0"/>
    <n v="2015"/>
    <n v="0"/>
    <x v="207"/>
    <n v="755.55"/>
    <x v="0"/>
    <x v="230"/>
    <x v="264"/>
    <x v="0"/>
    <n v="73"/>
    <n v="0"/>
    <x v="231"/>
    <x v="246"/>
    <n v="4290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133"/>
    <x v="133"/>
    <x v="14"/>
    <x v="14"/>
    <x v="4"/>
    <x v="14"/>
    <x v="4"/>
    <s v="OP009"/>
    <x v="5"/>
    <n v="0"/>
    <n v="1516043015"/>
    <m/>
    <x v="0"/>
    <b v="0"/>
    <n v="9749287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5"/>
    <n v="16"/>
    <s v="CUTFOLD"/>
    <s v="BASE-Charcoal Mel/TXT-Orange Rustl"/>
    <s v="06/11/15"/>
    <n v="151655962"/>
    <x v="0"/>
    <s v="WC008"/>
    <s v="Ultrasonic"/>
    <n v="0"/>
    <n v="1516043015"/>
    <x v="0"/>
    <n v="2015"/>
    <n v="0"/>
    <x v="403"/>
    <n v="1403"/>
    <x v="0"/>
    <x v="440"/>
    <x v="420"/>
    <x v="0"/>
    <n v="0"/>
    <n v="0"/>
    <x v="136"/>
    <x v="142"/>
    <n v="14740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133"/>
    <x v="133"/>
    <x v="48"/>
    <x v="48"/>
    <x v="0"/>
    <x v="48"/>
    <x v="0"/>
    <s v="OP002"/>
    <x v="0"/>
    <n v="10"/>
    <n v="1516043015"/>
    <m/>
    <x v="0"/>
    <b v="0"/>
    <n v="9749288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5"/>
    <n v="6"/>
    <s v="CUTFOLD"/>
    <s v="BASE-Charcoal Mel/TXT-Orange Rustl"/>
    <s v="06/11/15"/>
    <n v="151655962"/>
    <x v="0"/>
    <s v="WC002"/>
    <s v="Cut &amp; Fold"/>
    <n v="915"/>
    <n v="1516043015"/>
    <x v="0"/>
    <n v="2015"/>
    <n v="250"/>
    <x v="2462"/>
    <n v="1403"/>
    <x v="0"/>
    <x v="2718"/>
    <x v="2683"/>
    <x v="12"/>
    <n v="0"/>
    <n v="0"/>
    <x v="136"/>
    <x v="142"/>
    <n v="14740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133"/>
    <x v="133"/>
    <x v="1"/>
    <x v="1"/>
    <x v="0"/>
    <x v="1"/>
    <x v="0"/>
    <s v="OP003"/>
    <x v="1"/>
    <n v="0"/>
    <n v="1516043015"/>
    <m/>
    <x v="0"/>
    <b v="0"/>
    <n v="9749350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12"/>
    <n v="12"/>
    <s v="MF11"/>
    <s v="BASE-Charcoal Mel/TXT-Orange Rustl"/>
    <s v="06/11/15"/>
    <n v="151655962"/>
    <x v="0"/>
    <s v="WC003"/>
    <s v="Cross Checking"/>
    <n v="0"/>
    <n v="1516043015"/>
    <x v="0"/>
    <n v="2015"/>
    <n v="0"/>
    <x v="2462"/>
    <n v="1403"/>
    <x v="0"/>
    <x v="2719"/>
    <x v="2683"/>
    <x v="0"/>
    <n v="0"/>
    <n v="0"/>
    <x v="136"/>
    <x v="142"/>
    <n v="14740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133"/>
    <x v="133"/>
    <x v="2"/>
    <x v="2"/>
    <x v="1"/>
    <x v="2"/>
    <x v="1"/>
    <s v="OP004"/>
    <x v="2"/>
    <n v="0"/>
    <n v="1516043015"/>
    <n v="1516514657"/>
    <x v="0"/>
    <b v="0"/>
    <n v="9749351"/>
    <s v="10/11/15 0:00"/>
    <s v="10/11/15 0:00"/>
    <d v="2015-02-11T00:00:00"/>
    <s v="02/11/15 0:00"/>
    <s v="10/11/15 0:00"/>
    <n v="151643935"/>
    <s v="06/11/15 0:00"/>
    <m/>
    <s v="14/11/15 0:00"/>
    <n v="0.25"/>
    <s v="19/11/15 0:00"/>
    <n v="12"/>
    <n v="12"/>
    <s v="MF11"/>
    <s v="BASE-Charcoal Mel/TXT-Orange Rustl"/>
    <s v="06/11/15"/>
    <n v="151655962"/>
    <x v="0"/>
    <s v="WC004"/>
    <s v="Packing"/>
    <n v="1015"/>
    <n v="1516043015"/>
    <x v="757"/>
    <n v="2015"/>
    <n v="0"/>
    <x v="2388"/>
    <n v="1403"/>
    <x v="0"/>
    <x v="2608"/>
    <x v="2589"/>
    <x v="0"/>
    <n v="0"/>
    <n v="0"/>
    <x v="136"/>
    <x v="142"/>
    <n v="14740"/>
  </r>
  <r>
    <x v="12"/>
    <x v="20"/>
    <x v="20"/>
    <x v="1"/>
    <x v="0"/>
    <x v="0"/>
    <m/>
    <n v="260010000000"/>
    <x v="7"/>
    <x v="6"/>
    <x v="7"/>
    <m/>
    <x v="2"/>
    <m/>
    <s v="Woven Labels"/>
    <b v="0"/>
    <b v="0"/>
    <x v="638"/>
    <x v="636"/>
    <x v="1"/>
    <x v="1"/>
    <x v="0"/>
    <x v="1"/>
    <x v="0"/>
    <s v="OP003"/>
    <x v="1"/>
    <n v="0"/>
    <n v="1516042986"/>
    <m/>
    <x v="0"/>
    <b v="0"/>
    <n v="9749160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"/>
    <s v="MF11"/>
    <s v="BASE-J GRAPHITE/TEXT-J SHANGHAI RED"/>
    <s v="06/11/15"/>
    <n v="151655968"/>
    <x v="0"/>
    <s v="WC003"/>
    <s v="Cross Checking"/>
    <n v="2365"/>
    <n v="1516042986"/>
    <x v="0"/>
    <n v="2015"/>
    <n v="0"/>
    <x v="1563"/>
    <n v="1403"/>
    <x v="0"/>
    <x v="1701"/>
    <x v="1659"/>
    <x v="0"/>
    <n v="0"/>
    <n v="0"/>
    <x v="734"/>
    <x v="882"/>
    <n v="11324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638"/>
    <x v="636"/>
    <x v="2"/>
    <x v="2"/>
    <x v="1"/>
    <x v="2"/>
    <x v="1"/>
    <s v="OP004"/>
    <x v="2"/>
    <n v="0"/>
    <n v="1516042986"/>
    <n v="1516514523"/>
    <x v="0"/>
    <b v="0"/>
    <n v="9749161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4"/>
    <s v="Packing"/>
    <n v="0"/>
    <n v="1516042986"/>
    <x v="397"/>
    <n v="2015"/>
    <n v="0"/>
    <x v="1563"/>
    <n v="1403"/>
    <x v="0"/>
    <x v="1701"/>
    <x v="1659"/>
    <x v="0"/>
    <n v="0"/>
    <n v="0"/>
    <x v="734"/>
    <x v="882"/>
    <n v="11324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638"/>
    <x v="636"/>
    <x v="1"/>
    <x v="1"/>
    <x v="0"/>
    <x v="1"/>
    <x v="0"/>
    <s v="OP003"/>
    <x v="1"/>
    <n v="0"/>
    <n v="1516042986"/>
    <m/>
    <x v="0"/>
    <b v="0"/>
    <n v="9749229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3"/>
    <s v="Cross Checking"/>
    <n v="1000"/>
    <n v="1516042986"/>
    <x v="0"/>
    <n v="2015"/>
    <n v="0"/>
    <x v="723"/>
    <n v="1403"/>
    <x v="0"/>
    <x v="798"/>
    <x v="2684"/>
    <x v="0"/>
    <n v="0"/>
    <n v="0"/>
    <x v="734"/>
    <x v="882"/>
    <n v="11324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638"/>
    <x v="636"/>
    <x v="2"/>
    <x v="2"/>
    <x v="1"/>
    <x v="2"/>
    <x v="1"/>
    <s v="OP004"/>
    <x v="2"/>
    <n v="0"/>
    <n v="1516042986"/>
    <n v="1516514544"/>
    <x v="0"/>
    <b v="0"/>
    <n v="9749230"/>
    <s v="14/11/15 0:00"/>
    <s v="14/11/15 0:00"/>
    <d v="2015-02-11T00:00:00"/>
    <s v="02/11/15 0:00"/>
    <s v="14/11/15 0:00"/>
    <n v="151643874"/>
    <s v="06/11/15 0:00"/>
    <m/>
    <s v="14/11/15 0:00"/>
    <n v="0.375"/>
    <s v="23/11/15 0:00"/>
    <n v="12"/>
    <n v="12"/>
    <s v="MF11"/>
    <s v="BASE-J GRAPHITE/TEXT-J SHANGHAI RED"/>
    <s v="06/11/15"/>
    <n v="151655968"/>
    <x v="0"/>
    <s v="WC004"/>
    <s v="Packing"/>
    <n v="600"/>
    <n v="1516042986"/>
    <x v="758"/>
    <n v="2015"/>
    <n v="0"/>
    <x v="2463"/>
    <n v="1403"/>
    <x v="0"/>
    <x v="1787"/>
    <x v="2685"/>
    <x v="0"/>
    <n v="0"/>
    <n v="0"/>
    <x v="734"/>
    <x v="882"/>
    <n v="11324"/>
  </r>
  <r>
    <x v="4"/>
    <x v="63"/>
    <x v="63"/>
    <x v="2"/>
    <x v="1"/>
    <x v="0"/>
    <m/>
    <n v="260010000000"/>
    <x v="21"/>
    <x v="19"/>
    <x v="21"/>
    <m/>
    <x v="2"/>
    <m/>
    <s v="Woven Labels"/>
    <b v="0"/>
    <b v="0"/>
    <x v="951"/>
    <x v="951"/>
    <x v="14"/>
    <x v="14"/>
    <x v="4"/>
    <x v="14"/>
    <x v="4"/>
    <s v="OP009"/>
    <x v="5"/>
    <n v="0"/>
    <n v="1516043076"/>
    <m/>
    <x v="0"/>
    <b v="0"/>
    <n v="9749413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16"/>
    <s v="CUTFOLD"/>
    <s v="TL CORE- W6"/>
    <s v="06/11/15"/>
    <n v="151656008"/>
    <x v="0"/>
    <s v="WC008"/>
    <s v="Ultrasonic"/>
    <n v="0"/>
    <n v="1516043076"/>
    <x v="0"/>
    <n v="2015"/>
    <n v="0"/>
    <x v="246"/>
    <n v="1403"/>
    <x v="0"/>
    <x v="270"/>
    <x v="260"/>
    <x v="0"/>
    <n v="0"/>
    <n v="0"/>
    <x v="137"/>
    <x v="143"/>
    <n v="4236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951"/>
    <x v="951"/>
    <x v="31"/>
    <x v="31"/>
    <x v="0"/>
    <x v="31"/>
    <x v="0"/>
    <s v="OP002"/>
    <x v="0"/>
    <n v="15"/>
    <n v="1516043076"/>
    <m/>
    <x v="0"/>
    <b v="0"/>
    <n v="9749414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 CORE- W6"/>
    <s v="06/11/15"/>
    <n v="151656008"/>
    <x v="0"/>
    <s v="WC002"/>
    <s v="Cut &amp; Fold"/>
    <n v="800"/>
    <n v="1516043076"/>
    <x v="0"/>
    <n v="2015"/>
    <n v="200"/>
    <x v="84"/>
    <n v="1403"/>
    <x v="33"/>
    <x v="2089"/>
    <x v="85"/>
    <x v="18"/>
    <n v="0"/>
    <n v="0"/>
    <x v="137"/>
    <x v="143"/>
    <n v="4236"/>
  </r>
  <r>
    <x v="4"/>
    <x v="63"/>
    <x v="63"/>
    <x v="2"/>
    <x v="1"/>
    <x v="0"/>
    <m/>
    <n v="260010000000"/>
    <x v="21"/>
    <x v="19"/>
    <x v="21"/>
    <m/>
    <x v="2"/>
    <m/>
    <s v="Woven Labels"/>
    <b v="0"/>
    <b v="0"/>
    <x v="952"/>
    <x v="952"/>
    <x v="14"/>
    <x v="14"/>
    <x v="4"/>
    <x v="14"/>
    <x v="4"/>
    <s v="OP009"/>
    <x v="5"/>
    <n v="0"/>
    <n v="1516043076"/>
    <m/>
    <x v="0"/>
    <b v="0"/>
    <n v="9749431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16"/>
    <s v="CUTFOLD"/>
    <s v="TL CORE-WP6"/>
    <s v="06/11/15"/>
    <n v="151656009"/>
    <x v="0"/>
    <s v="WC008"/>
    <s v="Ultrasonic"/>
    <n v="0"/>
    <n v="1516043076"/>
    <x v="0"/>
    <n v="2015"/>
    <n v="0"/>
    <x v="1735"/>
    <n v="1403"/>
    <x v="0"/>
    <x v="1553"/>
    <x v="1847"/>
    <x v="0"/>
    <n v="0"/>
    <n v="0"/>
    <x v="137"/>
    <x v="143"/>
    <n v="1300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952"/>
    <x v="952"/>
    <x v="31"/>
    <x v="31"/>
    <x v="0"/>
    <x v="31"/>
    <x v="0"/>
    <s v="OP002"/>
    <x v="0"/>
    <n v="15"/>
    <n v="1516043076"/>
    <m/>
    <x v="0"/>
    <b v="0"/>
    <n v="9749432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 CORE-WP6"/>
    <s v="06/11/15"/>
    <n v="151656009"/>
    <x v="0"/>
    <s v="WC002"/>
    <s v="Cut &amp; Fold"/>
    <n v="1270"/>
    <n v="1516043076"/>
    <x v="0"/>
    <n v="2015"/>
    <n v="200"/>
    <x v="267"/>
    <n v="1403"/>
    <x v="1"/>
    <x v="70"/>
    <x v="281"/>
    <x v="18"/>
    <n v="0"/>
    <n v="0"/>
    <x v="137"/>
    <x v="143"/>
    <n v="1300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639"/>
    <x v="637"/>
    <x v="50"/>
    <x v="50"/>
    <x v="0"/>
    <x v="50"/>
    <x v="0"/>
    <s v="OP002"/>
    <x v="0"/>
    <n v="10"/>
    <n v="1516043076"/>
    <m/>
    <x v="0"/>
    <b v="0"/>
    <n v="9749443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-CORE-6"/>
    <s v="06/11/15"/>
    <n v="151656006"/>
    <x v="0"/>
    <s v="WC002"/>
    <s v="Cut &amp; Fold"/>
    <n v="0"/>
    <n v="1516043076"/>
    <x v="0"/>
    <n v="2015"/>
    <n v="1800"/>
    <x v="1617"/>
    <n v="1403"/>
    <x v="78"/>
    <x v="2720"/>
    <x v="1533"/>
    <x v="112"/>
    <n v="0"/>
    <n v="0"/>
    <x v="137"/>
    <x v="143"/>
    <n v="28983"/>
  </r>
  <r>
    <x v="67"/>
    <x v="6"/>
    <x v="6"/>
    <x v="0"/>
    <x v="0"/>
    <x v="0"/>
    <m/>
    <n v="260010000000"/>
    <x v="58"/>
    <x v="52"/>
    <x v="58"/>
    <m/>
    <x v="2"/>
    <m/>
    <s v="Woven Labels"/>
    <b v="0"/>
    <b v="0"/>
    <x v="552"/>
    <x v="550"/>
    <x v="16"/>
    <x v="16"/>
    <x v="3"/>
    <x v="16"/>
    <x v="3"/>
    <s v="OP001"/>
    <x v="4"/>
    <n v="550"/>
    <n v="1516043159"/>
    <m/>
    <x v="0"/>
    <b v="0"/>
    <n v="9749186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4"/>
    <n v="4"/>
    <s v="Process"/>
    <s v="M"/>
    <s v="06/11/15"/>
    <n v="151655971"/>
    <x v="0"/>
    <s v="WC001"/>
    <s v="Weaving"/>
    <n v="0"/>
    <n v="1516043159"/>
    <x v="0"/>
    <n v="2015"/>
    <n v="0"/>
    <x v="2464"/>
    <n v="755.55"/>
    <x v="0"/>
    <x v="2721"/>
    <x v="2686"/>
    <x v="0"/>
    <n v="22"/>
    <n v="0"/>
    <x v="996"/>
    <x v="1241"/>
    <n v="2004"/>
  </r>
  <r>
    <x v="67"/>
    <x v="6"/>
    <x v="6"/>
    <x v="0"/>
    <x v="0"/>
    <x v="0"/>
    <m/>
    <n v="260010000000"/>
    <x v="58"/>
    <x v="52"/>
    <x v="58"/>
    <m/>
    <x v="2"/>
    <m/>
    <s v="Woven Labels"/>
    <b v="0"/>
    <b v="0"/>
    <x v="552"/>
    <x v="550"/>
    <x v="16"/>
    <x v="16"/>
    <x v="3"/>
    <x v="16"/>
    <x v="3"/>
    <s v="OP001"/>
    <x v="4"/>
    <n v="550"/>
    <n v="1516043159"/>
    <m/>
    <x v="0"/>
    <b v="0"/>
    <n v="9749187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4"/>
    <n v="4"/>
    <s v="Process"/>
    <s v="L"/>
    <s v="06/11/15"/>
    <n v="151655972"/>
    <x v="0"/>
    <s v="WC001"/>
    <s v="Weaving"/>
    <n v="0"/>
    <n v="1516043159"/>
    <x v="0"/>
    <n v="2015"/>
    <n v="0"/>
    <x v="2465"/>
    <n v="755.55"/>
    <x v="0"/>
    <x v="2722"/>
    <x v="2687"/>
    <x v="0"/>
    <n v="20"/>
    <n v="0"/>
    <x v="996"/>
    <x v="1241"/>
    <n v="2038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189"/>
    <x v="187"/>
    <x v="1"/>
    <x v="1"/>
    <x v="0"/>
    <x v="1"/>
    <x v="0"/>
    <s v="OP003"/>
    <x v="1"/>
    <n v="0"/>
    <n v="1516042989"/>
    <m/>
    <x v="0"/>
    <b v="0"/>
    <n v="9749194"/>
    <s v="14/11/15 0:00"/>
    <s v="14/11/15 0:00"/>
    <d v="2015-02-11T00:00:00"/>
    <s v="02/11/15 0:00"/>
    <s v="14/11/15 0:00"/>
    <n v="151643875"/>
    <s v="06/11/15 0:00"/>
    <m/>
    <s v="20/11/15 0:00"/>
    <n v="0.375"/>
    <s v="21/11/15 0:00"/>
    <n v="12"/>
    <n v="12"/>
    <s v="MF11"/>
    <s v="BASE-GREY/TEXT-J NAVY"/>
    <s v="06/11/15"/>
    <n v="151655970"/>
    <x v="0"/>
    <s v="WC003"/>
    <s v="Cross Checking"/>
    <n v="0"/>
    <n v="1516042989"/>
    <x v="0"/>
    <n v="2015"/>
    <n v="0"/>
    <x v="1627"/>
    <n v="1403"/>
    <x v="0"/>
    <x v="2723"/>
    <x v="2688"/>
    <x v="0"/>
    <n v="0"/>
    <n v="0"/>
    <x v="236"/>
    <x v="251"/>
    <n v="6428"/>
  </r>
  <r>
    <x v="12"/>
    <x v="20"/>
    <x v="20"/>
    <x v="1"/>
    <x v="0"/>
    <x v="0"/>
    <m/>
    <n v="260010000000"/>
    <x v="8"/>
    <x v="6"/>
    <x v="8"/>
    <m/>
    <x v="2"/>
    <m/>
    <s v="Woven Labels"/>
    <b v="0"/>
    <b v="1"/>
    <x v="189"/>
    <x v="187"/>
    <x v="2"/>
    <x v="2"/>
    <x v="1"/>
    <x v="2"/>
    <x v="1"/>
    <s v="OP004"/>
    <x v="2"/>
    <n v="0"/>
    <n v="1516042989"/>
    <n v="1516514534"/>
    <x v="0"/>
    <b v="0"/>
    <n v="9749195"/>
    <s v="14/11/15 0:00"/>
    <s v="14/11/15 0:00"/>
    <d v="2015-02-11T00:00:00"/>
    <s v="02/11/15 0:00"/>
    <s v="14/11/15 0:00"/>
    <n v="151643875"/>
    <s v="06/11/15 0:00"/>
    <m/>
    <s v="20/11/15 0:00"/>
    <n v="0.375"/>
    <s v="21/11/15 0:00"/>
    <n v="12"/>
    <n v="12"/>
    <s v="MF11"/>
    <s v="BASE-GREY/TEXT-J NAVY"/>
    <s v="06/11/15"/>
    <n v="151655970"/>
    <x v="0"/>
    <s v="WC004"/>
    <s v="Packing"/>
    <n v="0"/>
    <n v="1516042989"/>
    <x v="759"/>
    <n v="2015"/>
    <n v="0"/>
    <x v="1627"/>
    <n v="1403"/>
    <x v="0"/>
    <x v="2723"/>
    <x v="2688"/>
    <x v="0"/>
    <n v="0"/>
    <n v="0"/>
    <x v="236"/>
    <x v="251"/>
    <n v="6428"/>
  </r>
  <r>
    <x v="22"/>
    <x v="66"/>
    <x v="66"/>
    <x v="2"/>
    <x v="0"/>
    <x v="0"/>
    <m/>
    <n v="2600100000000"/>
    <x v="0"/>
    <x v="0"/>
    <x v="0"/>
    <m/>
    <x v="2"/>
    <m/>
    <s v="Printed Labels"/>
    <b v="0"/>
    <b v="0"/>
    <x v="101"/>
    <x v="101"/>
    <x v="7"/>
    <x v="7"/>
    <x v="0"/>
    <x v="7"/>
    <x v="0"/>
    <s v="OP002"/>
    <x v="0"/>
    <n v="10"/>
    <n v="1516043185"/>
    <m/>
    <x v="0"/>
    <b v="0"/>
    <n v="99141010"/>
    <s v="07/11/15 0:00"/>
    <s v="13/11/15 0:00"/>
    <d v="2015-02-11T00:00:00"/>
    <s v="02/11/15 0:00"/>
    <s v="07/11/15 0:00"/>
    <n v="151655427"/>
    <s v="07/11/15 0:00"/>
    <m/>
    <s v="23/11/15 0:00"/>
    <n v="0.25"/>
    <s v=""/>
    <n v="5"/>
    <n v="6"/>
    <s v="CUTFOLD"/>
    <s v="L"/>
    <s v="07/11/15"/>
    <n v="151661736"/>
    <x v="0"/>
    <s v="WC002"/>
    <s v="Cut &amp; Fold"/>
    <n v="0"/>
    <n v="1516043185"/>
    <x v="0"/>
    <n v="2015"/>
    <n v="0"/>
    <x v="2077"/>
    <n v="1403"/>
    <x v="0"/>
    <x v="2289"/>
    <x v="2689"/>
    <x v="0"/>
    <n v="0"/>
    <n v="0"/>
    <x v="142"/>
    <x v="149"/>
    <n v="141"/>
  </r>
  <r>
    <x v="67"/>
    <x v="306"/>
    <x v="305"/>
    <x v="0"/>
    <x v="0"/>
    <x v="0"/>
    <m/>
    <n v="260010000000"/>
    <x v="58"/>
    <x v="52"/>
    <x v="58"/>
    <m/>
    <x v="2"/>
    <m/>
    <s v="Woven Labels"/>
    <b v="0"/>
    <b v="0"/>
    <x v="552"/>
    <x v="550"/>
    <x v="16"/>
    <x v="16"/>
    <x v="3"/>
    <x v="16"/>
    <x v="3"/>
    <s v="OP001"/>
    <x v="4"/>
    <n v="550"/>
    <n v="1516043155"/>
    <m/>
    <x v="0"/>
    <b v="0"/>
    <n v="9749185"/>
    <s v="10/11/15 0:00"/>
    <s v="15/11/15 0:00"/>
    <d v="2015-02-11T00:00:00"/>
    <s v="02/11/15 0:00"/>
    <s v="10/11/15 0:00"/>
    <n v="151643868"/>
    <s v="13/11/15 0:00"/>
    <m/>
    <s v="18/11/15 0:00"/>
    <n v="0.17499999999999999"/>
    <s v="18/11/15 0:00"/>
    <n v="4"/>
    <n v="4"/>
    <s v="Process"/>
    <s v="L"/>
    <s v="13/11/15"/>
    <n v="151656264"/>
    <x v="0"/>
    <s v="WC001"/>
    <s v="Weaving"/>
    <n v="0"/>
    <n v="1516043155"/>
    <x v="0"/>
    <n v="2015"/>
    <n v="0"/>
    <x v="1793"/>
    <n v="755.55"/>
    <x v="0"/>
    <x v="1965"/>
    <x v="1908"/>
    <x v="0"/>
    <n v="15"/>
    <n v="0"/>
    <x v="997"/>
    <x v="1242"/>
    <n v="870"/>
  </r>
  <r>
    <x v="21"/>
    <x v="34"/>
    <x v="34"/>
    <x v="1"/>
    <x v="0"/>
    <x v="0"/>
    <m/>
    <n v="2600100000000"/>
    <x v="0"/>
    <x v="0"/>
    <x v="0"/>
    <m/>
    <x v="2"/>
    <m/>
    <s v="Printed Labels"/>
    <b v="0"/>
    <b v="0"/>
    <x v="319"/>
    <x v="318"/>
    <x v="70"/>
    <x v="70"/>
    <x v="0"/>
    <x v="70"/>
    <x v="0"/>
    <s v="OP002"/>
    <x v="0"/>
    <n v="0"/>
    <n v="1516043347"/>
    <m/>
    <x v="0"/>
    <b v="0"/>
    <n v="99141076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5"/>
    <n v="6"/>
    <s v="CUTFOLD"/>
    <s v="M/L"/>
    <s v="04/11/15"/>
    <n v="151661305"/>
    <x v="1"/>
    <s v="WC002"/>
    <s v="Cut &amp; Fold"/>
    <n v="0"/>
    <n v="1516043347"/>
    <x v="0"/>
    <n v="2015"/>
    <n v="3400"/>
    <x v="2466"/>
    <n v="1403"/>
    <x v="79"/>
    <x v="2724"/>
    <x v="2690"/>
    <x v="116"/>
    <n v="0"/>
    <n v="0"/>
    <x v="998"/>
    <x v="1243"/>
    <n v="88358"/>
  </r>
  <r>
    <x v="31"/>
    <x v="69"/>
    <x v="69"/>
    <x v="0"/>
    <x v="0"/>
    <x v="0"/>
    <m/>
    <n v="2600100000000"/>
    <x v="4"/>
    <x v="3"/>
    <x v="4"/>
    <m/>
    <x v="2"/>
    <m/>
    <s v="Printed Labels"/>
    <b v="0"/>
    <b v="0"/>
    <x v="142"/>
    <x v="141"/>
    <x v="1"/>
    <x v="1"/>
    <x v="0"/>
    <x v="1"/>
    <x v="0"/>
    <s v="OP003"/>
    <x v="1"/>
    <n v="0"/>
    <n v="1516043430"/>
    <m/>
    <x v="0"/>
    <b v="0"/>
    <n v="99141002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3"/>
    <s v="Cross Checking"/>
    <n v="500"/>
    <n v="1516043430"/>
    <x v="0"/>
    <n v="2015"/>
    <n v="0"/>
    <x v="2467"/>
    <n v="1403"/>
    <x v="0"/>
    <x v="2725"/>
    <x v="2691"/>
    <x v="0"/>
    <n v="0"/>
    <n v="0"/>
    <x v="147"/>
    <x v="154"/>
    <n v="62400"/>
  </r>
  <r>
    <x v="31"/>
    <x v="69"/>
    <x v="69"/>
    <x v="0"/>
    <x v="0"/>
    <x v="0"/>
    <m/>
    <n v="2600100000000"/>
    <x v="5"/>
    <x v="4"/>
    <x v="5"/>
    <m/>
    <x v="2"/>
    <m/>
    <s v="Printed Labels"/>
    <b v="0"/>
    <b v="1"/>
    <x v="142"/>
    <x v="141"/>
    <x v="2"/>
    <x v="2"/>
    <x v="1"/>
    <x v="2"/>
    <x v="1"/>
    <s v="OP004"/>
    <x v="2"/>
    <n v="0"/>
    <n v="1516043430"/>
    <n v="1516514606"/>
    <x v="0"/>
    <b v="0"/>
    <n v="99141003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4"/>
    <s v="Packing"/>
    <n v="0"/>
    <n v="1516043430"/>
    <x v="760"/>
    <n v="2015"/>
    <n v="0"/>
    <x v="2467"/>
    <n v="1403"/>
    <x v="0"/>
    <x v="2725"/>
    <x v="2691"/>
    <x v="0"/>
    <n v="0"/>
    <n v="0"/>
    <x v="147"/>
    <x v="154"/>
    <n v="62400"/>
  </r>
  <r>
    <x v="31"/>
    <x v="69"/>
    <x v="69"/>
    <x v="0"/>
    <x v="0"/>
    <x v="0"/>
    <m/>
    <n v="2600100000000"/>
    <x v="0"/>
    <x v="0"/>
    <x v="0"/>
    <m/>
    <x v="2"/>
    <m/>
    <s v="Printed Labels"/>
    <b v="0"/>
    <b v="0"/>
    <x v="142"/>
    <x v="141"/>
    <x v="10"/>
    <x v="10"/>
    <x v="0"/>
    <x v="10"/>
    <x v="0"/>
    <s v="OP002"/>
    <x v="0"/>
    <n v="10"/>
    <n v="1516043430"/>
    <m/>
    <x v="0"/>
    <b v="0"/>
    <n v="99141103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5"/>
    <n v="6"/>
    <s v="CUTFOLD"/>
    <s v="TARGET US_RE_RECYCLED PRINTED LABEL_35X76 MM_ 80% COTTON 20% POLYESTER"/>
    <s v="04/11/15"/>
    <n v="151661355"/>
    <x v="0"/>
    <s v="WC002"/>
    <s v="Cut &amp; Fold"/>
    <n v="5880"/>
    <n v="1516043430"/>
    <x v="0"/>
    <n v="2015"/>
    <n v="1780"/>
    <x v="1712"/>
    <n v="1403"/>
    <x v="0"/>
    <x v="2726"/>
    <x v="2692"/>
    <x v="117"/>
    <n v="0"/>
    <n v="0"/>
    <x v="147"/>
    <x v="154"/>
    <n v="62400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L/G"/>
    <s v="04/11/15"/>
    <n v="151661311"/>
    <x v="0"/>
    <s v="WC005"/>
    <s v="Printing"/>
    <n v="0"/>
    <n v="1516043351"/>
    <x v="0"/>
    <n v="2015"/>
    <n v="0"/>
    <x v="2468"/>
    <n v="744.27499999999998"/>
    <x v="0"/>
    <x v="2727"/>
    <x v="2693"/>
    <x v="0"/>
    <n v="0"/>
    <n v="0"/>
    <x v="999"/>
    <x v="1244"/>
    <n v="389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M"/>
    <s v="04/11/15"/>
    <n v="151661311"/>
    <x v="0"/>
    <s v="WC005"/>
    <s v="Printing"/>
    <n v="0"/>
    <n v="1516043351"/>
    <x v="0"/>
    <n v="2015"/>
    <n v="0"/>
    <x v="2469"/>
    <n v="744.27499999999998"/>
    <x v="0"/>
    <x v="544"/>
    <x v="2694"/>
    <x v="0"/>
    <n v="0"/>
    <n v="0"/>
    <x v="999"/>
    <x v="1244"/>
    <n v="289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S/P"/>
    <s v="04/11/15"/>
    <n v="151661311"/>
    <x v="0"/>
    <s v="WC005"/>
    <s v="Printing"/>
    <n v="0"/>
    <n v="1516043351"/>
    <x v="0"/>
    <n v="2015"/>
    <n v="0"/>
    <x v="2470"/>
    <n v="744.27499999999998"/>
    <x v="0"/>
    <x v="2728"/>
    <x v="2695"/>
    <x v="0"/>
    <n v="0"/>
    <n v="0"/>
    <x v="999"/>
    <x v="1244"/>
    <n v="333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L/TG"/>
    <s v="04/11/15"/>
    <n v="151661311"/>
    <x v="0"/>
    <s v="WC005"/>
    <s v="Printing"/>
    <n v="0"/>
    <n v="1516043351"/>
    <x v="0"/>
    <n v="2015"/>
    <n v="0"/>
    <x v="2471"/>
    <n v="744.27499999999998"/>
    <x v="0"/>
    <x v="583"/>
    <x v="2696"/>
    <x v="0"/>
    <n v="0"/>
    <n v="0"/>
    <x v="999"/>
    <x v="1244"/>
    <n v="164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S/TP"/>
    <s v="04/11/15"/>
    <n v="151661311"/>
    <x v="0"/>
    <s v="WC005"/>
    <s v="Printing"/>
    <n v="0"/>
    <n v="1516043351"/>
    <x v="0"/>
    <n v="2015"/>
    <n v="0"/>
    <x v="2472"/>
    <n v="744.27499999999998"/>
    <x v="0"/>
    <x v="2729"/>
    <x v="2697"/>
    <x v="0"/>
    <n v="0"/>
    <n v="0"/>
    <x v="999"/>
    <x v="1244"/>
    <n v="203"/>
  </r>
  <r>
    <x v="21"/>
    <x v="68"/>
    <x v="68"/>
    <x v="2"/>
    <x v="1"/>
    <x v="0"/>
    <m/>
    <n v="2600100000000"/>
    <x v="46"/>
    <x v="41"/>
    <x v="46"/>
    <m/>
    <x v="2"/>
    <m/>
    <s v="Printed Labels"/>
    <b v="0"/>
    <b v="0"/>
    <x v="192"/>
    <x v="190"/>
    <x v="17"/>
    <x v="17"/>
    <x v="2"/>
    <x v="17"/>
    <x v="2"/>
    <s v="OP006"/>
    <x v="3"/>
    <n v="0"/>
    <n v="1516043351"/>
    <m/>
    <x v="0"/>
    <b v="0"/>
    <n v="99141101"/>
    <s v="17/11/15 0:00"/>
    <s v="18/11/15 0:00"/>
    <d v="2015-03-11T00:00:00"/>
    <s v="03/11/15 0:00"/>
    <s v="17/11/15 0:00"/>
    <n v="151655411"/>
    <s v="04/11/15 0:00"/>
    <m/>
    <s v="18/11/15 0:00"/>
    <n v="0.57499999999999996"/>
    <s v="17/11/15 0:00"/>
    <n v="19"/>
    <n v="20"/>
    <s v="user11"/>
    <s v="PETITE-XXL/TTG"/>
    <s v="04/11/15"/>
    <n v="151661311"/>
    <x v="0"/>
    <s v="WC005"/>
    <s v="Printing"/>
    <n v="0"/>
    <n v="1516043351"/>
    <x v="0"/>
    <n v="2015"/>
    <n v="0"/>
    <x v="354"/>
    <n v="744.27499999999998"/>
    <x v="0"/>
    <x v="385"/>
    <x v="369"/>
    <x v="0"/>
    <n v="0"/>
    <n v="0"/>
    <x v="999"/>
    <x v="1244"/>
    <n v="160"/>
  </r>
  <r>
    <x v="5"/>
    <x v="16"/>
    <x v="16"/>
    <x v="3"/>
    <x v="0"/>
    <x v="0"/>
    <m/>
    <n v="260010000000"/>
    <x v="47"/>
    <x v="15"/>
    <x v="47"/>
    <m/>
    <x v="2"/>
    <m/>
    <s v="Woven Labels"/>
    <b v="1"/>
    <b v="0"/>
    <x v="38"/>
    <x v="38"/>
    <x v="33"/>
    <x v="33"/>
    <x v="3"/>
    <x v="33"/>
    <x v="3"/>
    <s v="OP001"/>
    <x v="4"/>
    <n v="850"/>
    <m/>
    <m/>
    <x v="0"/>
    <b v="0"/>
    <n v="9749249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4"/>
    <s v="Process"/>
    <s v="M/L"/>
    <s v="05/11/15"/>
    <n v="151655926"/>
    <x v="0"/>
    <s v="WC001"/>
    <s v="Weaving"/>
    <n v="11506"/>
    <m/>
    <x v="0"/>
    <n v="2015"/>
    <n v="0"/>
    <x v="905"/>
    <n v="755.55"/>
    <x v="0"/>
    <x v="990"/>
    <x v="960"/>
    <x v="0"/>
    <n v="1500"/>
    <n v="0"/>
    <x v="243"/>
    <x v="258"/>
    <n v="28006"/>
  </r>
  <r>
    <x v="5"/>
    <x v="16"/>
    <x v="16"/>
    <x v="3"/>
    <x v="0"/>
    <x v="0"/>
    <m/>
    <n v="260010000000"/>
    <x v="47"/>
    <x v="15"/>
    <x v="47"/>
    <m/>
    <x v="2"/>
    <m/>
    <s v="Woven Labels"/>
    <b v="1"/>
    <b v="0"/>
    <x v="38"/>
    <x v="38"/>
    <x v="33"/>
    <x v="33"/>
    <x v="3"/>
    <x v="33"/>
    <x v="3"/>
    <s v="OP001"/>
    <x v="4"/>
    <n v="850"/>
    <m/>
    <m/>
    <x v="0"/>
    <b v="0"/>
    <n v="9749415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4"/>
    <s v="Process"/>
    <s v="M/L"/>
    <s v="05/11/15"/>
    <n v="151655926"/>
    <x v="0"/>
    <s v="WC001"/>
    <s v="Weaving"/>
    <n v="0"/>
    <m/>
    <x v="0"/>
    <n v="2015"/>
    <n v="0"/>
    <x v="139"/>
    <n v="755.55"/>
    <x v="0"/>
    <x v="154"/>
    <x v="224"/>
    <x v="0"/>
    <n v="1300"/>
    <n v="0"/>
    <x v="243"/>
    <x v="258"/>
    <n v="28006"/>
  </r>
  <r>
    <x v="20"/>
    <x v="8"/>
    <x v="8"/>
    <x v="1"/>
    <x v="0"/>
    <x v="0"/>
    <m/>
    <n v="2600100000000"/>
    <x v="4"/>
    <x v="3"/>
    <x v="4"/>
    <m/>
    <x v="2"/>
    <m/>
    <s v="Printed Labels"/>
    <b v="0"/>
    <b v="0"/>
    <x v="146"/>
    <x v="145"/>
    <x v="1"/>
    <x v="1"/>
    <x v="0"/>
    <x v="1"/>
    <x v="0"/>
    <s v="OP003"/>
    <x v="1"/>
    <n v="0"/>
    <n v="1516043405"/>
    <m/>
    <x v="0"/>
    <b v="0"/>
    <n v="99140941"/>
    <s v="13/11/15 0:00"/>
    <s v="13/11/15 0:00"/>
    <d v="2015-03-11T00:00:00"/>
    <s v="03/11/15 0:00"/>
    <s v="13/11/15 0:00"/>
    <n v="151655521"/>
    <s v="05/11/15 0:00"/>
    <m/>
    <s v="14/11/15 0:00"/>
    <n v="0.375"/>
    <s v="20/11/15 0:00"/>
    <n v="12"/>
    <n v="12"/>
    <s v="MF11"/>
    <s v="FIBER CONTENT (60% COTTON /40% POLYESTER) LABEL"/>
    <s v="05/11/15"/>
    <n v="151661421"/>
    <x v="0"/>
    <s v="WC003"/>
    <s v="Cross Checking"/>
    <n v="0"/>
    <n v="1516043405"/>
    <x v="0"/>
    <n v="2015"/>
    <n v="0"/>
    <x v="1631"/>
    <n v="1403"/>
    <x v="0"/>
    <x v="1926"/>
    <x v="1738"/>
    <x v="0"/>
    <n v="0"/>
    <n v="0"/>
    <x v="152"/>
    <x v="159"/>
    <n v="8338"/>
  </r>
  <r>
    <x v="20"/>
    <x v="8"/>
    <x v="8"/>
    <x v="1"/>
    <x v="0"/>
    <x v="0"/>
    <m/>
    <n v="2600100000000"/>
    <x v="5"/>
    <x v="4"/>
    <x v="5"/>
    <m/>
    <x v="2"/>
    <m/>
    <s v="Printed Labels"/>
    <b v="0"/>
    <b v="1"/>
    <x v="146"/>
    <x v="145"/>
    <x v="2"/>
    <x v="2"/>
    <x v="1"/>
    <x v="2"/>
    <x v="1"/>
    <s v="OP004"/>
    <x v="2"/>
    <n v="0"/>
    <n v="1516043405"/>
    <n v="1516514542"/>
    <x v="0"/>
    <b v="0"/>
    <n v="99140942"/>
    <s v="13/11/15 0:00"/>
    <s v="13/11/15 0:00"/>
    <d v="2015-03-11T00:00:00"/>
    <s v="03/11/15 0:00"/>
    <s v="13/11/15 0:00"/>
    <n v="151655521"/>
    <s v="05/11/15 0:00"/>
    <m/>
    <s v="14/11/15 0:00"/>
    <n v="0.375"/>
    <s v="20/11/15 0:00"/>
    <n v="12"/>
    <n v="12"/>
    <s v="MF11"/>
    <s v="FIBER CONTENT (60% COTTON /40% POLYESTER) LABEL"/>
    <s v="05/11/15"/>
    <n v="151661421"/>
    <x v="0"/>
    <s v="WC004"/>
    <s v="Packing"/>
    <n v="0"/>
    <n v="1516043405"/>
    <x v="761"/>
    <n v="2015"/>
    <n v="0"/>
    <x v="1631"/>
    <n v="1403"/>
    <x v="0"/>
    <x v="1926"/>
    <x v="1738"/>
    <x v="0"/>
    <n v="0"/>
    <n v="0"/>
    <x v="152"/>
    <x v="159"/>
    <n v="8338"/>
  </r>
  <r>
    <x v="20"/>
    <x v="8"/>
    <x v="8"/>
    <x v="1"/>
    <x v="0"/>
    <x v="0"/>
    <m/>
    <n v="2600100000000"/>
    <x v="0"/>
    <x v="0"/>
    <x v="0"/>
    <m/>
    <x v="2"/>
    <m/>
    <s v="Printed Labels"/>
    <b v="0"/>
    <b v="0"/>
    <x v="146"/>
    <x v="145"/>
    <x v="27"/>
    <x v="27"/>
    <x v="0"/>
    <x v="27"/>
    <x v="0"/>
    <s v="OP002"/>
    <x v="0"/>
    <n v="10"/>
    <n v="1516043406"/>
    <m/>
    <x v="0"/>
    <b v="0"/>
    <n v="99141030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5"/>
    <n v="6"/>
    <s v="CUTFOLD"/>
    <s v="FIBER CONTENT (60% COTTON /40% POLYESTER) LABEL"/>
    <s v="05/11/15"/>
    <n v="151661429"/>
    <x v="0"/>
    <s v="WC002"/>
    <s v="Cut &amp; Fold"/>
    <n v="0"/>
    <n v="1516043406"/>
    <x v="0"/>
    <n v="2015"/>
    <n v="600"/>
    <x v="2473"/>
    <n v="1403"/>
    <x v="0"/>
    <x v="2014"/>
    <x v="2698"/>
    <x v="32"/>
    <n v="0"/>
    <n v="0"/>
    <x v="151"/>
    <x v="158"/>
    <n v="14190"/>
  </r>
  <r>
    <x v="5"/>
    <x v="25"/>
    <x v="25"/>
    <x v="1"/>
    <x v="0"/>
    <x v="0"/>
    <m/>
    <n v="260010000000"/>
    <x v="0"/>
    <x v="0"/>
    <x v="0"/>
    <m/>
    <x v="2"/>
    <m/>
    <s v="Woven Labels"/>
    <b v="0"/>
    <b v="0"/>
    <x v="38"/>
    <x v="38"/>
    <x v="28"/>
    <x v="28"/>
    <x v="0"/>
    <x v="28"/>
    <x v="0"/>
    <s v="OP002"/>
    <x v="0"/>
    <n v="10"/>
    <n v="1516043329"/>
    <m/>
    <x v="0"/>
    <b v="0"/>
    <n v="9749219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5"/>
    <n v="6"/>
    <s v="CUTFOLD"/>
    <s v="M/L"/>
    <s v="05/11/15"/>
    <n v="151655925"/>
    <x v="0"/>
    <s v="WC002"/>
    <s v="Cut &amp; Fold"/>
    <n v="0"/>
    <n v="1516043329"/>
    <x v="0"/>
    <n v="2015"/>
    <n v="750"/>
    <x v="253"/>
    <n v="1403"/>
    <x v="12"/>
    <x v="2730"/>
    <x v="2699"/>
    <x v="72"/>
    <n v="0"/>
    <n v="0"/>
    <x v="243"/>
    <x v="258"/>
    <n v="28006"/>
  </r>
  <r>
    <x v="5"/>
    <x v="25"/>
    <x v="25"/>
    <x v="1"/>
    <x v="0"/>
    <x v="0"/>
    <m/>
    <n v="260010000000"/>
    <x v="1"/>
    <x v="1"/>
    <x v="1"/>
    <m/>
    <x v="2"/>
    <m/>
    <s v="Woven Labels"/>
    <b v="0"/>
    <b v="0"/>
    <x v="38"/>
    <x v="38"/>
    <x v="1"/>
    <x v="1"/>
    <x v="0"/>
    <x v="1"/>
    <x v="0"/>
    <s v="OP003"/>
    <x v="1"/>
    <n v="0"/>
    <n v="1516043329"/>
    <m/>
    <x v="0"/>
    <b v="0"/>
    <n v="9749277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12"/>
    <n v="6"/>
    <s v="MF11"/>
    <s v="M/L"/>
    <s v="05/11/15"/>
    <n v="151655925"/>
    <x v="0"/>
    <s v="WC003"/>
    <s v="Cross Checking"/>
    <n v="14000"/>
    <n v="1516043329"/>
    <x v="0"/>
    <n v="2015"/>
    <n v="0"/>
    <x v="253"/>
    <n v="1403"/>
    <x v="0"/>
    <x v="279"/>
    <x v="267"/>
    <x v="0"/>
    <n v="0"/>
    <n v="0"/>
    <x v="243"/>
    <x v="258"/>
    <n v="28006"/>
  </r>
  <r>
    <x v="5"/>
    <x v="25"/>
    <x v="25"/>
    <x v="1"/>
    <x v="1"/>
    <x v="0"/>
    <m/>
    <n v="260010000000"/>
    <x v="2"/>
    <x v="1"/>
    <x v="2"/>
    <m/>
    <x v="2"/>
    <m/>
    <s v="Woven Labels"/>
    <b v="0"/>
    <b v="1"/>
    <x v="38"/>
    <x v="38"/>
    <x v="2"/>
    <x v="2"/>
    <x v="1"/>
    <x v="2"/>
    <x v="1"/>
    <s v="OP004"/>
    <x v="2"/>
    <n v="0"/>
    <n v="1516043329"/>
    <n v="1516514557"/>
    <x v="0"/>
    <b v="0"/>
    <n v="9749278"/>
    <s v="13/11/15 0:00"/>
    <s v="13/11/15 0:00"/>
    <d v="2015-03-11T00:00:00"/>
    <s v="03/11/15 0:00"/>
    <s v="13/11/15 0:00"/>
    <n v="151643900"/>
    <s v="05/11/15 0:00"/>
    <m/>
    <s v="15/11/15 0:00"/>
    <n v="8.1600000000000006E-2"/>
    <s v="30/11/15 0:00"/>
    <n v="12"/>
    <n v="1"/>
    <s v="MF11"/>
    <s v="M/L"/>
    <s v="05/11/15"/>
    <n v="151655925"/>
    <x v="0"/>
    <s v="WC004"/>
    <s v="Packing"/>
    <n v="0"/>
    <n v="1516043329"/>
    <x v="53"/>
    <n v="2015"/>
    <n v="0"/>
    <x v="253"/>
    <n v="1403"/>
    <x v="0"/>
    <x v="279"/>
    <x v="267"/>
    <x v="0"/>
    <n v="0"/>
    <n v="0"/>
    <x v="243"/>
    <x v="258"/>
    <n v="28006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543"/>
    <m/>
    <x v="0"/>
    <b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L"/>
    <s v="05/11/15"/>
    <n v="151655897"/>
    <x v="0"/>
    <s v="WC001"/>
    <s v="Weaving"/>
    <n v="0"/>
    <n v="1516043543"/>
    <x v="0"/>
    <n v="2015"/>
    <n v="0"/>
    <x v="142"/>
    <n v="755.55"/>
    <x v="0"/>
    <x v="158"/>
    <x v="152"/>
    <x v="0"/>
    <n v="10"/>
    <n v="0"/>
    <x v="1000"/>
    <x v="1245"/>
    <n v="665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543"/>
    <m/>
    <x v="0"/>
    <b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M"/>
    <s v="05/11/15"/>
    <n v="151655897"/>
    <x v="0"/>
    <s v="WC001"/>
    <s v="Weaving"/>
    <n v="0"/>
    <n v="1516043543"/>
    <x v="0"/>
    <n v="2015"/>
    <n v="0"/>
    <x v="142"/>
    <n v="755.55"/>
    <x v="0"/>
    <x v="158"/>
    <x v="152"/>
    <x v="0"/>
    <n v="10"/>
    <n v="0"/>
    <x v="1000"/>
    <x v="1245"/>
    <n v="702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543"/>
    <m/>
    <x v="0"/>
    <b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S"/>
    <s v="05/11/15"/>
    <n v="151655897"/>
    <x v="0"/>
    <s v="WC001"/>
    <s v="Weaving"/>
    <n v="0"/>
    <n v="1516043543"/>
    <x v="0"/>
    <n v="2015"/>
    <n v="0"/>
    <x v="433"/>
    <n v="755.55"/>
    <x v="0"/>
    <x v="473"/>
    <x v="456"/>
    <x v="0"/>
    <n v="8"/>
    <n v="0"/>
    <x v="1000"/>
    <x v="1245"/>
    <n v="210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543"/>
    <m/>
    <x v="0"/>
    <b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XL"/>
    <s v="05/11/15"/>
    <n v="151655897"/>
    <x v="0"/>
    <s v="WC001"/>
    <s v="Weaving"/>
    <n v="0"/>
    <n v="1516043543"/>
    <x v="0"/>
    <n v="2015"/>
    <n v="0"/>
    <x v="223"/>
    <n v="755.55"/>
    <x v="0"/>
    <x v="248"/>
    <x v="235"/>
    <x v="0"/>
    <n v="6"/>
    <n v="0"/>
    <x v="1000"/>
    <x v="1245"/>
    <n v="289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3543"/>
    <m/>
    <x v="0"/>
    <b v="0"/>
    <n v="9749184"/>
    <s v="13/11/15 0:00"/>
    <s v="13/11/15 0:00"/>
    <d v="2015-03-11T00:00:00"/>
    <s v="03/11/15 0:00"/>
    <s v="13/11/15 0:00"/>
    <n v="151643886"/>
    <s v="05/11/15 0:00"/>
    <m/>
    <s v="18/11/15 0:00"/>
    <n v="0.17499999999999999"/>
    <s v="19/11/15 0:00"/>
    <n v="4"/>
    <n v="6"/>
    <s v="Process"/>
    <s v="XXL"/>
    <s v="05/11/15"/>
    <n v="151655897"/>
    <x v="0"/>
    <s v="WC001"/>
    <s v="Weaving"/>
    <n v="0"/>
    <n v="1516043543"/>
    <x v="0"/>
    <n v="2015"/>
    <n v="0"/>
    <x v="223"/>
    <n v="755.55"/>
    <x v="0"/>
    <x v="248"/>
    <x v="235"/>
    <x v="0"/>
    <n v="6"/>
    <n v="0"/>
    <x v="1000"/>
    <x v="1245"/>
    <n v="175"/>
  </r>
  <r>
    <x v="20"/>
    <x v="8"/>
    <x v="8"/>
    <x v="1"/>
    <x v="1"/>
    <x v="0"/>
    <m/>
    <n v="2600100000000"/>
    <x v="25"/>
    <x v="23"/>
    <x v="25"/>
    <m/>
    <x v="2"/>
    <m/>
    <s v="Printed Labels"/>
    <b v="0"/>
    <b v="0"/>
    <x v="146"/>
    <x v="145"/>
    <x v="17"/>
    <x v="17"/>
    <x v="2"/>
    <x v="17"/>
    <x v="2"/>
    <s v="OP006"/>
    <x v="3"/>
    <n v="0"/>
    <n v="1516043408"/>
    <m/>
    <x v="0"/>
    <b v="0"/>
    <n v="99140920"/>
    <s v="13/11/15 0:00"/>
    <s v="13/11/15 0:00"/>
    <d v="2015-03-11T00:00:00"/>
    <s v="03/11/15 0:00"/>
    <s v="13/11/15 0:00"/>
    <n v="151655522"/>
    <s v="05/11/15 0:00"/>
    <m/>
    <s v="18/11/15 0:00"/>
    <n v="0.375"/>
    <s v="19/11/15 0:00"/>
    <n v="16"/>
    <n v="16"/>
    <s v="User10"/>
    <s v="FIBER CONTENT (60% COTTON /40% POLYESTER) LABEL"/>
    <s v="05/11/15"/>
    <n v="151661422"/>
    <x v="0"/>
    <s v="WC005"/>
    <s v="Printing"/>
    <n v="0"/>
    <n v="1516043408"/>
    <x v="0"/>
    <n v="2015"/>
    <n v="0"/>
    <x v="2474"/>
    <n v="744.27499999999998"/>
    <x v="0"/>
    <x v="2731"/>
    <x v="2700"/>
    <x v="0"/>
    <n v="0"/>
    <n v="0"/>
    <x v="1001"/>
    <x v="1246"/>
    <n v="8690"/>
  </r>
  <r>
    <x v="20"/>
    <x v="8"/>
    <x v="8"/>
    <x v="1"/>
    <x v="1"/>
    <x v="0"/>
    <m/>
    <n v="2600100000000"/>
    <x v="25"/>
    <x v="23"/>
    <x v="25"/>
    <m/>
    <x v="2"/>
    <m/>
    <s v="Printed Labels"/>
    <b v="0"/>
    <b v="0"/>
    <x v="146"/>
    <x v="145"/>
    <x v="17"/>
    <x v="17"/>
    <x v="2"/>
    <x v="17"/>
    <x v="2"/>
    <s v="OP006"/>
    <x v="3"/>
    <n v="0"/>
    <n v="1516043407"/>
    <m/>
    <x v="0"/>
    <b v="0"/>
    <n v="99140921"/>
    <s v="13/11/15 0:00"/>
    <s v="13/11/15 0:00"/>
    <d v="2015-03-11T00:00:00"/>
    <s v="03/11/15 0:00"/>
    <s v="13/11/15 0:00"/>
    <n v="151655523"/>
    <s v="05/11/15 0:00"/>
    <m/>
    <s v="18/11/15 0:00"/>
    <n v="0.375"/>
    <s v="19/11/15 0:00"/>
    <n v="16"/>
    <n v="16"/>
    <s v="User10"/>
    <s v="FIBER CONTENT (60% COTTON /40% POLYESTER) LABEL"/>
    <s v="05/11/15"/>
    <n v="151661423"/>
    <x v="0"/>
    <s v="WC005"/>
    <s v="Printing"/>
    <n v="0"/>
    <n v="1516043407"/>
    <x v="0"/>
    <n v="2015"/>
    <n v="0"/>
    <x v="2475"/>
    <n v="744.27499999999998"/>
    <x v="0"/>
    <x v="2732"/>
    <x v="2701"/>
    <x v="0"/>
    <n v="0"/>
    <n v="0"/>
    <x v="1002"/>
    <x v="1247"/>
    <n v="12848"/>
  </r>
  <r>
    <x v="67"/>
    <x v="6"/>
    <x v="6"/>
    <x v="1"/>
    <x v="0"/>
    <x v="0"/>
    <m/>
    <n v="260010000000"/>
    <x v="24"/>
    <x v="22"/>
    <x v="24"/>
    <m/>
    <x v="2"/>
    <m/>
    <s v="Woven Labels"/>
    <b v="0"/>
    <b v="0"/>
    <x v="948"/>
    <x v="948"/>
    <x v="16"/>
    <x v="16"/>
    <x v="3"/>
    <x v="16"/>
    <x v="3"/>
    <s v="OP001"/>
    <x v="4"/>
    <n v="550"/>
    <n v="1516043542"/>
    <m/>
    <x v="0"/>
    <b v="0"/>
    <n v="9749332"/>
    <s v="13/11/15 0:00"/>
    <s v="13/11/15 0:00"/>
    <d v="2015-03-11T00:00:00"/>
    <s v="03/11/15 0:00"/>
    <s v="13/11/15 0:00"/>
    <n v="151643897"/>
    <s v="05/11/15 0:00"/>
    <m/>
    <s v="18/11/15 0:00"/>
    <n v="0.95"/>
    <s v="19/11/15 0:00"/>
    <n v="4"/>
    <n v="4"/>
    <s v="Process"/>
    <s v="M/L"/>
    <s v="05/11/15"/>
    <n v="151655909"/>
    <x v="0"/>
    <s v="WC001"/>
    <s v="Weaving"/>
    <n v="0"/>
    <n v="1516043542"/>
    <x v="0"/>
    <n v="2015"/>
    <n v="0"/>
    <x v="108"/>
    <n v="755.55"/>
    <x v="0"/>
    <x v="119"/>
    <x v="111"/>
    <x v="0"/>
    <n v="45"/>
    <n v="0"/>
    <x v="1003"/>
    <x v="1248"/>
    <n v="1338"/>
  </r>
  <r>
    <x v="8"/>
    <x v="74"/>
    <x v="74"/>
    <x v="2"/>
    <x v="0"/>
    <x v="0"/>
    <m/>
    <n v="2600100000000"/>
    <x v="0"/>
    <x v="0"/>
    <x v="0"/>
    <m/>
    <x v="2"/>
    <m/>
    <s v="Printed Labels"/>
    <b v="0"/>
    <b v="0"/>
    <x v="149"/>
    <x v="148"/>
    <x v="5"/>
    <x v="5"/>
    <x v="0"/>
    <x v="5"/>
    <x v="0"/>
    <s v="OP002"/>
    <x v="0"/>
    <n v="4"/>
    <n v="1516043511"/>
    <m/>
    <x v="0"/>
    <b v="0"/>
    <n v="99140912"/>
    <s v="10/11/15 0:00"/>
    <s v="10/11/15 0:00"/>
    <d v="2015-03-11T00:00:00"/>
    <s v="03/11/15 0:00"/>
    <s v="10/11/15 0:00"/>
    <n v="151655470"/>
    <s v="05/11/15 0:00"/>
    <m/>
    <s v="19/11/15 0:00"/>
    <n v="0.2"/>
    <s v="16/11/15 0:00"/>
    <n v="5"/>
    <n v="6"/>
    <s v="CUTFOLD"/>
    <s v="75"/>
    <s v="05/11/15"/>
    <n v="151661476"/>
    <x v="0"/>
    <s v="WC002"/>
    <s v="Cut &amp; Fold"/>
    <n v="0"/>
    <n v="1516043511"/>
    <x v="0"/>
    <n v="2015"/>
    <n v="10"/>
    <x v="2476"/>
    <n v="1403"/>
    <x v="0"/>
    <x v="607"/>
    <x v="2702"/>
    <x v="6"/>
    <n v="0"/>
    <n v="0"/>
    <x v="58"/>
    <x v="162"/>
    <n v="2200"/>
  </r>
  <r>
    <x v="8"/>
    <x v="74"/>
    <x v="74"/>
    <x v="2"/>
    <x v="0"/>
    <x v="0"/>
    <m/>
    <n v="2600100000000"/>
    <x v="0"/>
    <x v="0"/>
    <x v="0"/>
    <m/>
    <x v="2"/>
    <m/>
    <s v="Printed Labels"/>
    <b v="0"/>
    <b v="0"/>
    <x v="149"/>
    <x v="148"/>
    <x v="5"/>
    <x v="5"/>
    <x v="0"/>
    <x v="5"/>
    <x v="0"/>
    <s v="OP002"/>
    <x v="0"/>
    <n v="4"/>
    <n v="1516043511"/>
    <m/>
    <x v="0"/>
    <b v="0"/>
    <n v="99140912"/>
    <s v="10/11/15 0:00"/>
    <s v="10/11/15 0:00"/>
    <d v="2015-03-11T00:00:00"/>
    <s v="03/11/15 0:00"/>
    <s v="10/11/15 0:00"/>
    <n v="151655470"/>
    <s v="05/11/15 0:00"/>
    <m/>
    <s v="19/11/15 0:00"/>
    <n v="0.2"/>
    <s v="16/11/15 0:00"/>
    <n v="5"/>
    <n v="6"/>
    <s v="CUTFOLD"/>
    <s v="85"/>
    <s v="05/11/15"/>
    <n v="151661476"/>
    <x v="0"/>
    <s v="WC002"/>
    <s v="Cut &amp; Fold"/>
    <n v="0"/>
    <n v="1516043511"/>
    <x v="0"/>
    <n v="2015"/>
    <n v="0"/>
    <x v="575"/>
    <n v="1403"/>
    <x v="0"/>
    <x v="642"/>
    <x v="606"/>
    <x v="0"/>
    <n v="0"/>
    <n v="0"/>
    <x v="58"/>
    <x v="162"/>
    <n v="6600"/>
  </r>
  <r>
    <x v="5"/>
    <x v="307"/>
    <x v="306"/>
    <x v="0"/>
    <x v="1"/>
    <x v="0"/>
    <m/>
    <n v="2600100000000"/>
    <x v="16"/>
    <x v="14"/>
    <x v="16"/>
    <m/>
    <x v="2"/>
    <m/>
    <s v="Printed Labels"/>
    <b v="0"/>
    <b v="0"/>
    <x v="504"/>
    <x v="503"/>
    <x v="17"/>
    <x v="17"/>
    <x v="2"/>
    <x v="17"/>
    <x v="2"/>
    <s v="OP006"/>
    <x v="3"/>
    <n v="0"/>
    <n v="1516043487"/>
    <m/>
    <x v="0"/>
    <b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12"/>
    <s v="05/11/15"/>
    <n v="151661425"/>
    <x v="1"/>
    <s v="WC005"/>
    <s v="Printing"/>
    <n v="0"/>
    <n v="1516043487"/>
    <x v="0"/>
    <n v="2015"/>
    <n v="0"/>
    <x v="2477"/>
    <n v="744.27499999999998"/>
    <x v="0"/>
    <x v="2733"/>
    <x v="2703"/>
    <x v="0"/>
    <n v="0"/>
    <n v="0"/>
    <x v="1004"/>
    <x v="1249"/>
    <n v="2001"/>
  </r>
  <r>
    <x v="5"/>
    <x v="307"/>
    <x v="306"/>
    <x v="0"/>
    <x v="1"/>
    <x v="0"/>
    <m/>
    <n v="2600100000000"/>
    <x v="16"/>
    <x v="14"/>
    <x v="16"/>
    <m/>
    <x v="2"/>
    <m/>
    <s v="Printed Labels"/>
    <b v="0"/>
    <b v="0"/>
    <x v="504"/>
    <x v="503"/>
    <x v="17"/>
    <x v="17"/>
    <x v="2"/>
    <x v="17"/>
    <x v="2"/>
    <s v="OP006"/>
    <x v="3"/>
    <n v="0"/>
    <n v="1516043487"/>
    <m/>
    <x v="0"/>
    <b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14"/>
    <s v="05/11/15"/>
    <n v="151661425"/>
    <x v="1"/>
    <s v="WC005"/>
    <s v="Printing"/>
    <n v="0"/>
    <n v="1516043487"/>
    <x v="0"/>
    <n v="2015"/>
    <n v="0"/>
    <x v="198"/>
    <n v="744.27499999999998"/>
    <x v="0"/>
    <x v="219"/>
    <x v="206"/>
    <x v="0"/>
    <n v="0"/>
    <n v="0"/>
    <x v="1004"/>
    <x v="1249"/>
    <n v="720"/>
  </r>
  <r>
    <x v="5"/>
    <x v="307"/>
    <x v="306"/>
    <x v="0"/>
    <x v="1"/>
    <x v="0"/>
    <m/>
    <n v="2600100000000"/>
    <x v="16"/>
    <x v="14"/>
    <x v="16"/>
    <m/>
    <x v="2"/>
    <m/>
    <s v="Printed Labels"/>
    <b v="0"/>
    <b v="0"/>
    <x v="504"/>
    <x v="503"/>
    <x v="17"/>
    <x v="17"/>
    <x v="2"/>
    <x v="17"/>
    <x v="2"/>
    <s v="OP006"/>
    <x v="3"/>
    <n v="0"/>
    <n v="1516043487"/>
    <m/>
    <x v="0"/>
    <b v="0"/>
    <n v="99140897"/>
    <s v="13/11/15 0:00"/>
    <s v="13/11/15 0:00"/>
    <d v="2015-03-11T00:00:00"/>
    <s v="03/11/15 0:00"/>
    <s v="13/11/15 0:00"/>
    <n v="151655525"/>
    <s v="05/11/15 0:00"/>
    <m/>
    <s v="19/11/15 0:00"/>
    <n v="7.4999999999999997E-2"/>
    <s v="19/11/15 0:00"/>
    <n v="19"/>
    <n v="16"/>
    <s v="user11"/>
    <s v="7"/>
    <s v="05/11/15"/>
    <n v="151661425"/>
    <x v="1"/>
    <s v="WC005"/>
    <s v="Printing"/>
    <n v="0"/>
    <n v="1516043487"/>
    <x v="0"/>
    <n v="2015"/>
    <n v="0"/>
    <x v="2478"/>
    <n v="744.27499999999998"/>
    <x v="0"/>
    <x v="2734"/>
    <x v="2704"/>
    <x v="0"/>
    <n v="0"/>
    <n v="0"/>
    <x v="1004"/>
    <x v="1249"/>
    <n v="1242"/>
  </r>
  <r>
    <x v="4"/>
    <x v="7"/>
    <x v="7"/>
    <x v="2"/>
    <x v="0"/>
    <x v="0"/>
    <m/>
    <n v="2600100000000"/>
    <x v="4"/>
    <x v="3"/>
    <x v="4"/>
    <m/>
    <x v="2"/>
    <m/>
    <s v="Printed Labels"/>
    <b v="0"/>
    <b v="0"/>
    <x v="11"/>
    <x v="11"/>
    <x v="1"/>
    <x v="1"/>
    <x v="0"/>
    <x v="1"/>
    <x v="0"/>
    <s v="OP003"/>
    <x v="1"/>
    <n v="0"/>
    <n v="1516043531"/>
    <m/>
    <x v="0"/>
    <b v="0"/>
    <n v="99141024"/>
    <s v="13/11/15 0:00"/>
    <s v="13/11/15 0:00"/>
    <d v="2015-03-11T00:00:00"/>
    <s v="03/11/15 0:00"/>
    <s v="13/11/15 0:00"/>
    <n v="151655484"/>
    <s v="05/11/15 0:00"/>
    <m/>
    <s v="21/11/15 0:00"/>
    <n v="0.6"/>
    <s v="10/11/15 0:00"/>
    <n v="12"/>
    <n v="12"/>
    <s v="MF11"/>
    <s v="100% COTTON"/>
    <s v="05/11/15"/>
    <n v="151661386"/>
    <x v="0"/>
    <s v="WC003"/>
    <s v="Cross Checking"/>
    <n v="1765"/>
    <n v="1516043531"/>
    <x v="0"/>
    <n v="2015"/>
    <n v="0"/>
    <x v="2479"/>
    <n v="1403"/>
    <x v="0"/>
    <x v="2735"/>
    <x v="2705"/>
    <x v="0"/>
    <n v="0"/>
    <n v="0"/>
    <x v="155"/>
    <x v="164"/>
    <n v="44065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98"/>
    <n v="1516043362"/>
    <x v="0"/>
    <n v="2015"/>
    <n v="0"/>
    <x v="1176"/>
    <n v="1403"/>
    <x v="0"/>
    <x v="1272"/>
    <x v="1247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8"/>
    <n v="1516043362"/>
    <x v="0"/>
    <n v="2015"/>
    <n v="0"/>
    <x v="1638"/>
    <n v="1403"/>
    <x v="0"/>
    <x v="2050"/>
    <x v="1746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88"/>
    <n v="1516043362"/>
    <x v="0"/>
    <n v="2015"/>
    <n v="0"/>
    <x v="2480"/>
    <n v="1403"/>
    <x v="0"/>
    <x v="1788"/>
    <x v="2706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28"/>
    <n v="1516043362"/>
    <x v="0"/>
    <n v="2015"/>
    <n v="0"/>
    <x v="433"/>
    <n v="1403"/>
    <x v="0"/>
    <x v="473"/>
    <x v="456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8"/>
    <n v="1516043362"/>
    <x v="0"/>
    <n v="2015"/>
    <n v="0"/>
    <x v="1638"/>
    <n v="1403"/>
    <x v="0"/>
    <x v="2050"/>
    <x v="1746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8"/>
    <n v="1516043362"/>
    <x v="0"/>
    <n v="2015"/>
    <n v="0"/>
    <x v="1638"/>
    <n v="1403"/>
    <x v="0"/>
    <x v="2050"/>
    <x v="1746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68"/>
    <n v="1516043362"/>
    <x v="0"/>
    <n v="2015"/>
    <n v="0"/>
    <x v="988"/>
    <n v="1403"/>
    <x v="0"/>
    <x v="1074"/>
    <x v="1053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60"/>
    <n v="1516043362"/>
    <x v="0"/>
    <n v="2015"/>
    <n v="0"/>
    <x v="431"/>
    <n v="1403"/>
    <x v="0"/>
    <x v="471"/>
    <x v="454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50"/>
    <n v="1516043362"/>
    <x v="0"/>
    <n v="2015"/>
    <n v="0"/>
    <x v="2126"/>
    <n v="1403"/>
    <x v="0"/>
    <x v="2342"/>
    <x v="2303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373"/>
    <n v="1516043362"/>
    <x v="0"/>
    <n v="2015"/>
    <n v="0"/>
    <x v="2481"/>
    <n v="1403"/>
    <x v="0"/>
    <x v="2736"/>
    <x v="2707"/>
    <x v="0"/>
    <n v="0"/>
    <n v="0"/>
    <x v="737"/>
    <x v="886"/>
    <n v="768"/>
  </r>
  <r>
    <x v="34"/>
    <x v="75"/>
    <x v="75"/>
    <x v="0"/>
    <x v="0"/>
    <x v="0"/>
    <m/>
    <n v="2600100000000"/>
    <x v="0"/>
    <x v="0"/>
    <x v="0"/>
    <m/>
    <x v="2"/>
    <m/>
    <s v="Printed Labels"/>
    <b v="0"/>
    <b v="0"/>
    <x v="152"/>
    <x v="151"/>
    <x v="27"/>
    <x v="27"/>
    <x v="0"/>
    <x v="27"/>
    <x v="0"/>
    <s v="OP002"/>
    <x v="0"/>
    <n v="0"/>
    <n v="1516043362"/>
    <m/>
    <x v="0"/>
    <b v="0"/>
    <n v="99140929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5"/>
    <n v="6"/>
    <s v="CUTFOLD"/>
    <s v="100% COTTON"/>
    <s v="07/11/15"/>
    <n v="151661798"/>
    <x v="0"/>
    <s v="WC002"/>
    <s v="Cut &amp; Fold"/>
    <n v="15408"/>
    <n v="1516043362"/>
    <x v="0"/>
    <n v="2015"/>
    <n v="0"/>
    <x v="198"/>
    <n v="1403"/>
    <x v="0"/>
    <x v="219"/>
    <x v="206"/>
    <x v="0"/>
    <n v="0"/>
    <n v="0"/>
    <x v="737"/>
    <x v="886"/>
    <n v="768"/>
  </r>
  <r>
    <x v="34"/>
    <x v="75"/>
    <x v="75"/>
    <x v="0"/>
    <x v="1"/>
    <x v="0"/>
    <m/>
    <n v="2600100000000"/>
    <x v="45"/>
    <x v="40"/>
    <x v="45"/>
    <m/>
    <x v="2"/>
    <m/>
    <s v="Printed Labels"/>
    <m/>
    <b v="0"/>
    <x v="152"/>
    <x v="151"/>
    <x v="3"/>
    <x v="3"/>
    <x v="2"/>
    <x v="3"/>
    <x v="2"/>
    <s v="OP006"/>
    <x v="3"/>
    <n v="0"/>
    <n v="1516043362"/>
    <m/>
    <x v="0"/>
    <b v="0"/>
    <n v="99140927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6"/>
    <n v="16"/>
    <s v="User10"/>
    <s v="100% COTTON"/>
    <s v="07/11/15"/>
    <n v="151661798"/>
    <x v="0"/>
    <s v="WC005"/>
    <s v="Printing"/>
    <n v="0"/>
    <n v="1516043362"/>
    <x v="0"/>
    <n v="2015"/>
    <n v="0"/>
    <x v="431"/>
    <n v="744.27499999999998"/>
    <x v="0"/>
    <x v="471"/>
    <x v="454"/>
    <x v="0"/>
    <n v="0"/>
    <n v="0"/>
    <x v="737"/>
    <x v="886"/>
    <n v="768"/>
  </r>
  <r>
    <x v="34"/>
    <x v="75"/>
    <x v="75"/>
    <x v="0"/>
    <x v="1"/>
    <x v="0"/>
    <m/>
    <n v="2600100000000"/>
    <x v="45"/>
    <x v="40"/>
    <x v="45"/>
    <m/>
    <x v="2"/>
    <m/>
    <s v="Printed Labels"/>
    <m/>
    <b v="0"/>
    <x v="152"/>
    <x v="151"/>
    <x v="3"/>
    <x v="3"/>
    <x v="2"/>
    <x v="3"/>
    <x v="2"/>
    <s v="OP006"/>
    <x v="3"/>
    <n v="0"/>
    <n v="1516043362"/>
    <m/>
    <x v="0"/>
    <b v="0"/>
    <n v="99140927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6"/>
    <n v="16"/>
    <s v="User10"/>
    <s v="100% COTTON"/>
    <s v="07/11/15"/>
    <n v="151661798"/>
    <x v="0"/>
    <s v="WC005"/>
    <s v="Printing"/>
    <n v="0"/>
    <n v="1516043362"/>
    <x v="0"/>
    <n v="2015"/>
    <n v="0"/>
    <x v="431"/>
    <n v="744.27499999999998"/>
    <x v="0"/>
    <x v="471"/>
    <x v="454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1"/>
    <x v="1"/>
    <x v="1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5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6"/>
    <s v="MF11"/>
    <s v="100% COTTON"/>
    <s v="07/11/15"/>
    <n v="151661798"/>
    <x v="0"/>
    <s v="WC003"/>
    <s v="Cross Checking"/>
    <n v="7721"/>
    <n v="1516043362"/>
    <x v="0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m/>
    <x v="0"/>
    <b v="0"/>
    <n v="99141036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2"/>
    <n v="2015"/>
    <n v="0"/>
    <x v="915"/>
    <n v="1403"/>
    <x v="0"/>
    <x v="1466"/>
    <x v="1429"/>
    <x v="0"/>
    <n v="0"/>
    <n v="0"/>
    <x v="737"/>
    <x v="886"/>
    <n v="768"/>
  </r>
  <r>
    <x v="34"/>
    <x v="75"/>
    <x v="75"/>
    <x v="0"/>
    <x v="0"/>
    <x v="0"/>
    <m/>
    <n v="2600100000000"/>
    <x v="4"/>
    <x v="3"/>
    <x v="4"/>
    <m/>
    <x v="2"/>
    <m/>
    <s v="Printed Labels"/>
    <b v="0"/>
    <b v="0"/>
    <x v="152"/>
    <x v="151"/>
    <x v="1"/>
    <x v="1"/>
    <x v="0"/>
    <x v="1"/>
    <x v="0"/>
    <s v="OP003"/>
    <x v="1"/>
    <n v="0"/>
    <n v="1516043362"/>
    <m/>
    <x v="0"/>
    <b v="0"/>
    <n v="99141037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2"/>
    <s v="MF11"/>
    <s v="100% COTTON"/>
    <s v="07/11/15"/>
    <n v="151661798"/>
    <x v="0"/>
    <s v="WC003"/>
    <s v="Cross Checking"/>
    <n v="0"/>
    <n v="1516043362"/>
    <x v="0"/>
    <n v="2015"/>
    <n v="0"/>
    <x v="1031"/>
    <n v="1403"/>
    <x v="0"/>
    <x v="1119"/>
    <x v="555"/>
    <x v="0"/>
    <n v="0"/>
    <n v="0"/>
    <x v="737"/>
    <x v="886"/>
    <n v="768"/>
  </r>
  <r>
    <x v="34"/>
    <x v="75"/>
    <x v="75"/>
    <x v="0"/>
    <x v="1"/>
    <x v="0"/>
    <m/>
    <n v="2600100000000"/>
    <x v="2"/>
    <x v="1"/>
    <x v="2"/>
    <m/>
    <x v="2"/>
    <m/>
    <s v="Printed Labels"/>
    <b v="0"/>
    <b v="1"/>
    <x v="152"/>
    <x v="151"/>
    <x v="2"/>
    <x v="2"/>
    <x v="1"/>
    <x v="2"/>
    <x v="1"/>
    <s v="OP004"/>
    <x v="2"/>
    <n v="0"/>
    <n v="1516043362"/>
    <n v="1516514654"/>
    <x v="0"/>
    <b v="0"/>
    <n v="99141038"/>
    <s v="09/11/15 0:00"/>
    <s v="16/11/15 0:00"/>
    <d v="2015-03-11T00:00:00"/>
    <s v="03/11/15 0:00"/>
    <s v="09/11/15 0:00"/>
    <n v="151655861"/>
    <s v="07/11/15 0:00"/>
    <m/>
    <s v="14/11/15 0:00"/>
    <n v="0.75"/>
    <s v="14/11/15 0:00"/>
    <n v="12"/>
    <n v="1"/>
    <s v="MF11"/>
    <s v="100% COTTON"/>
    <s v="07/11/15"/>
    <n v="151661798"/>
    <x v="0"/>
    <s v="WC004"/>
    <s v="Packing"/>
    <n v="12800"/>
    <n v="1516043362"/>
    <x v="763"/>
    <n v="2015"/>
    <n v="0"/>
    <x v="1031"/>
    <n v="1403"/>
    <x v="0"/>
    <x v="1119"/>
    <x v="555"/>
    <x v="0"/>
    <n v="0"/>
    <n v="0"/>
    <x v="737"/>
    <x v="886"/>
    <n v="768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953"/>
    <x v="953"/>
    <x v="14"/>
    <x v="14"/>
    <x v="4"/>
    <x v="14"/>
    <x v="4"/>
    <s v="OP009"/>
    <x v="5"/>
    <n v="0"/>
    <n v="1516043340"/>
    <m/>
    <x v="0"/>
    <b v="0"/>
    <n v="9749376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16"/>
    <s v="CUTFOLD"/>
    <s v="30 3/4 INCH/78CM"/>
    <s v="07/11/15"/>
    <n v="151656088"/>
    <x v="0"/>
    <s v="WC008"/>
    <s v="Ultrasonic"/>
    <n v="0"/>
    <n v="1516043340"/>
    <x v="0"/>
    <n v="2015"/>
    <n v="0"/>
    <x v="93"/>
    <n v="1403"/>
    <x v="0"/>
    <x v="102"/>
    <x v="313"/>
    <x v="0"/>
    <n v="0"/>
    <n v="0"/>
    <x v="1005"/>
    <x v="1250"/>
    <n v="175"/>
  </r>
  <r>
    <x v="25"/>
    <x v="106"/>
    <x v="106"/>
    <x v="1"/>
    <x v="0"/>
    <x v="0"/>
    <m/>
    <n v="260010000000"/>
    <x v="0"/>
    <x v="0"/>
    <x v="0"/>
    <m/>
    <x v="2"/>
    <m/>
    <s v="Woven Labels"/>
    <b v="0"/>
    <b v="0"/>
    <x v="953"/>
    <x v="953"/>
    <x v="27"/>
    <x v="27"/>
    <x v="0"/>
    <x v="27"/>
    <x v="0"/>
    <s v="OP002"/>
    <x v="0"/>
    <n v="0"/>
    <n v="1516043340"/>
    <m/>
    <x v="0"/>
    <b v="0"/>
    <n v="9749377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6"/>
    <s v="CUTFOLD"/>
    <s v="30 3/4 INCH/78CM"/>
    <s v="07/11/15"/>
    <n v="151656088"/>
    <x v="0"/>
    <s v="WC002"/>
    <s v="Cut &amp; Fold"/>
    <n v="400"/>
    <n v="1516043340"/>
    <x v="0"/>
    <n v="2015"/>
    <n v="0"/>
    <x v="222"/>
    <n v="1403"/>
    <x v="0"/>
    <x v="247"/>
    <x v="234"/>
    <x v="0"/>
    <n v="0"/>
    <n v="0"/>
    <x v="1005"/>
    <x v="1250"/>
    <n v="17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954"/>
    <x v="954"/>
    <x v="14"/>
    <x v="14"/>
    <x v="4"/>
    <x v="14"/>
    <x v="4"/>
    <s v="OP009"/>
    <x v="5"/>
    <n v="0"/>
    <n v="1516043340"/>
    <m/>
    <x v="0"/>
    <b v="0"/>
    <n v="9749378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16"/>
    <s v="CUTFOLD"/>
    <s v="40 INCH/102 CM"/>
    <s v="07/11/15"/>
    <n v="151656089"/>
    <x v="0"/>
    <s v="WC008"/>
    <s v="Ultrasonic"/>
    <n v="0"/>
    <n v="1516043340"/>
    <x v="0"/>
    <n v="2015"/>
    <n v="0"/>
    <x v="827"/>
    <n v="1403"/>
    <x v="0"/>
    <x v="526"/>
    <x v="875"/>
    <x v="0"/>
    <n v="0"/>
    <n v="0"/>
    <x v="1005"/>
    <x v="1250"/>
    <n v="175"/>
  </r>
  <r>
    <x v="25"/>
    <x v="106"/>
    <x v="106"/>
    <x v="1"/>
    <x v="0"/>
    <x v="0"/>
    <m/>
    <n v="260010000000"/>
    <x v="0"/>
    <x v="0"/>
    <x v="0"/>
    <m/>
    <x v="2"/>
    <m/>
    <s v="Woven Labels"/>
    <b v="0"/>
    <b v="0"/>
    <x v="954"/>
    <x v="954"/>
    <x v="27"/>
    <x v="27"/>
    <x v="0"/>
    <x v="27"/>
    <x v="0"/>
    <s v="OP002"/>
    <x v="0"/>
    <n v="0"/>
    <n v="1516043340"/>
    <m/>
    <x v="0"/>
    <b v="0"/>
    <n v="9749379"/>
    <s v="10/11/15 0:00"/>
    <s v="10/11/15 0:00"/>
    <d v="2015-03-11T00:00:00"/>
    <s v="03/11/15 0:00"/>
    <s v="10/11/15 0:00"/>
    <n v="151644065"/>
    <s v="07/11/15 0:00"/>
    <m/>
    <s v="14/11/15 0:00"/>
    <n v="0.34499999999999997"/>
    <s v="16/11/15 0:00"/>
    <n v="5"/>
    <n v="6"/>
    <s v="CUTFOLD"/>
    <s v="40 INCH/102 CM"/>
    <s v="07/11/15"/>
    <n v="151656089"/>
    <x v="0"/>
    <s v="WC002"/>
    <s v="Cut &amp; Fold"/>
    <n v="350"/>
    <n v="1516043340"/>
    <x v="0"/>
    <n v="2015"/>
    <n v="0"/>
    <x v="222"/>
    <n v="1403"/>
    <x v="0"/>
    <x v="247"/>
    <x v="234"/>
    <x v="0"/>
    <n v="0"/>
    <n v="0"/>
    <x v="1005"/>
    <x v="1250"/>
    <n v="175"/>
  </r>
  <r>
    <x v="37"/>
    <x v="111"/>
    <x v="111"/>
    <x v="1"/>
    <x v="0"/>
    <x v="0"/>
    <m/>
    <n v="2600100000000"/>
    <x v="0"/>
    <x v="0"/>
    <x v="0"/>
    <m/>
    <x v="2"/>
    <m/>
    <s v="Printed Labels"/>
    <b v="0"/>
    <b v="0"/>
    <x v="955"/>
    <x v="955"/>
    <x v="25"/>
    <x v="25"/>
    <x v="0"/>
    <x v="25"/>
    <x v="0"/>
    <s v="OP002"/>
    <x v="0"/>
    <n v="10"/>
    <n v="1516043529"/>
    <m/>
    <x v="0"/>
    <b v="0"/>
    <n v="99141064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5"/>
    <n v="6"/>
    <s v="CUTFOLD"/>
    <s v="BASE-OFF WHITE/TXT-BLACK"/>
    <s v="07/11/15"/>
    <n v="151661721"/>
    <x v="0"/>
    <s v="WC002"/>
    <s v="Cut &amp; Fold"/>
    <n v="0"/>
    <n v="1516043529"/>
    <x v="0"/>
    <n v="2015"/>
    <n v="50"/>
    <x v="2482"/>
    <n v="1403"/>
    <x v="1"/>
    <x v="2355"/>
    <x v="2708"/>
    <x v="5"/>
    <n v="0"/>
    <n v="0"/>
    <x v="1006"/>
    <x v="1251"/>
    <n v="3640"/>
  </r>
  <r>
    <x v="37"/>
    <x v="111"/>
    <x v="111"/>
    <x v="1"/>
    <x v="1"/>
    <x v="0"/>
    <m/>
    <n v="2600100000000"/>
    <x v="25"/>
    <x v="23"/>
    <x v="25"/>
    <m/>
    <x v="2"/>
    <m/>
    <s v="Printed Labels"/>
    <b v="0"/>
    <b v="0"/>
    <x v="955"/>
    <x v="955"/>
    <x v="17"/>
    <x v="17"/>
    <x v="2"/>
    <x v="17"/>
    <x v="2"/>
    <s v="OP006"/>
    <x v="3"/>
    <n v="0"/>
    <n v="1516043529"/>
    <m/>
    <x v="0"/>
    <b v="0"/>
    <n v="99141052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5"/>
    <n v="16"/>
    <s v="CUTFOLD"/>
    <s v="BASE-OFF WHITE/TXT-BLACK"/>
    <s v="07/11/15"/>
    <n v="151661721"/>
    <x v="0"/>
    <s v="WC005"/>
    <s v="Printing"/>
    <n v="0"/>
    <n v="1516043529"/>
    <x v="0"/>
    <n v="2015"/>
    <n v="0"/>
    <x v="2483"/>
    <n v="744.27499999999998"/>
    <x v="0"/>
    <x v="2737"/>
    <x v="2709"/>
    <x v="0"/>
    <n v="0"/>
    <n v="0"/>
    <x v="1006"/>
    <x v="1251"/>
    <n v="3640"/>
  </r>
  <r>
    <x v="15"/>
    <x v="24"/>
    <x v="24"/>
    <x v="2"/>
    <x v="0"/>
    <x v="0"/>
    <m/>
    <n v="260010000000"/>
    <x v="50"/>
    <x v="44"/>
    <x v="50"/>
    <m/>
    <x v="2"/>
    <m/>
    <s v="Woven Labels"/>
    <b v="1"/>
    <b v="0"/>
    <x v="209"/>
    <x v="207"/>
    <x v="62"/>
    <x v="62"/>
    <x v="3"/>
    <x v="62"/>
    <x v="3"/>
    <s v="OP001"/>
    <x v="4"/>
    <n v="640"/>
    <n v="1516043538"/>
    <m/>
    <x v="0"/>
    <b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L"/>
    <s v="07/11/15"/>
    <n v="151656044"/>
    <x v="0"/>
    <s v="WC001"/>
    <s v="Weaving"/>
    <n v="0"/>
    <n v="1516043538"/>
    <x v="0"/>
    <n v="2015"/>
    <n v="0"/>
    <x v="237"/>
    <n v="755.55"/>
    <x v="0"/>
    <x v="261"/>
    <x v="2710"/>
    <x v="0"/>
    <n v="680"/>
    <n v="0"/>
    <x v="168"/>
    <x v="283"/>
    <n v="20185"/>
  </r>
  <r>
    <x v="15"/>
    <x v="24"/>
    <x v="24"/>
    <x v="2"/>
    <x v="0"/>
    <x v="0"/>
    <m/>
    <n v="260010000000"/>
    <x v="50"/>
    <x v="44"/>
    <x v="50"/>
    <m/>
    <x v="2"/>
    <m/>
    <s v="Woven Labels"/>
    <b v="1"/>
    <b v="0"/>
    <x v="209"/>
    <x v="207"/>
    <x v="62"/>
    <x v="62"/>
    <x v="3"/>
    <x v="62"/>
    <x v="3"/>
    <s v="OP001"/>
    <x v="4"/>
    <n v="640"/>
    <n v="1516043538"/>
    <m/>
    <x v="0"/>
    <b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S"/>
    <s v="07/11/15"/>
    <n v="151656044"/>
    <x v="0"/>
    <s v="WC001"/>
    <s v="Weaving"/>
    <n v="362"/>
    <n v="1516043538"/>
    <x v="0"/>
    <n v="2015"/>
    <n v="0"/>
    <x v="237"/>
    <n v="755.55"/>
    <x v="0"/>
    <x v="261"/>
    <x v="2710"/>
    <x v="0"/>
    <n v="680"/>
    <n v="0"/>
    <x v="168"/>
    <x v="283"/>
    <n v="20762"/>
  </r>
  <r>
    <x v="15"/>
    <x v="24"/>
    <x v="24"/>
    <x v="2"/>
    <x v="0"/>
    <x v="0"/>
    <m/>
    <n v="260010000000"/>
    <x v="50"/>
    <x v="44"/>
    <x v="50"/>
    <m/>
    <x v="2"/>
    <m/>
    <s v="Woven Labels"/>
    <b v="1"/>
    <b v="0"/>
    <x v="209"/>
    <x v="207"/>
    <x v="62"/>
    <x v="62"/>
    <x v="3"/>
    <x v="62"/>
    <x v="3"/>
    <s v="OP001"/>
    <x v="4"/>
    <n v="640"/>
    <n v="1516043538"/>
    <m/>
    <x v="0"/>
    <b v="0"/>
    <n v="9749206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L"/>
    <s v="07/11/15"/>
    <n v="151656044"/>
    <x v="0"/>
    <s v="WC001"/>
    <s v="Weaving"/>
    <n v="545"/>
    <n v="1516043538"/>
    <x v="0"/>
    <n v="2015"/>
    <n v="0"/>
    <x v="66"/>
    <n v="755.55"/>
    <x v="0"/>
    <x v="701"/>
    <x v="66"/>
    <x v="0"/>
    <n v="284"/>
    <n v="0"/>
    <x v="168"/>
    <x v="283"/>
    <n v="9045"/>
  </r>
  <r>
    <x v="15"/>
    <x v="24"/>
    <x v="24"/>
    <x v="2"/>
    <x v="0"/>
    <x v="0"/>
    <m/>
    <n v="260010000000"/>
    <x v="50"/>
    <x v="44"/>
    <x v="50"/>
    <m/>
    <x v="2"/>
    <m/>
    <s v="Woven Labels"/>
    <b v="1"/>
    <b v="0"/>
    <x v="209"/>
    <x v="207"/>
    <x v="62"/>
    <x v="62"/>
    <x v="3"/>
    <x v="62"/>
    <x v="3"/>
    <s v="OP001"/>
    <x v="4"/>
    <n v="640"/>
    <n v="1516043538"/>
    <m/>
    <x v="0"/>
    <b v="0"/>
    <n v="9749289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M"/>
    <s v="07/11/15"/>
    <n v="151656044"/>
    <x v="0"/>
    <s v="WC001"/>
    <s v="Weaving"/>
    <n v="18140"/>
    <n v="1516043538"/>
    <x v="0"/>
    <n v="2015"/>
    <n v="0"/>
    <x v="2484"/>
    <n v="755.55"/>
    <x v="0"/>
    <x v="2738"/>
    <x v="2711"/>
    <x v="0"/>
    <n v="261"/>
    <n v="0"/>
    <x v="168"/>
    <x v="283"/>
    <n v="25970"/>
  </r>
  <r>
    <x v="15"/>
    <x v="24"/>
    <x v="24"/>
    <x v="2"/>
    <x v="0"/>
    <x v="0"/>
    <m/>
    <n v="260010000000"/>
    <x v="50"/>
    <x v="44"/>
    <x v="50"/>
    <m/>
    <x v="2"/>
    <m/>
    <s v="Woven Labels"/>
    <b v="1"/>
    <b v="0"/>
    <x v="209"/>
    <x v="207"/>
    <x v="62"/>
    <x v="62"/>
    <x v="3"/>
    <x v="62"/>
    <x v="3"/>
    <s v="OP001"/>
    <x v="4"/>
    <n v="640"/>
    <n v="1516043538"/>
    <m/>
    <x v="0"/>
    <b v="0"/>
    <n v="9749289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S"/>
    <s v="07/11/15"/>
    <n v="151656044"/>
    <x v="0"/>
    <s v="WC001"/>
    <s v="Weaving"/>
    <n v="10125"/>
    <n v="1516043538"/>
    <x v="0"/>
    <n v="2015"/>
    <n v="0"/>
    <x v="2485"/>
    <n v="755.55"/>
    <x v="0"/>
    <x v="2739"/>
    <x v="2712"/>
    <x v="0"/>
    <n v="174"/>
    <n v="0"/>
    <x v="168"/>
    <x v="283"/>
    <n v="15345"/>
  </r>
  <r>
    <x v="0"/>
    <x v="73"/>
    <x v="73"/>
    <x v="2"/>
    <x v="1"/>
    <x v="0"/>
    <m/>
    <n v="2600100000000"/>
    <x v="85"/>
    <x v="77"/>
    <x v="85"/>
    <m/>
    <x v="2"/>
    <m/>
    <s v="Printed Labels"/>
    <b v="0"/>
    <b v="0"/>
    <x v="956"/>
    <x v="956"/>
    <x v="3"/>
    <x v="3"/>
    <x v="2"/>
    <x v="3"/>
    <x v="2"/>
    <s v="OP006"/>
    <x v="3"/>
    <n v="0"/>
    <n v="1516043461"/>
    <m/>
    <x v="0"/>
    <b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XS-(CN-160/80A)"/>
    <s v="13/11/15"/>
    <n v="151662010"/>
    <x v="0"/>
    <s v="WC005"/>
    <s v="Printing"/>
    <n v="0"/>
    <n v="1516043461"/>
    <x v="0"/>
    <n v="2015"/>
    <n v="0"/>
    <x v="198"/>
    <n v="744.27499999999998"/>
    <x v="0"/>
    <x v="219"/>
    <x v="206"/>
    <x v="0"/>
    <n v="0"/>
    <n v="0"/>
    <x v="735"/>
    <x v="1252"/>
    <n v="720"/>
  </r>
  <r>
    <x v="0"/>
    <x v="73"/>
    <x v="73"/>
    <x v="2"/>
    <x v="1"/>
    <x v="0"/>
    <m/>
    <n v="2600100000000"/>
    <x v="85"/>
    <x v="77"/>
    <x v="85"/>
    <m/>
    <x v="2"/>
    <m/>
    <s v="Printed Labels"/>
    <b v="0"/>
    <b v="0"/>
    <x v="956"/>
    <x v="956"/>
    <x v="3"/>
    <x v="3"/>
    <x v="2"/>
    <x v="3"/>
    <x v="2"/>
    <s v="OP006"/>
    <x v="3"/>
    <n v="0"/>
    <n v="1516043461"/>
    <m/>
    <x v="0"/>
    <b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M-(CN-170/96A)"/>
    <s v="13/11/15"/>
    <n v="151662010"/>
    <x v="0"/>
    <s v="WC005"/>
    <s v="Printing"/>
    <n v="0"/>
    <n v="1516043461"/>
    <x v="0"/>
    <n v="2015"/>
    <n v="0"/>
    <x v="114"/>
    <n v="744.27499999999998"/>
    <x v="0"/>
    <x v="126"/>
    <x v="331"/>
    <x v="0"/>
    <n v="0"/>
    <n v="0"/>
    <x v="735"/>
    <x v="1252"/>
    <n v="1160"/>
  </r>
  <r>
    <x v="0"/>
    <x v="73"/>
    <x v="73"/>
    <x v="2"/>
    <x v="1"/>
    <x v="0"/>
    <m/>
    <n v="2600100000000"/>
    <x v="85"/>
    <x v="77"/>
    <x v="85"/>
    <m/>
    <x v="2"/>
    <m/>
    <s v="Printed Labels"/>
    <b v="0"/>
    <b v="0"/>
    <x v="956"/>
    <x v="956"/>
    <x v="3"/>
    <x v="3"/>
    <x v="2"/>
    <x v="3"/>
    <x v="2"/>
    <s v="OP006"/>
    <x v="3"/>
    <n v="0"/>
    <n v="1516043461"/>
    <m/>
    <x v="0"/>
    <b v="1"/>
    <n v="99141032"/>
    <s v="07/11/15 0:00"/>
    <s v="16/11/15 0:00"/>
    <d v="2015-03-11T00:00:00"/>
    <s v="03/11/15 0:00"/>
    <s v="07/11/15 0:00"/>
    <n v="151655681"/>
    <s v="13/11/15 0:00"/>
    <m/>
    <s v="15/11/15 0:00"/>
    <m/>
    <s v="10/11/15 0:00"/>
    <n v="16"/>
    <n v="16"/>
    <s v="User10"/>
    <s v="S-(CN-165/88A)"/>
    <s v="13/11/15"/>
    <n v="151662010"/>
    <x v="0"/>
    <s v="WC005"/>
    <s v="Printing"/>
    <n v="0"/>
    <n v="1516043461"/>
    <x v="0"/>
    <n v="2015"/>
    <n v="0"/>
    <x v="1181"/>
    <n v="744.27499999999998"/>
    <x v="0"/>
    <x v="1277"/>
    <x v="1252"/>
    <x v="0"/>
    <n v="0"/>
    <n v="0"/>
    <x v="735"/>
    <x v="1252"/>
    <n v="1695"/>
  </r>
  <r>
    <x v="8"/>
    <x v="77"/>
    <x v="77"/>
    <x v="0"/>
    <x v="0"/>
    <x v="0"/>
    <m/>
    <n v="2600100000000"/>
    <x v="0"/>
    <x v="0"/>
    <x v="0"/>
    <m/>
    <x v="2"/>
    <m/>
    <s v="Printed Labels"/>
    <b v="0"/>
    <b v="0"/>
    <x v="154"/>
    <x v="152"/>
    <x v="27"/>
    <x v="27"/>
    <x v="0"/>
    <x v="27"/>
    <x v="0"/>
    <s v="OP002"/>
    <x v="0"/>
    <n v="0"/>
    <n v="1516043646"/>
    <m/>
    <x v="0"/>
    <b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L"/>
    <s v="05/11/15"/>
    <n v="151661379"/>
    <x v="0"/>
    <s v="WC002"/>
    <s v="Cut &amp; Fold"/>
    <n v="0"/>
    <n v="1516043646"/>
    <x v="0"/>
    <n v="2015"/>
    <n v="0"/>
    <x v="297"/>
    <n v="1403"/>
    <x v="0"/>
    <x v="861"/>
    <x v="312"/>
    <x v="0"/>
    <n v="0"/>
    <n v="0"/>
    <x v="163"/>
    <x v="173"/>
    <n v="273"/>
  </r>
  <r>
    <x v="8"/>
    <x v="77"/>
    <x v="77"/>
    <x v="0"/>
    <x v="0"/>
    <x v="0"/>
    <m/>
    <n v="2600100000000"/>
    <x v="0"/>
    <x v="0"/>
    <x v="0"/>
    <m/>
    <x v="2"/>
    <m/>
    <s v="Printed Labels"/>
    <b v="0"/>
    <b v="0"/>
    <x v="154"/>
    <x v="152"/>
    <x v="27"/>
    <x v="27"/>
    <x v="0"/>
    <x v="27"/>
    <x v="0"/>
    <s v="OP002"/>
    <x v="0"/>
    <n v="0"/>
    <n v="1516043646"/>
    <m/>
    <x v="0"/>
    <b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M"/>
    <s v="05/11/15"/>
    <n v="151661379"/>
    <x v="0"/>
    <s v="WC002"/>
    <s v="Cut &amp; Fold"/>
    <n v="0"/>
    <n v="1516043646"/>
    <x v="0"/>
    <n v="2015"/>
    <n v="0"/>
    <x v="1279"/>
    <n v="1403"/>
    <x v="0"/>
    <x v="1387"/>
    <x v="1351"/>
    <x v="0"/>
    <n v="0"/>
    <n v="0"/>
    <x v="163"/>
    <x v="173"/>
    <n v="546"/>
  </r>
  <r>
    <x v="8"/>
    <x v="77"/>
    <x v="77"/>
    <x v="0"/>
    <x v="0"/>
    <x v="0"/>
    <m/>
    <n v="2600100000000"/>
    <x v="0"/>
    <x v="0"/>
    <x v="0"/>
    <m/>
    <x v="2"/>
    <m/>
    <s v="Printed Labels"/>
    <b v="0"/>
    <b v="0"/>
    <x v="154"/>
    <x v="152"/>
    <x v="27"/>
    <x v="27"/>
    <x v="0"/>
    <x v="27"/>
    <x v="0"/>
    <s v="OP002"/>
    <x v="0"/>
    <n v="0"/>
    <n v="1516043646"/>
    <m/>
    <x v="0"/>
    <b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S"/>
    <s v="05/11/15"/>
    <n v="151661379"/>
    <x v="0"/>
    <s v="WC002"/>
    <s v="Cut &amp; Fold"/>
    <n v="0"/>
    <n v="1516043646"/>
    <x v="0"/>
    <n v="2015"/>
    <n v="0"/>
    <x v="2486"/>
    <n v="1403"/>
    <x v="0"/>
    <x v="2740"/>
    <x v="2713"/>
    <x v="0"/>
    <n v="0"/>
    <n v="0"/>
    <x v="163"/>
    <x v="173"/>
    <n v="546"/>
  </r>
  <r>
    <x v="8"/>
    <x v="77"/>
    <x v="77"/>
    <x v="0"/>
    <x v="0"/>
    <x v="0"/>
    <m/>
    <n v="2600100000000"/>
    <x v="0"/>
    <x v="0"/>
    <x v="0"/>
    <m/>
    <x v="2"/>
    <m/>
    <s v="Printed Labels"/>
    <b v="0"/>
    <b v="0"/>
    <x v="154"/>
    <x v="152"/>
    <x v="27"/>
    <x v="27"/>
    <x v="0"/>
    <x v="27"/>
    <x v="0"/>
    <s v="OP002"/>
    <x v="0"/>
    <n v="0"/>
    <n v="1516043646"/>
    <m/>
    <x v="0"/>
    <b v="0"/>
    <n v="99140917"/>
    <s v="10/11/15 0:00"/>
    <s v="15/11/15 0:00"/>
    <d v="2015-04-11T00:00:00"/>
    <s v="04/11/15 0:00"/>
    <s v="10/11/15 0:00"/>
    <n v="151655477"/>
    <s v="05/11/15 0:00"/>
    <m/>
    <s v="14/11/15 0:00"/>
    <n v="1.125"/>
    <s v="14/11/15 0:00"/>
    <n v="5"/>
    <n v="6"/>
    <s v="CUTFOLD"/>
    <s v="XS"/>
    <s v="05/11/15"/>
    <n v="151661379"/>
    <x v="0"/>
    <s v="WC002"/>
    <s v="Cut &amp; Fold"/>
    <n v="0"/>
    <n v="1516043646"/>
    <x v="0"/>
    <n v="2015"/>
    <n v="50"/>
    <x v="1086"/>
    <n v="1403"/>
    <x v="0"/>
    <x v="1032"/>
    <x v="1154"/>
    <x v="5"/>
    <n v="0"/>
    <n v="0"/>
    <x v="163"/>
    <x v="173"/>
    <n v="273"/>
  </r>
  <r>
    <x v="8"/>
    <x v="77"/>
    <x v="77"/>
    <x v="2"/>
    <x v="1"/>
    <x v="0"/>
    <m/>
    <n v="2600100000000"/>
    <x v="74"/>
    <x v="67"/>
    <x v="74"/>
    <m/>
    <x v="2"/>
    <m/>
    <s v="Printed Labels"/>
    <b v="0"/>
    <b v="0"/>
    <x v="154"/>
    <x v="152"/>
    <x v="3"/>
    <x v="3"/>
    <x v="2"/>
    <x v="3"/>
    <x v="2"/>
    <s v="OP006"/>
    <x v="3"/>
    <n v="0"/>
    <n v="1516043642"/>
    <m/>
    <x v="0"/>
    <b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L"/>
    <s v="05/11/15"/>
    <n v="151661376"/>
    <x v="0"/>
    <s v="WC005"/>
    <s v="Printing"/>
    <n v="0"/>
    <n v="1516043642"/>
    <x v="0"/>
    <n v="2015"/>
    <n v="5"/>
    <x v="435"/>
    <n v="744.27499999999998"/>
    <x v="0"/>
    <x v="920"/>
    <x v="458"/>
    <x v="34"/>
    <n v="0"/>
    <n v="0"/>
    <x v="163"/>
    <x v="173"/>
    <n v="273"/>
  </r>
  <r>
    <x v="8"/>
    <x v="77"/>
    <x v="77"/>
    <x v="2"/>
    <x v="1"/>
    <x v="0"/>
    <m/>
    <n v="2600100000000"/>
    <x v="74"/>
    <x v="67"/>
    <x v="74"/>
    <m/>
    <x v="2"/>
    <m/>
    <s v="Printed Labels"/>
    <b v="0"/>
    <b v="0"/>
    <x v="154"/>
    <x v="152"/>
    <x v="3"/>
    <x v="3"/>
    <x v="2"/>
    <x v="3"/>
    <x v="2"/>
    <s v="OP006"/>
    <x v="3"/>
    <n v="0"/>
    <n v="1516043642"/>
    <m/>
    <x v="0"/>
    <b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M"/>
    <s v="05/11/15"/>
    <n v="151661376"/>
    <x v="0"/>
    <s v="WC005"/>
    <s v="Printing"/>
    <n v="0"/>
    <n v="1516043642"/>
    <x v="0"/>
    <n v="2015"/>
    <n v="5"/>
    <x v="436"/>
    <n v="744.27499999999998"/>
    <x v="0"/>
    <x v="2741"/>
    <x v="459"/>
    <x v="34"/>
    <n v="0"/>
    <n v="0"/>
    <x v="163"/>
    <x v="173"/>
    <n v="546"/>
  </r>
  <r>
    <x v="8"/>
    <x v="77"/>
    <x v="77"/>
    <x v="2"/>
    <x v="1"/>
    <x v="0"/>
    <m/>
    <n v="2600100000000"/>
    <x v="74"/>
    <x v="67"/>
    <x v="74"/>
    <m/>
    <x v="2"/>
    <m/>
    <s v="Printed Labels"/>
    <b v="0"/>
    <b v="0"/>
    <x v="154"/>
    <x v="152"/>
    <x v="3"/>
    <x v="3"/>
    <x v="2"/>
    <x v="3"/>
    <x v="2"/>
    <s v="OP006"/>
    <x v="3"/>
    <n v="0"/>
    <n v="1516043642"/>
    <m/>
    <x v="0"/>
    <b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S"/>
    <s v="05/11/15"/>
    <n v="151661376"/>
    <x v="0"/>
    <s v="WC005"/>
    <s v="Printing"/>
    <n v="0"/>
    <n v="1516043642"/>
    <x v="0"/>
    <n v="2015"/>
    <n v="5"/>
    <x v="436"/>
    <n v="744.27499999999998"/>
    <x v="0"/>
    <x v="2741"/>
    <x v="459"/>
    <x v="34"/>
    <n v="0"/>
    <n v="0"/>
    <x v="163"/>
    <x v="173"/>
    <n v="546"/>
  </r>
  <r>
    <x v="8"/>
    <x v="77"/>
    <x v="77"/>
    <x v="2"/>
    <x v="1"/>
    <x v="0"/>
    <m/>
    <n v="2600100000000"/>
    <x v="74"/>
    <x v="67"/>
    <x v="74"/>
    <m/>
    <x v="2"/>
    <m/>
    <s v="Printed Labels"/>
    <b v="0"/>
    <b v="0"/>
    <x v="154"/>
    <x v="152"/>
    <x v="3"/>
    <x v="3"/>
    <x v="2"/>
    <x v="3"/>
    <x v="2"/>
    <s v="OP006"/>
    <x v="3"/>
    <n v="0"/>
    <n v="1516043642"/>
    <m/>
    <x v="0"/>
    <b v="0"/>
    <n v="99140999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19"/>
    <n v="16"/>
    <s v="user11"/>
    <s v="XS"/>
    <s v="05/11/15"/>
    <n v="151661376"/>
    <x v="0"/>
    <s v="WC005"/>
    <s v="Printing"/>
    <n v="0"/>
    <n v="1516043642"/>
    <x v="0"/>
    <n v="2015"/>
    <n v="5"/>
    <x v="435"/>
    <n v="744.27499999999998"/>
    <x v="0"/>
    <x v="920"/>
    <x v="458"/>
    <x v="34"/>
    <n v="0"/>
    <n v="0"/>
    <x v="163"/>
    <x v="173"/>
    <n v="273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10"/>
    <x v="10"/>
    <x v="0"/>
    <x v="10"/>
    <x v="0"/>
    <s v="OP002"/>
    <x v="0"/>
    <n v="10"/>
    <n v="1516043644"/>
    <m/>
    <x v="0"/>
    <b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L"/>
    <s v="05/11/15"/>
    <n v="151661377"/>
    <x v="0"/>
    <s v="WC002"/>
    <s v="Cut &amp; Fold"/>
    <n v="0"/>
    <n v="1516043644"/>
    <x v="0"/>
    <n v="2015"/>
    <n v="0"/>
    <x v="1955"/>
    <n v="1403"/>
    <x v="0"/>
    <x v="2146"/>
    <x v="2094"/>
    <x v="0"/>
    <n v="0"/>
    <n v="0"/>
    <x v="165"/>
    <x v="175"/>
    <n v="492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10"/>
    <x v="10"/>
    <x v="0"/>
    <x v="10"/>
    <x v="0"/>
    <s v="OP002"/>
    <x v="0"/>
    <n v="10"/>
    <n v="1516043644"/>
    <m/>
    <x v="0"/>
    <b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M"/>
    <s v="05/11/15"/>
    <n v="151661377"/>
    <x v="0"/>
    <s v="WC002"/>
    <s v="Cut &amp; Fold"/>
    <n v="0"/>
    <n v="1516043644"/>
    <x v="0"/>
    <n v="2015"/>
    <n v="0"/>
    <x v="1049"/>
    <n v="1403"/>
    <x v="0"/>
    <x v="1136"/>
    <x v="1117"/>
    <x v="0"/>
    <n v="0"/>
    <n v="0"/>
    <x v="165"/>
    <x v="175"/>
    <n v="908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10"/>
    <x v="10"/>
    <x v="0"/>
    <x v="10"/>
    <x v="0"/>
    <s v="OP002"/>
    <x v="0"/>
    <n v="10"/>
    <n v="1516043644"/>
    <m/>
    <x v="0"/>
    <b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S"/>
    <s v="05/11/15"/>
    <n v="151661377"/>
    <x v="0"/>
    <s v="WC002"/>
    <s v="Cut &amp; Fold"/>
    <n v="0"/>
    <n v="1516043644"/>
    <x v="0"/>
    <n v="2015"/>
    <n v="0"/>
    <x v="1317"/>
    <n v="1403"/>
    <x v="0"/>
    <x v="1425"/>
    <x v="1392"/>
    <x v="0"/>
    <n v="0"/>
    <n v="0"/>
    <x v="165"/>
    <x v="175"/>
    <n v="908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10"/>
    <x v="10"/>
    <x v="0"/>
    <x v="10"/>
    <x v="0"/>
    <s v="OP002"/>
    <x v="0"/>
    <n v="10"/>
    <n v="1516043644"/>
    <m/>
    <x v="0"/>
    <b v="0"/>
    <n v="99140882"/>
    <s v="10/11/15 0:00"/>
    <s v="15/11/15 0:00"/>
    <d v="2015-04-11T00:00:00"/>
    <s v="04/11/15 0:00"/>
    <s v="10/11/15 0:00"/>
    <n v="151655475"/>
    <s v="05/11/15 0:00"/>
    <m/>
    <s v="15/11/15 0:00"/>
    <n v="1.125"/>
    <s v="14/11/15 0:00"/>
    <n v="5"/>
    <n v="6"/>
    <s v="CUTFOLD"/>
    <s v="XS"/>
    <s v="05/11/15"/>
    <n v="151661377"/>
    <x v="0"/>
    <s v="WC002"/>
    <s v="Cut &amp; Fold"/>
    <n v="0"/>
    <n v="1516043644"/>
    <x v="0"/>
    <n v="2015"/>
    <n v="50"/>
    <x v="2487"/>
    <n v="1403"/>
    <x v="0"/>
    <x v="2408"/>
    <x v="2714"/>
    <x v="5"/>
    <n v="0"/>
    <n v="0"/>
    <x v="165"/>
    <x v="175"/>
    <n v="492"/>
  </r>
  <r>
    <x v="2"/>
    <x v="243"/>
    <x v="243"/>
    <x v="0"/>
    <x v="0"/>
    <x v="0"/>
    <m/>
    <n v="2600100000000"/>
    <x v="0"/>
    <x v="0"/>
    <x v="0"/>
    <m/>
    <x v="2"/>
    <m/>
    <s v="Printed Labels"/>
    <b v="0"/>
    <b v="0"/>
    <x v="644"/>
    <x v="642"/>
    <x v="57"/>
    <x v="57"/>
    <x v="0"/>
    <x v="57"/>
    <x v="0"/>
    <s v="OP002"/>
    <x v="0"/>
    <n v="4"/>
    <n v="1516043698"/>
    <m/>
    <x v="0"/>
    <b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110/116"/>
    <s v="06/11/15"/>
    <n v="151661652"/>
    <x v="0"/>
    <s v="WC002"/>
    <s v="Cut &amp; Fold"/>
    <n v="152"/>
    <n v="1516043698"/>
    <x v="0"/>
    <n v="2015"/>
    <n v="0"/>
    <x v="2488"/>
    <n v="1403"/>
    <x v="0"/>
    <x v="2742"/>
    <x v="2715"/>
    <x v="0"/>
    <n v="0"/>
    <n v="0"/>
    <x v="738"/>
    <x v="888"/>
    <n v="5522"/>
  </r>
  <r>
    <x v="2"/>
    <x v="243"/>
    <x v="243"/>
    <x v="0"/>
    <x v="0"/>
    <x v="0"/>
    <m/>
    <n v="2600100000000"/>
    <x v="0"/>
    <x v="0"/>
    <x v="0"/>
    <m/>
    <x v="2"/>
    <m/>
    <s v="Printed Labels"/>
    <b v="0"/>
    <b v="0"/>
    <x v="644"/>
    <x v="642"/>
    <x v="57"/>
    <x v="57"/>
    <x v="0"/>
    <x v="57"/>
    <x v="0"/>
    <s v="OP002"/>
    <x v="0"/>
    <n v="4"/>
    <n v="1516043698"/>
    <m/>
    <x v="0"/>
    <b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122/128"/>
    <s v="06/11/15"/>
    <n v="151661652"/>
    <x v="0"/>
    <s v="WC002"/>
    <s v="Cut &amp; Fold"/>
    <n v="163"/>
    <n v="1516043698"/>
    <x v="0"/>
    <n v="2015"/>
    <n v="0"/>
    <x v="2489"/>
    <n v="1403"/>
    <x v="0"/>
    <x v="2743"/>
    <x v="2716"/>
    <x v="0"/>
    <n v="0"/>
    <n v="0"/>
    <x v="738"/>
    <x v="888"/>
    <n v="5093"/>
  </r>
  <r>
    <x v="2"/>
    <x v="243"/>
    <x v="243"/>
    <x v="0"/>
    <x v="0"/>
    <x v="0"/>
    <m/>
    <n v="2600100000000"/>
    <x v="0"/>
    <x v="0"/>
    <x v="0"/>
    <m/>
    <x v="2"/>
    <m/>
    <s v="Printed Labels"/>
    <b v="0"/>
    <b v="0"/>
    <x v="644"/>
    <x v="642"/>
    <x v="57"/>
    <x v="57"/>
    <x v="0"/>
    <x v="57"/>
    <x v="0"/>
    <s v="OP002"/>
    <x v="0"/>
    <n v="4"/>
    <n v="1516043698"/>
    <m/>
    <x v="0"/>
    <b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86/92"/>
    <s v="06/11/15"/>
    <n v="151661652"/>
    <x v="0"/>
    <s v="WC002"/>
    <s v="Cut &amp; Fold"/>
    <n v="350"/>
    <n v="1516043698"/>
    <x v="0"/>
    <n v="2015"/>
    <n v="0"/>
    <x v="141"/>
    <n v="1403"/>
    <x v="0"/>
    <x v="157"/>
    <x v="151"/>
    <x v="0"/>
    <n v="0"/>
    <n v="0"/>
    <x v="738"/>
    <x v="888"/>
    <n v="3850"/>
  </r>
  <r>
    <x v="2"/>
    <x v="243"/>
    <x v="243"/>
    <x v="0"/>
    <x v="0"/>
    <x v="0"/>
    <m/>
    <n v="2600100000000"/>
    <x v="0"/>
    <x v="0"/>
    <x v="0"/>
    <m/>
    <x v="2"/>
    <m/>
    <s v="Printed Labels"/>
    <b v="0"/>
    <b v="0"/>
    <x v="644"/>
    <x v="642"/>
    <x v="57"/>
    <x v="57"/>
    <x v="0"/>
    <x v="57"/>
    <x v="0"/>
    <s v="OP002"/>
    <x v="0"/>
    <n v="4"/>
    <n v="1516043698"/>
    <m/>
    <x v="0"/>
    <b v="0"/>
    <n v="99140881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5"/>
    <n v="6"/>
    <s v="CUTFOLD"/>
    <s v="98/104"/>
    <s v="06/11/15"/>
    <n v="151661652"/>
    <x v="0"/>
    <s v="WC002"/>
    <s v="Cut &amp; Fold"/>
    <n v="0"/>
    <n v="1516043698"/>
    <x v="0"/>
    <n v="2015"/>
    <n v="300"/>
    <x v="2490"/>
    <n v="1403"/>
    <x v="0"/>
    <x v="1045"/>
    <x v="2717"/>
    <x v="3"/>
    <n v="0"/>
    <n v="0"/>
    <x v="738"/>
    <x v="888"/>
    <n v="5737"/>
  </r>
  <r>
    <x v="2"/>
    <x v="243"/>
    <x v="243"/>
    <x v="0"/>
    <x v="0"/>
    <x v="0"/>
    <m/>
    <n v="2600100000000"/>
    <x v="4"/>
    <x v="3"/>
    <x v="4"/>
    <m/>
    <x v="2"/>
    <m/>
    <s v="Printed Labels"/>
    <b v="0"/>
    <b v="0"/>
    <x v="644"/>
    <x v="642"/>
    <x v="1"/>
    <x v="1"/>
    <x v="0"/>
    <x v="1"/>
    <x v="0"/>
    <s v="OP003"/>
    <x v="1"/>
    <n v="0"/>
    <n v="1516043698"/>
    <m/>
    <x v="0"/>
    <b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110/116"/>
    <s v="06/11/15"/>
    <n v="151661652"/>
    <x v="0"/>
    <s v="WC003"/>
    <s v="Cross Checking"/>
    <n v="0"/>
    <n v="1516043698"/>
    <x v="0"/>
    <n v="2015"/>
    <n v="0"/>
    <x v="2488"/>
    <n v="1403"/>
    <x v="0"/>
    <x v="2742"/>
    <x v="2715"/>
    <x v="0"/>
    <n v="0"/>
    <n v="0"/>
    <x v="738"/>
    <x v="888"/>
    <n v="5522"/>
  </r>
  <r>
    <x v="2"/>
    <x v="243"/>
    <x v="243"/>
    <x v="0"/>
    <x v="0"/>
    <x v="0"/>
    <m/>
    <n v="2600100000000"/>
    <x v="4"/>
    <x v="3"/>
    <x v="4"/>
    <m/>
    <x v="2"/>
    <m/>
    <s v="Printed Labels"/>
    <b v="0"/>
    <b v="0"/>
    <x v="644"/>
    <x v="642"/>
    <x v="1"/>
    <x v="1"/>
    <x v="0"/>
    <x v="1"/>
    <x v="0"/>
    <s v="OP003"/>
    <x v="1"/>
    <n v="0"/>
    <n v="1516043698"/>
    <m/>
    <x v="0"/>
    <b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122/128"/>
    <s v="06/11/15"/>
    <n v="151661652"/>
    <x v="0"/>
    <s v="WC003"/>
    <s v="Cross Checking"/>
    <n v="0"/>
    <n v="1516043698"/>
    <x v="0"/>
    <n v="2015"/>
    <n v="0"/>
    <x v="2489"/>
    <n v="1403"/>
    <x v="0"/>
    <x v="2743"/>
    <x v="2716"/>
    <x v="0"/>
    <n v="0"/>
    <n v="0"/>
    <x v="738"/>
    <x v="888"/>
    <n v="5093"/>
  </r>
  <r>
    <x v="2"/>
    <x v="243"/>
    <x v="243"/>
    <x v="0"/>
    <x v="0"/>
    <x v="0"/>
    <m/>
    <n v="2600100000000"/>
    <x v="4"/>
    <x v="3"/>
    <x v="4"/>
    <m/>
    <x v="2"/>
    <m/>
    <s v="Printed Labels"/>
    <b v="0"/>
    <b v="0"/>
    <x v="644"/>
    <x v="642"/>
    <x v="1"/>
    <x v="1"/>
    <x v="0"/>
    <x v="1"/>
    <x v="0"/>
    <s v="OP003"/>
    <x v="1"/>
    <n v="0"/>
    <n v="1516043698"/>
    <m/>
    <x v="0"/>
    <b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86/92"/>
    <s v="06/11/15"/>
    <n v="151661652"/>
    <x v="0"/>
    <s v="WC003"/>
    <s v="Cross Checking"/>
    <n v="0"/>
    <n v="1516043698"/>
    <x v="0"/>
    <n v="2015"/>
    <n v="0"/>
    <x v="141"/>
    <n v="1403"/>
    <x v="0"/>
    <x v="157"/>
    <x v="151"/>
    <x v="0"/>
    <n v="0"/>
    <n v="0"/>
    <x v="738"/>
    <x v="888"/>
    <n v="3850"/>
  </r>
  <r>
    <x v="2"/>
    <x v="243"/>
    <x v="243"/>
    <x v="0"/>
    <x v="0"/>
    <x v="0"/>
    <m/>
    <n v="2600100000000"/>
    <x v="4"/>
    <x v="3"/>
    <x v="4"/>
    <m/>
    <x v="2"/>
    <m/>
    <s v="Printed Labels"/>
    <b v="0"/>
    <b v="0"/>
    <x v="644"/>
    <x v="642"/>
    <x v="1"/>
    <x v="1"/>
    <x v="0"/>
    <x v="1"/>
    <x v="0"/>
    <s v="OP003"/>
    <x v="1"/>
    <n v="0"/>
    <n v="1516043698"/>
    <m/>
    <x v="0"/>
    <b v="0"/>
    <n v="99140992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2"/>
    <s v="MF11"/>
    <s v="98/104"/>
    <s v="06/11/15"/>
    <n v="151661652"/>
    <x v="0"/>
    <s v="WC003"/>
    <s v="Cross Checking"/>
    <n v="0"/>
    <n v="1516043698"/>
    <x v="0"/>
    <n v="2015"/>
    <n v="0"/>
    <x v="2490"/>
    <n v="1403"/>
    <x v="0"/>
    <x v="2744"/>
    <x v="2717"/>
    <x v="0"/>
    <n v="0"/>
    <n v="0"/>
    <x v="738"/>
    <x v="888"/>
    <n v="5737"/>
  </r>
  <r>
    <x v="2"/>
    <x v="243"/>
    <x v="243"/>
    <x v="0"/>
    <x v="1"/>
    <x v="0"/>
    <m/>
    <n v="2600100000000"/>
    <x v="2"/>
    <x v="1"/>
    <x v="2"/>
    <m/>
    <x v="2"/>
    <m/>
    <s v="Printed Labels"/>
    <b v="0"/>
    <b v="1"/>
    <x v="644"/>
    <x v="642"/>
    <x v="2"/>
    <x v="2"/>
    <x v="1"/>
    <x v="2"/>
    <x v="1"/>
    <s v="OP004"/>
    <x v="2"/>
    <n v="0"/>
    <n v="1516043698"/>
    <n v="1516514590"/>
    <x v="0"/>
    <b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110/116"/>
    <s v="06/11/15"/>
    <n v="151661652"/>
    <x v="0"/>
    <s v="WC004"/>
    <s v="Packing"/>
    <n v="0"/>
    <n v="1516043698"/>
    <x v="764"/>
    <n v="2015"/>
    <n v="0"/>
    <x v="2488"/>
    <n v="1403"/>
    <x v="0"/>
    <x v="2742"/>
    <x v="2715"/>
    <x v="0"/>
    <n v="0"/>
    <n v="0"/>
    <x v="738"/>
    <x v="888"/>
    <n v="5522"/>
  </r>
  <r>
    <x v="2"/>
    <x v="243"/>
    <x v="243"/>
    <x v="0"/>
    <x v="1"/>
    <x v="0"/>
    <m/>
    <n v="2600100000000"/>
    <x v="2"/>
    <x v="1"/>
    <x v="2"/>
    <m/>
    <x v="2"/>
    <m/>
    <s v="Printed Labels"/>
    <b v="0"/>
    <b v="1"/>
    <x v="644"/>
    <x v="642"/>
    <x v="2"/>
    <x v="2"/>
    <x v="1"/>
    <x v="2"/>
    <x v="1"/>
    <s v="OP004"/>
    <x v="2"/>
    <n v="0"/>
    <n v="1516043698"/>
    <n v="1516514590"/>
    <x v="0"/>
    <b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122/128"/>
    <s v="06/11/15"/>
    <n v="151661652"/>
    <x v="0"/>
    <s v="WC004"/>
    <s v="Packing"/>
    <n v="0"/>
    <n v="1516043698"/>
    <x v="765"/>
    <n v="2015"/>
    <n v="0"/>
    <x v="2489"/>
    <n v="1403"/>
    <x v="0"/>
    <x v="2743"/>
    <x v="2716"/>
    <x v="0"/>
    <n v="0"/>
    <n v="0"/>
    <x v="738"/>
    <x v="888"/>
    <n v="5093"/>
  </r>
  <r>
    <x v="2"/>
    <x v="243"/>
    <x v="243"/>
    <x v="0"/>
    <x v="1"/>
    <x v="0"/>
    <m/>
    <n v="2600100000000"/>
    <x v="2"/>
    <x v="1"/>
    <x v="2"/>
    <m/>
    <x v="2"/>
    <m/>
    <s v="Printed Labels"/>
    <b v="0"/>
    <b v="1"/>
    <x v="644"/>
    <x v="642"/>
    <x v="2"/>
    <x v="2"/>
    <x v="1"/>
    <x v="2"/>
    <x v="1"/>
    <s v="OP004"/>
    <x v="2"/>
    <n v="0"/>
    <n v="1516043698"/>
    <n v="1516514590"/>
    <x v="0"/>
    <b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86/92"/>
    <s v="06/11/15"/>
    <n v="151661652"/>
    <x v="0"/>
    <s v="WC004"/>
    <s v="Packing"/>
    <n v="0"/>
    <n v="1516043698"/>
    <x v="587"/>
    <n v="2015"/>
    <n v="0"/>
    <x v="141"/>
    <n v="1403"/>
    <x v="0"/>
    <x v="157"/>
    <x v="151"/>
    <x v="0"/>
    <n v="0"/>
    <n v="0"/>
    <x v="738"/>
    <x v="888"/>
    <n v="3850"/>
  </r>
  <r>
    <x v="2"/>
    <x v="243"/>
    <x v="243"/>
    <x v="0"/>
    <x v="1"/>
    <x v="0"/>
    <m/>
    <n v="2600100000000"/>
    <x v="2"/>
    <x v="1"/>
    <x v="2"/>
    <m/>
    <x v="2"/>
    <m/>
    <s v="Printed Labels"/>
    <b v="0"/>
    <b v="1"/>
    <x v="644"/>
    <x v="642"/>
    <x v="2"/>
    <x v="2"/>
    <x v="1"/>
    <x v="2"/>
    <x v="1"/>
    <s v="OP004"/>
    <x v="2"/>
    <n v="0"/>
    <n v="1516043698"/>
    <n v="1516514590"/>
    <x v="0"/>
    <b v="0"/>
    <n v="99140993"/>
    <s v="14/11/15 0:00"/>
    <s v="16/11/15 0:00"/>
    <d v="2015-04-11T00:00:00"/>
    <s v="04/11/15 0:00"/>
    <s v="14/11/15 0:00"/>
    <n v="151655725"/>
    <s v="06/11/15 0:00"/>
    <m/>
    <s v="14/11/15 0:00"/>
    <n v="0.17499999999999999"/>
    <s v="14/11/15 0:00"/>
    <n v="12"/>
    <n v="1"/>
    <s v="MF11"/>
    <s v="98/104"/>
    <s v="06/11/15"/>
    <n v="151661652"/>
    <x v="0"/>
    <s v="WC004"/>
    <s v="Packing"/>
    <n v="278"/>
    <n v="1516043698"/>
    <x v="766"/>
    <n v="2015"/>
    <n v="0"/>
    <x v="1648"/>
    <n v="1403"/>
    <x v="0"/>
    <x v="2745"/>
    <x v="1757"/>
    <x v="0"/>
    <n v="0"/>
    <n v="0"/>
    <x v="738"/>
    <x v="888"/>
    <n v="5737"/>
  </r>
  <r>
    <x v="67"/>
    <x v="244"/>
    <x v="244"/>
    <x v="1"/>
    <x v="0"/>
    <x v="0"/>
    <m/>
    <n v="260010000000"/>
    <x v="58"/>
    <x v="52"/>
    <x v="58"/>
    <m/>
    <x v="2"/>
    <m/>
    <s v="Woven Labels"/>
    <b v="0"/>
    <b v="0"/>
    <x v="957"/>
    <x v="957"/>
    <x v="15"/>
    <x v="15"/>
    <x v="3"/>
    <x v="15"/>
    <x v="3"/>
    <s v="OP001"/>
    <x v="4"/>
    <n v="600"/>
    <n v="1516043714"/>
    <m/>
    <x v="0"/>
    <b v="0"/>
    <n v="9749201"/>
    <s v="12/11/15 0:00"/>
    <s v="12/11/15 0:00"/>
    <d v="2015-04-11T00:00:00"/>
    <s v="04/11/15 0:00"/>
    <s v="12/11/15 0:00"/>
    <n v="151643990"/>
    <s v="06/11/15 0:00"/>
    <m/>
    <s v="19/11/15 0:00"/>
    <n v="7.5"/>
    <s v="20/11/15 0:00"/>
    <n v="4"/>
    <n v="4"/>
    <s v="Process"/>
    <s v="CRIMINAL LABEL"/>
    <s v="06/11/15"/>
    <n v="151656031"/>
    <x v="0"/>
    <s v="WC001"/>
    <s v="Weaving"/>
    <n v="0"/>
    <n v="1516043714"/>
    <x v="0"/>
    <n v="2015"/>
    <n v="0"/>
    <x v="965"/>
    <n v="755.55"/>
    <x v="0"/>
    <x v="1053"/>
    <x v="1031"/>
    <x v="0"/>
    <n v="10"/>
    <n v="0"/>
    <x v="740"/>
    <x v="890"/>
    <n v="39"/>
  </r>
  <r>
    <x v="8"/>
    <x v="308"/>
    <x v="307"/>
    <x v="0"/>
    <x v="1"/>
    <x v="0"/>
    <m/>
    <n v="260010000000"/>
    <x v="21"/>
    <x v="19"/>
    <x v="21"/>
    <m/>
    <x v="2"/>
    <m/>
    <s v="Woven Labels"/>
    <b v="0"/>
    <b v="0"/>
    <x v="958"/>
    <x v="958"/>
    <x v="14"/>
    <x v="14"/>
    <x v="4"/>
    <x v="14"/>
    <x v="4"/>
    <s v="OP009"/>
    <x v="5"/>
    <n v="0"/>
    <n v="1516043738"/>
    <m/>
    <x v="0"/>
    <b v="0"/>
    <n v="9749167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5"/>
    <n v="16"/>
    <s v="CUTFOLD"/>
    <s v="M/L"/>
    <s v="06/11/15"/>
    <n v="151655989"/>
    <x v="0"/>
    <s v="WC008"/>
    <s v="Ultrasonic"/>
    <n v="0"/>
    <n v="1516043738"/>
    <x v="0"/>
    <n v="2015"/>
    <n v="0"/>
    <x v="476"/>
    <n v="1403"/>
    <x v="0"/>
    <x v="524"/>
    <x v="499"/>
    <x v="0"/>
    <n v="0"/>
    <n v="0"/>
    <x v="1007"/>
    <x v="1253"/>
    <n v="5364"/>
  </r>
  <r>
    <x v="8"/>
    <x v="308"/>
    <x v="307"/>
    <x v="0"/>
    <x v="0"/>
    <x v="0"/>
    <m/>
    <n v="260010000000"/>
    <x v="0"/>
    <x v="0"/>
    <x v="0"/>
    <m/>
    <x v="2"/>
    <m/>
    <s v="Woven Labels"/>
    <b v="0"/>
    <b v="0"/>
    <x v="958"/>
    <x v="958"/>
    <x v="31"/>
    <x v="31"/>
    <x v="0"/>
    <x v="31"/>
    <x v="0"/>
    <s v="OP002"/>
    <x v="0"/>
    <n v="15"/>
    <n v="1516043738"/>
    <m/>
    <x v="0"/>
    <b v="0"/>
    <n v="9749168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5"/>
    <n v="6"/>
    <s v="CUTFOLD"/>
    <s v="M/L"/>
    <s v="06/11/15"/>
    <n v="151655989"/>
    <x v="0"/>
    <s v="WC002"/>
    <s v="Cut &amp; Fold"/>
    <n v="2400"/>
    <n v="1516043738"/>
    <x v="0"/>
    <n v="2015"/>
    <n v="1000"/>
    <x v="82"/>
    <n v="1403"/>
    <x v="2"/>
    <x v="40"/>
    <x v="83"/>
    <x v="2"/>
    <n v="0"/>
    <n v="0"/>
    <x v="1007"/>
    <x v="1253"/>
    <n v="5364"/>
  </r>
  <r>
    <x v="8"/>
    <x v="308"/>
    <x v="307"/>
    <x v="0"/>
    <x v="0"/>
    <x v="0"/>
    <m/>
    <n v="260010000000"/>
    <x v="4"/>
    <x v="3"/>
    <x v="4"/>
    <m/>
    <x v="2"/>
    <m/>
    <s v="Woven Labels"/>
    <b v="0"/>
    <b v="0"/>
    <x v="958"/>
    <x v="958"/>
    <x v="1"/>
    <x v="1"/>
    <x v="0"/>
    <x v="1"/>
    <x v="0"/>
    <s v="OP003"/>
    <x v="1"/>
    <n v="0"/>
    <n v="1516043738"/>
    <m/>
    <x v="0"/>
    <b v="0"/>
    <n v="9749224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12"/>
    <n v="12"/>
    <s v="MF11"/>
    <s v="M/L"/>
    <s v="06/11/15"/>
    <n v="151655989"/>
    <x v="0"/>
    <s v="WC003"/>
    <s v="Cross Checking"/>
    <n v="0"/>
    <n v="1516043738"/>
    <x v="0"/>
    <n v="2015"/>
    <n v="0"/>
    <x v="82"/>
    <n v="1403"/>
    <x v="0"/>
    <x v="90"/>
    <x v="83"/>
    <x v="0"/>
    <n v="0"/>
    <n v="0"/>
    <x v="1007"/>
    <x v="1253"/>
    <n v="5364"/>
  </r>
  <r>
    <x v="8"/>
    <x v="308"/>
    <x v="307"/>
    <x v="0"/>
    <x v="1"/>
    <x v="0"/>
    <m/>
    <n v="260010000000"/>
    <x v="2"/>
    <x v="1"/>
    <x v="2"/>
    <m/>
    <x v="2"/>
    <m/>
    <s v="Woven Labels"/>
    <b v="0"/>
    <b v="1"/>
    <x v="958"/>
    <x v="958"/>
    <x v="2"/>
    <x v="2"/>
    <x v="1"/>
    <x v="2"/>
    <x v="1"/>
    <s v="OP004"/>
    <x v="2"/>
    <n v="0"/>
    <n v="1516043738"/>
    <n v="1516514538"/>
    <x v="0"/>
    <b v="0"/>
    <n v="9749225"/>
    <s v="14/11/15 0:00"/>
    <s v="14/11/15 0:00"/>
    <d v="2015-04-11T00:00:00"/>
    <s v="04/11/15 0:00"/>
    <s v="14/11/15 0:00"/>
    <n v="151643948"/>
    <s v="06/11/15 0:00"/>
    <m/>
    <s v="20/11/15 0:00"/>
    <n v="1.575"/>
    <s v="20/11/15 0:00"/>
    <n v="12"/>
    <n v="1"/>
    <s v="MF11"/>
    <s v="M/L"/>
    <s v="06/11/15"/>
    <n v="151655989"/>
    <x v="0"/>
    <s v="WC004"/>
    <s v="Packing"/>
    <n v="0"/>
    <n v="1516043738"/>
    <x v="48"/>
    <n v="2015"/>
    <n v="0"/>
    <x v="82"/>
    <n v="1403"/>
    <x v="0"/>
    <x v="90"/>
    <x v="83"/>
    <x v="0"/>
    <n v="0"/>
    <n v="0"/>
    <x v="1007"/>
    <x v="1253"/>
    <n v="5364"/>
  </r>
  <r>
    <x v="8"/>
    <x v="49"/>
    <x v="49"/>
    <x v="0"/>
    <x v="0"/>
    <x v="0"/>
    <m/>
    <n v="260010000000"/>
    <x v="49"/>
    <x v="43"/>
    <x v="49"/>
    <m/>
    <x v="2"/>
    <m/>
    <s v="Woven Labels"/>
    <b v="0"/>
    <b v="0"/>
    <x v="201"/>
    <x v="199"/>
    <x v="51"/>
    <x v="51"/>
    <x v="3"/>
    <x v="51"/>
    <x v="3"/>
    <s v="OP001"/>
    <x v="4"/>
    <n v="630"/>
    <n v="1516043619"/>
    <m/>
    <x v="0"/>
    <b v="0"/>
    <n v="9749329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4"/>
    <n v="4"/>
    <s v="Process"/>
    <s v="M/L"/>
    <s v="06/11/15"/>
    <n v="151655977"/>
    <x v="0"/>
    <s v="WC001"/>
    <s v="Weaving"/>
    <n v="9375"/>
    <n v="1516043619"/>
    <x v="0"/>
    <n v="2015"/>
    <n v="0"/>
    <x v="1232"/>
    <n v="755.55"/>
    <x v="0"/>
    <x v="1333"/>
    <x v="1303"/>
    <x v="0"/>
    <n v="25"/>
    <n v="0"/>
    <x v="251"/>
    <x v="250"/>
    <n v="11000"/>
  </r>
  <r>
    <x v="0"/>
    <x v="0"/>
    <x v="0"/>
    <x v="2"/>
    <x v="0"/>
    <x v="0"/>
    <m/>
    <n v="2600100000000"/>
    <x v="0"/>
    <x v="0"/>
    <x v="0"/>
    <m/>
    <x v="2"/>
    <m/>
    <s v="Printed Labels"/>
    <b v="0"/>
    <b v="0"/>
    <x v="550"/>
    <x v="548"/>
    <x v="7"/>
    <x v="7"/>
    <x v="0"/>
    <x v="7"/>
    <x v="0"/>
    <s v="OP002"/>
    <x v="0"/>
    <n v="10"/>
    <n v="1516043755"/>
    <m/>
    <x v="0"/>
    <b v="0"/>
    <n v="99141068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5"/>
    <n v="6"/>
    <s v="CUTFOLD"/>
    <s v="36-(CN-165/84A)"/>
    <s v="09/11/15"/>
    <n v="151661913"/>
    <x v="0"/>
    <s v="WC002"/>
    <s v="Cut &amp; Fold"/>
    <n v="0"/>
    <n v="1516043755"/>
    <x v="0"/>
    <n v="2015"/>
    <n v="0"/>
    <x v="1383"/>
    <n v="1403"/>
    <x v="0"/>
    <x v="1496"/>
    <x v="1460"/>
    <x v="0"/>
    <n v="0"/>
    <n v="0"/>
    <x v="742"/>
    <x v="892"/>
    <n v="846"/>
  </r>
  <r>
    <x v="0"/>
    <x v="0"/>
    <x v="0"/>
    <x v="2"/>
    <x v="0"/>
    <x v="0"/>
    <m/>
    <n v="2600100000000"/>
    <x v="0"/>
    <x v="0"/>
    <x v="0"/>
    <m/>
    <x v="2"/>
    <m/>
    <s v="Printed Labels"/>
    <b v="0"/>
    <b v="0"/>
    <x v="550"/>
    <x v="548"/>
    <x v="7"/>
    <x v="7"/>
    <x v="0"/>
    <x v="7"/>
    <x v="0"/>
    <s v="OP002"/>
    <x v="0"/>
    <n v="10"/>
    <n v="1516043755"/>
    <m/>
    <x v="0"/>
    <b v="0"/>
    <n v="99141068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5"/>
    <n v="6"/>
    <s v="CUTFOLD"/>
    <s v="38-(CN-165/88A)"/>
    <s v="09/11/15"/>
    <n v="151661913"/>
    <x v="0"/>
    <s v="WC002"/>
    <s v="Cut &amp; Fold"/>
    <n v="0"/>
    <n v="1516043755"/>
    <x v="0"/>
    <n v="2015"/>
    <n v="0"/>
    <x v="811"/>
    <n v="1403"/>
    <x v="0"/>
    <x v="892"/>
    <x v="859"/>
    <x v="0"/>
    <n v="0"/>
    <n v="0"/>
    <x v="742"/>
    <x v="892"/>
    <n v="628"/>
  </r>
  <r>
    <x v="0"/>
    <x v="0"/>
    <x v="0"/>
    <x v="2"/>
    <x v="0"/>
    <x v="0"/>
    <m/>
    <n v="2600100000000"/>
    <x v="4"/>
    <x v="3"/>
    <x v="4"/>
    <m/>
    <x v="2"/>
    <m/>
    <s v="Printed Labels"/>
    <b v="0"/>
    <b v="0"/>
    <x v="550"/>
    <x v="548"/>
    <x v="1"/>
    <x v="1"/>
    <x v="0"/>
    <x v="1"/>
    <x v="0"/>
    <s v="OP003"/>
    <x v="1"/>
    <n v="0"/>
    <n v="1516043755"/>
    <m/>
    <x v="0"/>
    <b v="0"/>
    <n v="99141074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2"/>
    <n v="12"/>
    <s v="MF11"/>
    <s v="36-(CN-165/84A)"/>
    <s v="09/11/15"/>
    <n v="151661913"/>
    <x v="0"/>
    <s v="WC003"/>
    <s v="Cross Checking"/>
    <n v="0"/>
    <n v="1516043755"/>
    <x v="0"/>
    <n v="2015"/>
    <n v="0"/>
    <x v="1383"/>
    <n v="1403"/>
    <x v="0"/>
    <x v="1496"/>
    <x v="1460"/>
    <x v="0"/>
    <n v="0"/>
    <n v="0"/>
    <x v="742"/>
    <x v="892"/>
    <n v="846"/>
  </r>
  <r>
    <x v="0"/>
    <x v="0"/>
    <x v="0"/>
    <x v="2"/>
    <x v="0"/>
    <x v="0"/>
    <m/>
    <n v="2600100000000"/>
    <x v="4"/>
    <x v="3"/>
    <x v="4"/>
    <m/>
    <x v="2"/>
    <m/>
    <s v="Printed Labels"/>
    <b v="0"/>
    <b v="0"/>
    <x v="550"/>
    <x v="548"/>
    <x v="1"/>
    <x v="1"/>
    <x v="0"/>
    <x v="1"/>
    <x v="0"/>
    <s v="OP003"/>
    <x v="1"/>
    <n v="0"/>
    <n v="1516043755"/>
    <m/>
    <x v="0"/>
    <b v="0"/>
    <n v="99141074"/>
    <s v="08/11/15 0:00"/>
    <s v="08/11/15 0:00"/>
    <d v="2015-04-11T00:00:00"/>
    <s v="04/11/15 0:00"/>
    <s v="08/11/15 0:00"/>
    <n v="151655561"/>
    <s v="09/11/15 0:00"/>
    <m/>
    <s v="14/11/15 0:00"/>
    <n v="0.15"/>
    <s v="10/11/15 0:00"/>
    <n v="12"/>
    <n v="12"/>
    <s v="MF11"/>
    <s v="38-(CN-165/88A)"/>
    <s v="09/11/15"/>
    <n v="151661913"/>
    <x v="0"/>
    <s v="WC003"/>
    <s v="Cross Checking"/>
    <n v="0"/>
    <n v="1516043755"/>
    <x v="0"/>
    <n v="2015"/>
    <n v="0"/>
    <x v="811"/>
    <n v="1403"/>
    <x v="0"/>
    <x v="892"/>
    <x v="859"/>
    <x v="0"/>
    <n v="0"/>
    <n v="0"/>
    <x v="742"/>
    <x v="892"/>
    <n v="628"/>
  </r>
  <r>
    <x v="68"/>
    <x v="245"/>
    <x v="245"/>
    <x v="1"/>
    <x v="0"/>
    <x v="0"/>
    <m/>
    <n v="2600100000000"/>
    <x v="0"/>
    <x v="0"/>
    <x v="0"/>
    <m/>
    <x v="2"/>
    <m/>
    <s v="Printed Labels"/>
    <b v="0"/>
    <b v="0"/>
    <x v="648"/>
    <x v="646"/>
    <x v="10"/>
    <x v="10"/>
    <x v="0"/>
    <x v="10"/>
    <x v="0"/>
    <s v="OP002"/>
    <x v="0"/>
    <n v="10"/>
    <n v="1516043716"/>
    <m/>
    <x v="0"/>
    <b v="0"/>
    <n v="99140931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5"/>
    <n v="6"/>
    <s v="CUTFOLD"/>
    <s v="BASE-BLADE SHADE/TXT-NEON ORANGE SHERBERT"/>
    <s v="09/11/15"/>
    <n v="151661890"/>
    <x v="0"/>
    <s v="WC002"/>
    <s v="Cut &amp; Fold"/>
    <n v="0"/>
    <n v="1516043716"/>
    <x v="0"/>
    <n v="2015"/>
    <n v="200"/>
    <x v="583"/>
    <n v="1403"/>
    <x v="13"/>
    <x v="643"/>
    <x v="614"/>
    <x v="18"/>
    <n v="0"/>
    <n v="0"/>
    <x v="743"/>
    <x v="893"/>
    <n v="11605"/>
  </r>
  <r>
    <x v="8"/>
    <x v="309"/>
    <x v="308"/>
    <x v="1"/>
    <x v="0"/>
    <x v="0"/>
    <m/>
    <n v="260010000000"/>
    <x v="12"/>
    <x v="10"/>
    <x v="12"/>
    <m/>
    <x v="2"/>
    <m/>
    <s v="Woven Labels"/>
    <b v="0"/>
    <b v="0"/>
    <x v="959"/>
    <x v="959"/>
    <x v="8"/>
    <x v="8"/>
    <x v="3"/>
    <x v="8"/>
    <x v="3"/>
    <s v="OP001"/>
    <x v="4"/>
    <n v="630"/>
    <n v="1516043643"/>
    <m/>
    <x v="0"/>
    <b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1-12 YRS"/>
    <s v="09/11/15"/>
    <n v="151656166"/>
    <x v="0"/>
    <s v="WC001"/>
    <s v="Weaving"/>
    <n v="0"/>
    <n v="1516043643"/>
    <x v="0"/>
    <n v="2015"/>
    <n v="0"/>
    <x v="433"/>
    <n v="755.55"/>
    <x v="0"/>
    <x v="473"/>
    <x v="456"/>
    <x v="0"/>
    <n v="8"/>
    <n v="0"/>
    <x v="329"/>
    <x v="533"/>
    <n v="525"/>
  </r>
  <r>
    <x v="8"/>
    <x v="309"/>
    <x v="308"/>
    <x v="1"/>
    <x v="0"/>
    <x v="0"/>
    <m/>
    <n v="260010000000"/>
    <x v="12"/>
    <x v="10"/>
    <x v="12"/>
    <m/>
    <x v="2"/>
    <m/>
    <s v="Woven Labels"/>
    <b v="0"/>
    <b v="0"/>
    <x v="959"/>
    <x v="959"/>
    <x v="8"/>
    <x v="8"/>
    <x v="3"/>
    <x v="8"/>
    <x v="3"/>
    <s v="OP001"/>
    <x v="4"/>
    <n v="630"/>
    <n v="1516043643"/>
    <m/>
    <x v="0"/>
    <b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3-14 YRS"/>
    <s v="09/11/15"/>
    <n v="151656166"/>
    <x v="0"/>
    <s v="WC001"/>
    <s v="Weaving"/>
    <n v="0"/>
    <n v="1516043643"/>
    <x v="0"/>
    <n v="2015"/>
    <n v="0"/>
    <x v="433"/>
    <n v="755.55"/>
    <x v="0"/>
    <x v="473"/>
    <x v="456"/>
    <x v="0"/>
    <n v="8"/>
    <n v="0"/>
    <x v="329"/>
    <x v="533"/>
    <n v="525"/>
  </r>
  <r>
    <x v="8"/>
    <x v="309"/>
    <x v="308"/>
    <x v="1"/>
    <x v="0"/>
    <x v="0"/>
    <m/>
    <n v="260010000000"/>
    <x v="12"/>
    <x v="10"/>
    <x v="12"/>
    <m/>
    <x v="2"/>
    <m/>
    <s v="Woven Labels"/>
    <b v="0"/>
    <b v="0"/>
    <x v="959"/>
    <x v="959"/>
    <x v="8"/>
    <x v="8"/>
    <x v="3"/>
    <x v="8"/>
    <x v="3"/>
    <s v="OP001"/>
    <x v="4"/>
    <n v="630"/>
    <n v="1516043643"/>
    <m/>
    <x v="0"/>
    <b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15-16 YRS"/>
    <s v="09/11/15"/>
    <n v="151656166"/>
    <x v="0"/>
    <s v="WC001"/>
    <s v="Weaving"/>
    <n v="0"/>
    <n v="1516043643"/>
    <x v="0"/>
    <n v="2015"/>
    <n v="0"/>
    <x v="433"/>
    <n v="755.55"/>
    <x v="0"/>
    <x v="473"/>
    <x v="456"/>
    <x v="0"/>
    <n v="8"/>
    <n v="0"/>
    <x v="329"/>
    <x v="533"/>
    <n v="525"/>
  </r>
  <r>
    <x v="8"/>
    <x v="309"/>
    <x v="308"/>
    <x v="1"/>
    <x v="0"/>
    <x v="0"/>
    <m/>
    <n v="260010000000"/>
    <x v="12"/>
    <x v="10"/>
    <x v="12"/>
    <m/>
    <x v="2"/>
    <m/>
    <s v="Woven Labels"/>
    <b v="0"/>
    <b v="0"/>
    <x v="959"/>
    <x v="959"/>
    <x v="8"/>
    <x v="8"/>
    <x v="3"/>
    <x v="8"/>
    <x v="3"/>
    <s v="OP001"/>
    <x v="4"/>
    <n v="630"/>
    <n v="1516043643"/>
    <m/>
    <x v="0"/>
    <b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7-8 YRS"/>
    <s v="09/11/15"/>
    <n v="151656166"/>
    <x v="0"/>
    <s v="WC001"/>
    <s v="Weaving"/>
    <n v="0"/>
    <n v="1516043643"/>
    <x v="0"/>
    <n v="2015"/>
    <n v="0"/>
    <x v="433"/>
    <n v="755.55"/>
    <x v="0"/>
    <x v="473"/>
    <x v="456"/>
    <x v="0"/>
    <n v="8"/>
    <n v="0"/>
    <x v="329"/>
    <x v="533"/>
    <n v="525"/>
  </r>
  <r>
    <x v="8"/>
    <x v="309"/>
    <x v="308"/>
    <x v="1"/>
    <x v="0"/>
    <x v="0"/>
    <m/>
    <n v="260010000000"/>
    <x v="12"/>
    <x v="10"/>
    <x v="12"/>
    <m/>
    <x v="2"/>
    <m/>
    <s v="Woven Labels"/>
    <b v="0"/>
    <b v="0"/>
    <x v="959"/>
    <x v="959"/>
    <x v="8"/>
    <x v="8"/>
    <x v="3"/>
    <x v="8"/>
    <x v="3"/>
    <s v="OP001"/>
    <x v="4"/>
    <n v="630"/>
    <n v="1516043643"/>
    <m/>
    <x v="0"/>
    <b v="0"/>
    <n v="9749243"/>
    <s v="14/11/15 0:00"/>
    <s v="14/11/15 0:00"/>
    <d v="2015-04-11T00:00:00"/>
    <s v="04/11/15 0:00"/>
    <s v="14/11/15 0:00"/>
    <n v="151644145"/>
    <s v="09/11/15 0:00"/>
    <m/>
    <s v="19/11/15 0:00"/>
    <n v="0.2"/>
    <s v="20/11/15 0:00"/>
    <n v="4"/>
    <n v="1"/>
    <s v="Process"/>
    <s v="9-10 YRS"/>
    <s v="09/11/15"/>
    <n v="151656166"/>
    <x v="0"/>
    <s v="WC001"/>
    <s v="Weaving"/>
    <n v="0"/>
    <n v="1516043643"/>
    <x v="0"/>
    <n v="2015"/>
    <n v="0"/>
    <x v="223"/>
    <n v="755.55"/>
    <x v="0"/>
    <x v="248"/>
    <x v="235"/>
    <x v="0"/>
    <n v="6"/>
    <n v="0"/>
    <x v="329"/>
    <x v="533"/>
    <n v="525"/>
  </r>
  <r>
    <x v="0"/>
    <x v="105"/>
    <x v="105"/>
    <x v="2"/>
    <x v="1"/>
    <x v="0"/>
    <m/>
    <n v="2600100000000"/>
    <x v="48"/>
    <x v="42"/>
    <x v="48"/>
    <m/>
    <x v="2"/>
    <m/>
    <s v="Printed Labels"/>
    <b v="0"/>
    <b v="0"/>
    <x v="788"/>
    <x v="786"/>
    <x v="17"/>
    <x v="17"/>
    <x v="2"/>
    <x v="17"/>
    <x v="2"/>
    <s v="OP006"/>
    <x v="3"/>
    <n v="0"/>
    <n v="1516043796"/>
    <m/>
    <x v="0"/>
    <b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XL-(CN-185/116A)"/>
    <s v="10/11/15"/>
    <n v="151661928"/>
    <x v="0"/>
    <s v="WC005"/>
    <s v="Printing"/>
    <n v="0"/>
    <n v="1516043796"/>
    <x v="0"/>
    <n v="2015"/>
    <n v="0"/>
    <x v="221"/>
    <n v="744.27499999999998"/>
    <x v="0"/>
    <x v="245"/>
    <x v="233"/>
    <x v="0"/>
    <n v="0"/>
    <n v="0"/>
    <x v="1008"/>
    <x v="1254"/>
    <n v="720"/>
  </r>
  <r>
    <x v="0"/>
    <x v="105"/>
    <x v="105"/>
    <x v="2"/>
    <x v="1"/>
    <x v="0"/>
    <m/>
    <n v="2600100000000"/>
    <x v="48"/>
    <x v="42"/>
    <x v="48"/>
    <m/>
    <x v="2"/>
    <m/>
    <s v="Printed Labels"/>
    <b v="0"/>
    <b v="0"/>
    <x v="788"/>
    <x v="786"/>
    <x v="17"/>
    <x v="17"/>
    <x v="2"/>
    <x v="17"/>
    <x v="2"/>
    <s v="OP006"/>
    <x v="3"/>
    <n v="0"/>
    <n v="1516043796"/>
    <m/>
    <x v="0"/>
    <b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L-(CN-180/108A)"/>
    <s v="10/11/15"/>
    <n v="151661928"/>
    <x v="0"/>
    <s v="WC005"/>
    <s v="Printing"/>
    <n v="0"/>
    <n v="1516043796"/>
    <x v="0"/>
    <n v="2015"/>
    <n v="0"/>
    <x v="38"/>
    <n v="744.27499999999998"/>
    <x v="0"/>
    <x v="40"/>
    <x v="38"/>
    <x v="0"/>
    <n v="0"/>
    <n v="0"/>
    <x v="1008"/>
    <x v="1254"/>
    <n v="1495"/>
  </r>
  <r>
    <x v="0"/>
    <x v="105"/>
    <x v="105"/>
    <x v="2"/>
    <x v="1"/>
    <x v="0"/>
    <m/>
    <n v="2600100000000"/>
    <x v="48"/>
    <x v="42"/>
    <x v="48"/>
    <m/>
    <x v="2"/>
    <m/>
    <s v="Printed Labels"/>
    <b v="0"/>
    <b v="0"/>
    <x v="788"/>
    <x v="786"/>
    <x v="17"/>
    <x v="17"/>
    <x v="2"/>
    <x v="17"/>
    <x v="2"/>
    <s v="OP006"/>
    <x v="3"/>
    <n v="0"/>
    <n v="1516043796"/>
    <m/>
    <x v="0"/>
    <b v="1"/>
    <n v="99141029"/>
    <s v="08/11/15 0:00"/>
    <s v="13/11/15 0:00"/>
    <d v="2015-04-11T00:00:00"/>
    <s v="04/11/15 0:00"/>
    <s v="08/11/15 0:00"/>
    <n v="151655761"/>
    <s v="10/11/15 0:00"/>
    <m/>
    <s v="21/11/15 0:00"/>
    <n v="0.59"/>
    <s v="14/11/15 0:00"/>
    <n v="16"/>
    <n v="16"/>
    <s v="User10"/>
    <s v="M-(CN-175/100A)"/>
    <s v="10/11/15"/>
    <n v="151661928"/>
    <x v="0"/>
    <s v="WC005"/>
    <s v="Printing"/>
    <n v="0"/>
    <n v="1516043796"/>
    <x v="0"/>
    <n v="2015"/>
    <n v="0"/>
    <x v="84"/>
    <n v="744.27499999999998"/>
    <x v="0"/>
    <x v="92"/>
    <x v="85"/>
    <x v="0"/>
    <n v="0"/>
    <n v="0"/>
    <x v="1008"/>
    <x v="1254"/>
    <n v="3360"/>
  </r>
  <r>
    <x v="2"/>
    <x v="243"/>
    <x v="243"/>
    <x v="2"/>
    <x v="1"/>
    <x v="0"/>
    <m/>
    <n v="2600100000000"/>
    <x v="69"/>
    <x v="63"/>
    <x v="69"/>
    <m/>
    <x v="2"/>
    <m/>
    <s v="Printed Labels"/>
    <b v="0"/>
    <b v="0"/>
    <x v="507"/>
    <x v="505"/>
    <x v="3"/>
    <x v="3"/>
    <x v="2"/>
    <x v="3"/>
    <x v="2"/>
    <s v="OP006"/>
    <x v="3"/>
    <n v="0"/>
    <n v="1516043697"/>
    <m/>
    <x v="0"/>
    <b v="1"/>
    <n v="99140995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9"/>
    <n v="20"/>
    <s v="user11"/>
    <s v="M/L"/>
    <s v="13/11/15"/>
    <n v="151662011"/>
    <x v="0"/>
    <s v="WC005"/>
    <s v="Printing"/>
    <n v="0"/>
    <n v="1516043697"/>
    <x v="0"/>
    <n v="2015"/>
    <n v="10"/>
    <x v="57"/>
    <n v="744.27499999999998"/>
    <x v="0"/>
    <x v="610"/>
    <x v="57"/>
    <x v="6"/>
    <n v="0"/>
    <n v="0"/>
    <x v="738"/>
    <x v="1255"/>
    <n v="3850"/>
  </r>
  <r>
    <x v="2"/>
    <x v="243"/>
    <x v="243"/>
    <x v="2"/>
    <x v="0"/>
    <x v="0"/>
    <m/>
    <n v="2600100000000"/>
    <x v="0"/>
    <x v="0"/>
    <x v="0"/>
    <m/>
    <x v="2"/>
    <m/>
    <s v="Printed Labels"/>
    <b v="0"/>
    <b v="0"/>
    <x v="507"/>
    <x v="505"/>
    <x v="57"/>
    <x v="57"/>
    <x v="0"/>
    <x v="57"/>
    <x v="0"/>
    <s v="OP002"/>
    <x v="0"/>
    <n v="4"/>
    <n v="1516043697"/>
    <m/>
    <x v="0"/>
    <b v="0"/>
    <n v="99141110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5"/>
    <n v="6"/>
    <s v="CUTFOLD"/>
    <s v="M/L"/>
    <s v="13/11/15"/>
    <n v="151662011"/>
    <x v="0"/>
    <s v="WC002"/>
    <s v="Cut &amp; Fold"/>
    <n v="0"/>
    <n v="1516043697"/>
    <x v="0"/>
    <n v="2015"/>
    <n v="200"/>
    <x v="2491"/>
    <n v="1403"/>
    <x v="0"/>
    <x v="2705"/>
    <x v="2718"/>
    <x v="18"/>
    <n v="0"/>
    <n v="0"/>
    <x v="738"/>
    <x v="1255"/>
    <n v="19467"/>
  </r>
  <r>
    <x v="33"/>
    <x v="67"/>
    <x v="67"/>
    <x v="2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3928"/>
    <m/>
    <x v="0"/>
    <b v="0"/>
    <n v="99140901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9"/>
    <n v="20"/>
    <s v="user11"/>
    <s v="EA 0932 MSBS16XRBMO TN 166 589416"/>
    <s v="06/11/15"/>
    <n v="151661523"/>
    <x v="0"/>
    <s v="WC005"/>
    <s v="Printing"/>
    <n v="0"/>
    <n v="1516043928"/>
    <x v="0"/>
    <n v="2015"/>
    <n v="0"/>
    <x v="2492"/>
    <n v="744.27499999999998"/>
    <x v="0"/>
    <x v="2746"/>
    <x v="2719"/>
    <x v="0"/>
    <n v="0"/>
    <n v="0"/>
    <x v="1009"/>
    <x v="1256"/>
    <n v="58968"/>
  </r>
  <r>
    <x v="33"/>
    <x v="67"/>
    <x v="67"/>
    <x v="2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3928"/>
    <m/>
    <x v="0"/>
    <b v="0"/>
    <n v="99140943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2"/>
    <n v="12"/>
    <s v="MF11"/>
    <s v="EA 0932 MSBS16XRBMO TN 166 589416"/>
    <s v="06/11/15"/>
    <n v="151661523"/>
    <x v="0"/>
    <s v="WC003"/>
    <s v="Cross Checking"/>
    <n v="2268"/>
    <n v="1516043928"/>
    <x v="0"/>
    <n v="2015"/>
    <n v="0"/>
    <x v="2493"/>
    <n v="1403"/>
    <x v="0"/>
    <x v="2747"/>
    <x v="2720"/>
    <x v="0"/>
    <n v="0"/>
    <n v="0"/>
    <x v="1009"/>
    <x v="1256"/>
    <n v="58968"/>
  </r>
  <r>
    <x v="33"/>
    <x v="67"/>
    <x v="67"/>
    <x v="2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3928"/>
    <n v="1516514543"/>
    <x v="0"/>
    <b v="0"/>
    <n v="99140944"/>
    <s v="12/11/15 0:00"/>
    <s v="13/11/15 0:00"/>
    <d v="2015-05-11T00:00:00"/>
    <s v="05/11/15 0:00"/>
    <s v="12/11/15 0:00"/>
    <n v="151655595"/>
    <s v="06/11/15 0:00"/>
    <m/>
    <s v="14/11/15 0:00"/>
    <n v="0.26500000000000001"/>
    <s v="10/11/15 0:00"/>
    <n v="12"/>
    <n v="12"/>
    <s v="MF11"/>
    <s v="EA 0932 MSBS16XRBMO TN 166 589416"/>
    <s v="06/11/15"/>
    <n v="151661523"/>
    <x v="0"/>
    <s v="WC004"/>
    <s v="Packing"/>
    <n v="0"/>
    <n v="1516043928"/>
    <x v="767"/>
    <n v="2015"/>
    <n v="0"/>
    <x v="2493"/>
    <n v="1403"/>
    <x v="0"/>
    <x v="2747"/>
    <x v="2720"/>
    <x v="0"/>
    <n v="0"/>
    <n v="0"/>
    <x v="1009"/>
    <x v="1256"/>
    <n v="58968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169"/>
    <x v="167"/>
    <x v="7"/>
    <x v="7"/>
    <x v="0"/>
    <x v="7"/>
    <x v="0"/>
    <s v="OP002"/>
    <x v="0"/>
    <n v="10"/>
    <n v="1516044069"/>
    <m/>
    <x v="0"/>
    <b v="0"/>
    <n v="99141065"/>
    <s v="09/11/15 0:00"/>
    <s v="09/11/15 0:00"/>
    <d v="2015-05-11T00:00:00"/>
    <s v="05/11/15 0:00"/>
    <s v="09/11/15 0:00"/>
    <n v="151655717"/>
    <s v="06/11/15 0:00"/>
    <m/>
    <s v="14/11/15 0:00"/>
    <n v="0.8"/>
    <s v="14/11/15 0:00"/>
    <n v="5"/>
    <n v="6"/>
    <s v="CUTFOLD"/>
    <s v="W/C"/>
    <s v="06/11/15"/>
    <n v="151661644"/>
    <x v="0"/>
    <s v="WC002"/>
    <s v="Cut &amp; Fold"/>
    <n v="100"/>
    <n v="1516044069"/>
    <x v="0"/>
    <n v="2015"/>
    <n v="0"/>
    <x v="174"/>
    <n v="1403"/>
    <x v="0"/>
    <x v="194"/>
    <x v="183"/>
    <x v="0"/>
    <n v="0"/>
    <n v="0"/>
    <x v="36"/>
    <x v="197"/>
    <n v="30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165"/>
    <x v="163"/>
    <x v="7"/>
    <x v="7"/>
    <x v="0"/>
    <x v="7"/>
    <x v="0"/>
    <s v="OP002"/>
    <x v="0"/>
    <n v="10"/>
    <n v="1516044072"/>
    <m/>
    <x v="0"/>
    <b v="0"/>
    <n v="99141067"/>
    <s v="09/11/15 0:00"/>
    <s v="09/11/15 0:00"/>
    <d v="2015-05-11T00:00:00"/>
    <s v="05/11/15 0:00"/>
    <s v="09/11/15 0:00"/>
    <n v="151655716"/>
    <s v="06/11/15 0:00"/>
    <m/>
    <s v="14/11/15 0:00"/>
    <n v="0.5"/>
    <s v="14/11/15 0:00"/>
    <n v="5"/>
    <n v="6"/>
    <s v="CUTFOLD"/>
    <s v="M/L"/>
    <s v="06/11/15"/>
    <n v="151661643"/>
    <x v="0"/>
    <s v="WC002"/>
    <s v="Cut &amp; Fold"/>
    <n v="0"/>
    <n v="1516044072"/>
    <x v="0"/>
    <n v="2015"/>
    <n v="10"/>
    <x v="1320"/>
    <n v="1403"/>
    <x v="0"/>
    <x v="1731"/>
    <x v="1395"/>
    <x v="6"/>
    <n v="0"/>
    <n v="0"/>
    <x v="36"/>
    <x v="196"/>
    <n v="30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165"/>
    <x v="163"/>
    <x v="7"/>
    <x v="7"/>
    <x v="0"/>
    <x v="7"/>
    <x v="0"/>
    <s v="OP002"/>
    <x v="0"/>
    <n v="10"/>
    <n v="1516044078"/>
    <m/>
    <x v="0"/>
    <b v="0"/>
    <n v="99141069"/>
    <s v="09/11/15 0:00"/>
    <s v="09/11/15 0:00"/>
    <d v="2015-05-11T00:00:00"/>
    <s v="05/11/15 0:00"/>
    <s v="09/11/15 0:00"/>
    <n v="151655721"/>
    <s v="06/11/15 0:00"/>
    <m/>
    <s v="14/11/15 0:00"/>
    <n v="0.5"/>
    <s v="14/11/15 0:00"/>
    <n v="5"/>
    <n v="6"/>
    <s v="CUTFOLD"/>
    <s v="M/L"/>
    <s v="06/11/15"/>
    <n v="151661648"/>
    <x v="0"/>
    <s v="WC002"/>
    <s v="Cut &amp; Fold"/>
    <n v="0"/>
    <n v="1516044078"/>
    <x v="0"/>
    <n v="2015"/>
    <n v="10"/>
    <x v="1279"/>
    <n v="1403"/>
    <x v="0"/>
    <x v="2748"/>
    <x v="1351"/>
    <x v="6"/>
    <n v="0"/>
    <n v="0"/>
    <x v="186"/>
    <x v="161"/>
    <n v="39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169"/>
    <x v="167"/>
    <x v="1"/>
    <x v="1"/>
    <x v="0"/>
    <x v="1"/>
    <x v="0"/>
    <s v="OP003"/>
    <x v="1"/>
    <n v="0"/>
    <n v="1516044069"/>
    <m/>
    <x v="0"/>
    <b v="0"/>
    <n v="99141072"/>
    <s v="09/11/15 0:00"/>
    <s v="09/11/15 0:00"/>
    <d v="2015-05-11T00:00:00"/>
    <s v="05/11/15 0:00"/>
    <s v="09/11/15 0:00"/>
    <n v="151655717"/>
    <s v="06/11/15 0:00"/>
    <m/>
    <s v="14/11/15 0:00"/>
    <n v="0.8"/>
    <s v="14/11/15 0:00"/>
    <n v="12"/>
    <n v="12"/>
    <s v="MF11"/>
    <s v="W/C"/>
    <s v="06/11/15"/>
    <n v="151661644"/>
    <x v="0"/>
    <s v="WC003"/>
    <s v="Cross Checking"/>
    <n v="0"/>
    <n v="1516044069"/>
    <x v="0"/>
    <n v="2015"/>
    <n v="0"/>
    <x v="174"/>
    <n v="1403"/>
    <x v="0"/>
    <x v="194"/>
    <x v="183"/>
    <x v="0"/>
    <n v="0"/>
    <n v="0"/>
    <x v="36"/>
    <x v="197"/>
    <n v="30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165"/>
    <x v="163"/>
    <x v="1"/>
    <x v="1"/>
    <x v="0"/>
    <x v="1"/>
    <x v="0"/>
    <s v="OP003"/>
    <x v="1"/>
    <n v="0"/>
    <n v="1516044072"/>
    <m/>
    <x v="0"/>
    <b v="0"/>
    <n v="99141073"/>
    <s v="09/11/15 0:00"/>
    <s v="09/11/15 0:00"/>
    <d v="2015-05-11T00:00:00"/>
    <s v="05/11/15 0:00"/>
    <s v="09/11/15 0:00"/>
    <n v="151655716"/>
    <s v="06/11/15 0:00"/>
    <m/>
    <s v="14/11/15 0:00"/>
    <n v="0.5"/>
    <s v="14/11/15 0:00"/>
    <n v="12"/>
    <n v="12"/>
    <s v="MF11"/>
    <s v="M/L"/>
    <s v="06/11/15"/>
    <n v="151661643"/>
    <x v="0"/>
    <s v="WC003"/>
    <s v="Cross Checking"/>
    <n v="0"/>
    <n v="1516044072"/>
    <x v="0"/>
    <n v="2015"/>
    <n v="0"/>
    <x v="1320"/>
    <n v="1403"/>
    <x v="0"/>
    <x v="1428"/>
    <x v="1395"/>
    <x v="0"/>
    <n v="0"/>
    <n v="0"/>
    <x v="36"/>
    <x v="196"/>
    <n v="300"/>
  </r>
  <r>
    <x v="36"/>
    <x v="87"/>
    <x v="87"/>
    <x v="0"/>
    <x v="0"/>
    <x v="0"/>
    <m/>
    <n v="2600100000000"/>
    <x v="0"/>
    <x v="0"/>
    <x v="0"/>
    <m/>
    <x v="2"/>
    <m/>
    <s v="Printed Labels"/>
    <b v="0"/>
    <b v="0"/>
    <x v="166"/>
    <x v="164"/>
    <x v="5"/>
    <x v="5"/>
    <x v="0"/>
    <x v="5"/>
    <x v="0"/>
    <s v="OP002"/>
    <x v="0"/>
    <n v="4"/>
    <n v="1516044054"/>
    <m/>
    <x v="0"/>
    <b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11-Dec"/>
    <s v="06/11/15"/>
    <n v="151661611"/>
    <x v="0"/>
    <s v="WC002"/>
    <s v="Cut &amp; Fold"/>
    <n v="43"/>
    <n v="1516044054"/>
    <x v="0"/>
    <n v="2015"/>
    <n v="0"/>
    <x v="2494"/>
    <n v="1403"/>
    <x v="0"/>
    <x v="2749"/>
    <x v="2721"/>
    <x v="0"/>
    <n v="0"/>
    <n v="0"/>
    <x v="151"/>
    <x v="193"/>
    <n v="3548"/>
  </r>
  <r>
    <x v="36"/>
    <x v="87"/>
    <x v="87"/>
    <x v="0"/>
    <x v="0"/>
    <x v="0"/>
    <m/>
    <n v="2600100000000"/>
    <x v="0"/>
    <x v="0"/>
    <x v="0"/>
    <m/>
    <x v="2"/>
    <m/>
    <s v="Printed Labels"/>
    <b v="0"/>
    <b v="0"/>
    <x v="166"/>
    <x v="164"/>
    <x v="5"/>
    <x v="5"/>
    <x v="0"/>
    <x v="5"/>
    <x v="0"/>
    <s v="OP002"/>
    <x v="0"/>
    <n v="4"/>
    <n v="1516044054"/>
    <m/>
    <x v="0"/>
    <b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13-14"/>
    <s v="06/11/15"/>
    <n v="151661611"/>
    <x v="0"/>
    <s v="WC002"/>
    <s v="Cut &amp; Fold"/>
    <n v="93"/>
    <n v="1516044054"/>
    <x v="0"/>
    <n v="2015"/>
    <n v="0"/>
    <x v="552"/>
    <n v="1403"/>
    <x v="0"/>
    <x v="612"/>
    <x v="2166"/>
    <x v="0"/>
    <n v="0"/>
    <n v="0"/>
    <x v="151"/>
    <x v="193"/>
    <n v="3548"/>
  </r>
  <r>
    <x v="36"/>
    <x v="87"/>
    <x v="87"/>
    <x v="0"/>
    <x v="0"/>
    <x v="0"/>
    <m/>
    <n v="2600100000000"/>
    <x v="0"/>
    <x v="0"/>
    <x v="0"/>
    <m/>
    <x v="2"/>
    <m/>
    <s v="Printed Labels"/>
    <b v="0"/>
    <b v="0"/>
    <x v="166"/>
    <x v="164"/>
    <x v="5"/>
    <x v="5"/>
    <x v="0"/>
    <x v="5"/>
    <x v="0"/>
    <s v="OP002"/>
    <x v="0"/>
    <n v="4"/>
    <n v="1516044054"/>
    <m/>
    <x v="0"/>
    <b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08-Sep"/>
    <s v="06/11/15"/>
    <n v="151661611"/>
    <x v="0"/>
    <s v="WC002"/>
    <s v="Cut &amp; Fold"/>
    <n v="108"/>
    <n v="1516044054"/>
    <x v="0"/>
    <n v="2015"/>
    <n v="0"/>
    <x v="1237"/>
    <n v="1403"/>
    <x v="0"/>
    <x v="1340"/>
    <x v="1308"/>
    <x v="0"/>
    <n v="0"/>
    <n v="0"/>
    <x v="151"/>
    <x v="193"/>
    <n v="3548"/>
  </r>
  <r>
    <x v="36"/>
    <x v="87"/>
    <x v="87"/>
    <x v="0"/>
    <x v="0"/>
    <x v="0"/>
    <m/>
    <n v="2600100000000"/>
    <x v="0"/>
    <x v="0"/>
    <x v="0"/>
    <m/>
    <x v="2"/>
    <m/>
    <s v="Printed Labels"/>
    <b v="0"/>
    <b v="0"/>
    <x v="166"/>
    <x v="164"/>
    <x v="5"/>
    <x v="5"/>
    <x v="0"/>
    <x v="5"/>
    <x v="0"/>
    <s v="OP002"/>
    <x v="0"/>
    <n v="4"/>
    <n v="1516044054"/>
    <m/>
    <x v="0"/>
    <b v="0"/>
    <n v="99140880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5"/>
    <n v="6"/>
    <s v="CUTFOLD"/>
    <s v="09-Oct"/>
    <s v="06/11/15"/>
    <n v="151661611"/>
    <x v="0"/>
    <s v="WC002"/>
    <s v="Cut &amp; Fold"/>
    <n v="0"/>
    <n v="1516044054"/>
    <x v="0"/>
    <n v="2015"/>
    <n v="200"/>
    <x v="482"/>
    <n v="1403"/>
    <x v="0"/>
    <x v="2750"/>
    <x v="506"/>
    <x v="18"/>
    <n v="0"/>
    <n v="0"/>
    <x v="151"/>
    <x v="193"/>
    <n v="3548"/>
  </r>
  <r>
    <x v="36"/>
    <x v="87"/>
    <x v="87"/>
    <x v="0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4"/>
    <m/>
    <x v="0"/>
    <b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11-Dec"/>
    <s v="06/11/15"/>
    <n v="151661611"/>
    <x v="0"/>
    <s v="WC003"/>
    <s v="Cross Checking"/>
    <n v="0"/>
    <n v="1516044054"/>
    <x v="0"/>
    <n v="2015"/>
    <n v="0"/>
    <x v="2494"/>
    <n v="1403"/>
    <x v="0"/>
    <x v="2749"/>
    <x v="2721"/>
    <x v="0"/>
    <n v="0"/>
    <n v="0"/>
    <x v="151"/>
    <x v="193"/>
    <n v="3548"/>
  </r>
  <r>
    <x v="36"/>
    <x v="87"/>
    <x v="87"/>
    <x v="0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4"/>
    <m/>
    <x v="0"/>
    <b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13-14"/>
    <s v="06/11/15"/>
    <n v="151661611"/>
    <x v="0"/>
    <s v="WC003"/>
    <s v="Cross Checking"/>
    <n v="20"/>
    <n v="1516044054"/>
    <x v="0"/>
    <n v="2015"/>
    <n v="0"/>
    <x v="2495"/>
    <n v="1403"/>
    <x v="0"/>
    <x v="2751"/>
    <x v="2722"/>
    <x v="0"/>
    <n v="0"/>
    <n v="0"/>
    <x v="151"/>
    <x v="193"/>
    <n v="3548"/>
  </r>
  <r>
    <x v="36"/>
    <x v="87"/>
    <x v="87"/>
    <x v="0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4"/>
    <m/>
    <x v="0"/>
    <b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08-Sep"/>
    <s v="06/11/15"/>
    <n v="151661611"/>
    <x v="0"/>
    <s v="WC003"/>
    <s v="Cross Checking"/>
    <n v="0"/>
    <n v="1516044054"/>
    <x v="0"/>
    <n v="2015"/>
    <n v="0"/>
    <x v="1237"/>
    <n v="1403"/>
    <x v="0"/>
    <x v="1340"/>
    <x v="1308"/>
    <x v="0"/>
    <n v="0"/>
    <n v="0"/>
    <x v="151"/>
    <x v="193"/>
    <n v="3548"/>
  </r>
  <r>
    <x v="36"/>
    <x v="87"/>
    <x v="87"/>
    <x v="0"/>
    <x v="0"/>
    <x v="0"/>
    <m/>
    <n v="2600100000000"/>
    <x v="4"/>
    <x v="3"/>
    <x v="4"/>
    <m/>
    <x v="2"/>
    <m/>
    <s v="Printed Labels"/>
    <b v="0"/>
    <b v="0"/>
    <x v="166"/>
    <x v="164"/>
    <x v="1"/>
    <x v="1"/>
    <x v="0"/>
    <x v="1"/>
    <x v="0"/>
    <s v="OP003"/>
    <x v="1"/>
    <n v="0"/>
    <n v="1516044054"/>
    <m/>
    <x v="0"/>
    <b v="0"/>
    <n v="99140994"/>
    <s v="12/11/15 0:00"/>
    <s v="13/11/15 0:00"/>
    <d v="2015-05-11T00:00:00"/>
    <s v="05/11/15 0:00"/>
    <s v="12/11/15 0:00"/>
    <n v="151655689"/>
    <s v="06/11/15 0:00"/>
    <m/>
    <s v="14/11/15 0:00"/>
    <n v="0.15"/>
    <s v="14/11/15 0:00"/>
    <n v="12"/>
    <n v="12"/>
    <s v="MF11"/>
    <s v="09-Oct"/>
    <s v="06/11/15"/>
    <n v="151661611"/>
    <x v="0"/>
    <s v="WC003"/>
    <s v="Cross Checking"/>
    <n v="0"/>
    <n v="1516044054"/>
    <x v="0"/>
    <n v="2015"/>
    <n v="0"/>
    <x v="482"/>
    <n v="1403"/>
    <x v="0"/>
    <x v="531"/>
    <x v="506"/>
    <x v="0"/>
    <n v="0"/>
    <n v="0"/>
    <x v="151"/>
    <x v="193"/>
    <n v="3548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65"/>
    <x v="65"/>
    <x v="0"/>
    <x v="65"/>
    <x v="0"/>
    <s v="OP002"/>
    <x v="0"/>
    <n v="4"/>
    <n v="1516043936"/>
    <m/>
    <x v="0"/>
    <b v="0"/>
    <n v="99140932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5"/>
    <n v="6"/>
    <s v="CUTFOLD"/>
    <s v="2057149"/>
    <s v="06/11/15"/>
    <n v="151661536"/>
    <x v="0"/>
    <s v="WC002"/>
    <s v="Cut &amp; Fold"/>
    <n v="1447"/>
    <n v="1516043936"/>
    <x v="0"/>
    <n v="2015"/>
    <n v="1130"/>
    <x v="2496"/>
    <n v="1403"/>
    <x v="0"/>
    <x v="2752"/>
    <x v="2723"/>
    <x v="118"/>
    <n v="0"/>
    <n v="0"/>
    <x v="187"/>
    <x v="198"/>
    <n v="63262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65"/>
    <x v="65"/>
    <x v="0"/>
    <x v="65"/>
    <x v="0"/>
    <s v="OP002"/>
    <x v="0"/>
    <n v="4"/>
    <n v="1516043926"/>
    <m/>
    <x v="0"/>
    <b v="0"/>
    <n v="99140933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5"/>
    <n v="6"/>
    <s v="CUTFOLD"/>
    <s v="2061618"/>
    <s v="06/11/15"/>
    <n v="151661535"/>
    <x v="1"/>
    <s v="WC002"/>
    <s v="Cut &amp; Fold"/>
    <n v="0"/>
    <n v="1516043926"/>
    <x v="0"/>
    <n v="2015"/>
    <n v="690"/>
    <x v="2497"/>
    <n v="1403"/>
    <x v="0"/>
    <x v="2753"/>
    <x v="2724"/>
    <x v="119"/>
    <n v="0"/>
    <n v="0"/>
    <x v="188"/>
    <x v="199"/>
    <n v="48984"/>
  </r>
  <r>
    <x v="5"/>
    <x v="9"/>
    <x v="9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26"/>
    <m/>
    <x v="0"/>
    <b v="0"/>
    <n v="99140952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12"/>
    <n v="12"/>
    <s v="MF11"/>
    <s v="2061618"/>
    <s v="06/11/15"/>
    <n v="151661535"/>
    <x v="1"/>
    <s v="WC003"/>
    <s v="Cross Checking"/>
    <n v="1208"/>
    <n v="1516043926"/>
    <x v="0"/>
    <n v="2015"/>
    <n v="0"/>
    <x v="2498"/>
    <n v="1403"/>
    <x v="0"/>
    <x v="2754"/>
    <x v="2725"/>
    <x v="0"/>
    <n v="0"/>
    <n v="0"/>
    <x v="188"/>
    <x v="199"/>
    <n v="48984"/>
  </r>
  <r>
    <x v="5"/>
    <x v="9"/>
    <x v="9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26"/>
    <n v="1516514554"/>
    <x v="0"/>
    <b v="0"/>
    <n v="99140953"/>
    <s v="18/11/15 0:00"/>
    <s v="18/11/15 0:00"/>
    <d v="2015-05-11T00:00:00"/>
    <s v="05/11/15 0:00"/>
    <s v="18/11/15 0:00"/>
    <n v="151655607"/>
    <s v="06/11/15 0:00"/>
    <m/>
    <s v="14/11/15 0:00"/>
    <n v="0.3"/>
    <s v="21/11/15 0:00"/>
    <n v="12"/>
    <n v="12"/>
    <s v="MF11"/>
    <s v="2061618"/>
    <s v="06/11/15"/>
    <n v="151661535"/>
    <x v="1"/>
    <s v="WC004"/>
    <s v="Packing"/>
    <n v="0"/>
    <n v="1516043926"/>
    <x v="768"/>
    <n v="2015"/>
    <n v="0"/>
    <x v="2498"/>
    <n v="1403"/>
    <x v="0"/>
    <x v="2754"/>
    <x v="2725"/>
    <x v="0"/>
    <n v="0"/>
    <n v="0"/>
    <x v="188"/>
    <x v="199"/>
    <n v="48984"/>
  </r>
  <r>
    <x v="5"/>
    <x v="9"/>
    <x v="9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36"/>
    <m/>
    <x v="0"/>
    <b v="0"/>
    <n v="99140957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12"/>
    <n v="12"/>
    <s v="MF11"/>
    <s v="2057149"/>
    <s v="06/11/15"/>
    <n v="151661536"/>
    <x v="0"/>
    <s v="WC003"/>
    <s v="Cross Checking"/>
    <n v="3"/>
    <n v="1516043936"/>
    <x v="0"/>
    <n v="2015"/>
    <n v="0"/>
    <x v="2499"/>
    <n v="1403"/>
    <x v="0"/>
    <x v="2755"/>
    <x v="2726"/>
    <x v="0"/>
    <n v="0"/>
    <n v="0"/>
    <x v="187"/>
    <x v="198"/>
    <n v="63262"/>
  </r>
  <r>
    <x v="5"/>
    <x v="9"/>
    <x v="9"/>
    <x v="1"/>
    <x v="1"/>
    <x v="0"/>
    <m/>
    <n v="2600100000000"/>
    <x v="2"/>
    <x v="1"/>
    <x v="2"/>
    <m/>
    <x v="2"/>
    <m/>
    <s v="Printed Labels"/>
    <b v="0"/>
    <b v="1"/>
    <x v="13"/>
    <x v="13"/>
    <x v="2"/>
    <x v="2"/>
    <x v="1"/>
    <x v="2"/>
    <x v="1"/>
    <s v="OP004"/>
    <x v="2"/>
    <n v="0"/>
    <n v="1516043936"/>
    <n v="1516514555"/>
    <x v="0"/>
    <b v="0"/>
    <n v="99140958"/>
    <s v="18/11/15 0:00"/>
    <s v="18/11/15 0:00"/>
    <d v="2015-05-11T00:00:00"/>
    <s v="05/11/15 0:00"/>
    <s v="18/11/15 0:00"/>
    <n v="151655608"/>
    <s v="06/11/15 0:00"/>
    <m/>
    <s v="14/11/15 0:00"/>
    <n v="0.3"/>
    <s v="21/11/15 0:00"/>
    <n v="12"/>
    <n v="1"/>
    <s v="MF11"/>
    <s v="2057149"/>
    <s v="06/11/15"/>
    <n v="151661536"/>
    <x v="0"/>
    <s v="WC004"/>
    <s v="Packing"/>
    <n v="984"/>
    <n v="1516043936"/>
    <x v="769"/>
    <n v="2015"/>
    <n v="0"/>
    <x v="2500"/>
    <n v="1403"/>
    <x v="0"/>
    <x v="2756"/>
    <x v="2727"/>
    <x v="0"/>
    <n v="0"/>
    <n v="0"/>
    <x v="187"/>
    <x v="198"/>
    <n v="63262"/>
  </r>
  <r>
    <x v="5"/>
    <x v="9"/>
    <x v="9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41"/>
    <m/>
    <x v="0"/>
    <b v="0"/>
    <n v="99140986"/>
    <s v="18/11/15 0:00"/>
    <s v="18/11/15 0:00"/>
    <d v="2015-05-11T00:00:00"/>
    <s v="05/11/15 0:00"/>
    <s v="18/11/15 0:00"/>
    <n v="151655613"/>
    <s v="06/11/15 0:00"/>
    <m/>
    <s v="14/11/15 0:00"/>
    <n v="0.3"/>
    <s v="21/11/15 0:00"/>
    <n v="12"/>
    <n v="12"/>
    <s v="MF11"/>
    <s v="2060906"/>
    <s v="06/11/15"/>
    <n v="151661541"/>
    <x v="0"/>
    <s v="WC003"/>
    <s v="Cross Checking"/>
    <n v="10"/>
    <n v="1516043941"/>
    <x v="0"/>
    <n v="2015"/>
    <n v="0"/>
    <x v="2501"/>
    <n v="1403"/>
    <x v="0"/>
    <x v="2757"/>
    <x v="2728"/>
    <x v="0"/>
    <n v="0"/>
    <n v="0"/>
    <x v="12"/>
    <x v="12"/>
    <n v="52142"/>
  </r>
  <r>
    <x v="5"/>
    <x v="9"/>
    <x v="9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41"/>
    <n v="1516514581"/>
    <x v="0"/>
    <b v="0"/>
    <n v="99140987"/>
    <s v="18/11/15 0:00"/>
    <s v="18/11/15 0:00"/>
    <d v="2015-05-11T00:00:00"/>
    <s v="05/11/15 0:00"/>
    <s v="18/11/15 0:00"/>
    <n v="151655613"/>
    <s v="06/11/15 0:00"/>
    <m/>
    <s v="14/11/15 0:00"/>
    <n v="0.3"/>
    <s v="21/11/15 0:00"/>
    <n v="12"/>
    <n v="12"/>
    <s v="MF11"/>
    <s v="2060906"/>
    <s v="06/11/15"/>
    <n v="151661541"/>
    <x v="0"/>
    <s v="WC004"/>
    <s v="Packing"/>
    <n v="1320"/>
    <n v="1516043941"/>
    <x v="770"/>
    <n v="2015"/>
    <n v="0"/>
    <x v="2502"/>
    <n v="1403"/>
    <x v="0"/>
    <x v="2758"/>
    <x v="2729"/>
    <x v="0"/>
    <n v="0"/>
    <n v="0"/>
    <x v="12"/>
    <x v="12"/>
    <n v="52142"/>
  </r>
  <r>
    <x v="0"/>
    <x v="3"/>
    <x v="3"/>
    <x v="2"/>
    <x v="0"/>
    <x v="0"/>
    <m/>
    <n v="2600100000000"/>
    <x v="4"/>
    <x v="3"/>
    <x v="4"/>
    <m/>
    <x v="2"/>
    <m/>
    <s v="Printed Labels"/>
    <b v="0"/>
    <b v="0"/>
    <x v="165"/>
    <x v="163"/>
    <x v="1"/>
    <x v="1"/>
    <x v="0"/>
    <x v="1"/>
    <x v="0"/>
    <s v="OP003"/>
    <x v="1"/>
    <n v="0"/>
    <n v="1516044073"/>
    <m/>
    <x v="0"/>
    <b v="0"/>
    <n v="99141039"/>
    <s v="09/11/15 0:00"/>
    <s v="09/11/15 0:00"/>
    <d v="2015-05-11T00:00:00"/>
    <s v="05/11/15 0:00"/>
    <s v="09/11/15 0:00"/>
    <n v="151655724"/>
    <s v="06/11/15 0:00"/>
    <m/>
    <s v="15/11/15 0:00"/>
    <n v="0.5"/>
    <s v="14/11/15 0:00"/>
    <n v="12"/>
    <n v="12"/>
    <s v="MF11"/>
    <s v="M/L"/>
    <s v="06/11/15"/>
    <n v="151661651"/>
    <x v="0"/>
    <s v="WC003"/>
    <s v="Cross Checking"/>
    <n v="0"/>
    <n v="1516044073"/>
    <x v="0"/>
    <n v="2015"/>
    <n v="0"/>
    <x v="1654"/>
    <n v="1403"/>
    <x v="0"/>
    <x v="2103"/>
    <x v="1765"/>
    <x v="0"/>
    <n v="0"/>
    <n v="0"/>
    <x v="124"/>
    <x v="200"/>
    <n v="2352"/>
  </r>
  <r>
    <x v="0"/>
    <x v="3"/>
    <x v="3"/>
    <x v="2"/>
    <x v="0"/>
    <x v="0"/>
    <m/>
    <n v="2600100000000"/>
    <x v="0"/>
    <x v="0"/>
    <x v="0"/>
    <m/>
    <x v="2"/>
    <m/>
    <s v="Printed Labels"/>
    <b v="0"/>
    <b v="0"/>
    <x v="170"/>
    <x v="168"/>
    <x v="4"/>
    <x v="4"/>
    <x v="0"/>
    <x v="4"/>
    <x v="0"/>
    <s v="OP002"/>
    <x v="0"/>
    <n v="100"/>
    <n v="1516044067"/>
    <m/>
    <x v="0"/>
    <b v="0"/>
    <n v="99141090"/>
    <s v="09/11/15 0:00"/>
    <s v="09/11/15 0:00"/>
    <d v="2015-05-11T00:00:00"/>
    <s v="05/11/15 0:00"/>
    <s v="09/11/15 0:00"/>
    <n v="151655687"/>
    <s v="06/11/15 0:00"/>
    <m/>
    <s v="15/11/15 0:00"/>
    <n v="0.47499999999999998"/>
    <s v="14/11/15 0:00"/>
    <n v="5"/>
    <n v="6"/>
    <s v="CUTFOLD"/>
    <s v="M/L"/>
    <s v="06/11/15"/>
    <n v="151661609"/>
    <x v="0"/>
    <s v="WC002"/>
    <s v="Cut &amp; Fold"/>
    <n v="190"/>
    <n v="1516044067"/>
    <x v="0"/>
    <n v="2015"/>
    <n v="160"/>
    <x v="2503"/>
    <n v="1403"/>
    <x v="0"/>
    <x v="1030"/>
    <x v="2730"/>
    <x v="99"/>
    <n v="0"/>
    <n v="0"/>
    <x v="189"/>
    <x v="201"/>
    <n v="6710"/>
  </r>
  <r>
    <x v="0"/>
    <x v="1"/>
    <x v="1"/>
    <x v="0"/>
    <x v="1"/>
    <x v="0"/>
    <m/>
    <n v="2600100000000"/>
    <x v="45"/>
    <x v="40"/>
    <x v="45"/>
    <m/>
    <x v="2"/>
    <m/>
    <s v="Printed Labels"/>
    <m/>
    <b v="0"/>
    <x v="960"/>
    <x v="960"/>
    <x v="3"/>
    <x v="3"/>
    <x v="2"/>
    <x v="3"/>
    <x v="2"/>
    <s v="OP006"/>
    <x v="3"/>
    <n v="0"/>
    <n v="1516043967"/>
    <m/>
    <x v="0"/>
    <b v="0"/>
    <n v="99141011"/>
    <s v="09/11/15 0:00"/>
    <s v="09/11/15 0:00"/>
    <d v="2015-05-11T00:00:00"/>
    <s v="05/11/15 0:00"/>
    <s v="09/11/15 0:00"/>
    <n v="151655728"/>
    <s v="06/11/15 0:00"/>
    <m/>
    <s v="16/11/15 0:00"/>
    <n v="0.2"/>
    <s v="16/11/15 0:00"/>
    <n v="16"/>
    <n v="16"/>
    <s v="User10"/>
    <s v="M/L"/>
    <s v="06/11/15"/>
    <n v="151661655"/>
    <x v="0"/>
    <s v="WC005"/>
    <s v="Printing"/>
    <n v="0"/>
    <n v="1516043967"/>
    <x v="0"/>
    <n v="2015"/>
    <n v="0"/>
    <x v="2504"/>
    <n v="744.27499999999998"/>
    <x v="0"/>
    <x v="2759"/>
    <x v="2731"/>
    <x v="0"/>
    <n v="0"/>
    <n v="0"/>
    <x v="1010"/>
    <x v="1257"/>
    <n v="23326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24"/>
    <m/>
    <x v="0"/>
    <b v="0"/>
    <n v="99141061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5"/>
    <n v="6"/>
    <s v="CUTFOLD"/>
    <s v="2062581"/>
    <s v="06/11/15"/>
    <n v="151661534"/>
    <x v="0"/>
    <s v="WC002"/>
    <s v="Cut &amp; Fold"/>
    <n v="2005"/>
    <n v="1516043924"/>
    <x v="0"/>
    <n v="2015"/>
    <n v="2000"/>
    <x v="2505"/>
    <n v="1403"/>
    <x v="0"/>
    <x v="2760"/>
    <x v="2732"/>
    <x v="26"/>
    <n v="0"/>
    <n v="0"/>
    <x v="746"/>
    <x v="896"/>
    <n v="68840"/>
  </r>
  <r>
    <x v="21"/>
    <x v="22"/>
    <x v="22"/>
    <x v="2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3846"/>
    <m/>
    <x v="0"/>
    <b v="0"/>
    <n v="99140905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19"/>
    <n v="16"/>
    <s v="user11"/>
    <s v="XL/TG"/>
    <s v="06/11/15"/>
    <n v="151661590"/>
    <x v="0"/>
    <s v="WC005"/>
    <s v="Printing"/>
    <n v="0"/>
    <n v="1516043846"/>
    <x v="0"/>
    <n v="2015"/>
    <n v="0"/>
    <x v="2506"/>
    <n v="744.27499999999998"/>
    <x v="0"/>
    <x v="2761"/>
    <x v="2733"/>
    <x v="0"/>
    <n v="0"/>
    <n v="0"/>
    <x v="686"/>
    <x v="818"/>
    <n v="9787"/>
  </r>
  <r>
    <x v="8"/>
    <x v="108"/>
    <x v="108"/>
    <x v="0"/>
    <x v="1"/>
    <x v="0"/>
    <m/>
    <n v="2600100000000"/>
    <x v="53"/>
    <x v="47"/>
    <x v="53"/>
    <m/>
    <x v="2"/>
    <m/>
    <s v="Printed Labels"/>
    <b v="0"/>
    <b v="0"/>
    <x v="961"/>
    <x v="961"/>
    <x v="17"/>
    <x v="17"/>
    <x v="2"/>
    <x v="17"/>
    <x v="2"/>
    <s v="OP006"/>
    <x v="3"/>
    <n v="0"/>
    <n v="1516044172"/>
    <m/>
    <x v="0"/>
    <b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L/G (12-18M)"/>
    <s v="06/11/15"/>
    <n v="151661582"/>
    <x v="0"/>
    <s v="WC005"/>
    <s v="Printing"/>
    <n v="0"/>
    <n v="1516044172"/>
    <x v="0"/>
    <n v="2015"/>
    <n v="0"/>
    <x v="1263"/>
    <n v="744.27499999999998"/>
    <x v="0"/>
    <x v="445"/>
    <x v="1335"/>
    <x v="0"/>
    <n v="0"/>
    <n v="0"/>
    <x v="1011"/>
    <x v="1258"/>
    <n v="195"/>
  </r>
  <r>
    <x v="8"/>
    <x v="108"/>
    <x v="108"/>
    <x v="0"/>
    <x v="1"/>
    <x v="0"/>
    <m/>
    <n v="2600100000000"/>
    <x v="53"/>
    <x v="47"/>
    <x v="53"/>
    <m/>
    <x v="2"/>
    <m/>
    <s v="Printed Labels"/>
    <b v="0"/>
    <b v="0"/>
    <x v="961"/>
    <x v="961"/>
    <x v="17"/>
    <x v="17"/>
    <x v="2"/>
    <x v="17"/>
    <x v="2"/>
    <s v="OP006"/>
    <x v="3"/>
    <n v="0"/>
    <n v="1516044172"/>
    <m/>
    <x v="0"/>
    <b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M/M (6-12M)"/>
    <s v="06/11/15"/>
    <n v="151661582"/>
    <x v="0"/>
    <s v="WC005"/>
    <s v="Printing"/>
    <n v="0"/>
    <n v="1516044172"/>
    <x v="0"/>
    <n v="2015"/>
    <n v="0"/>
    <x v="2507"/>
    <n v="744.27499999999998"/>
    <x v="0"/>
    <x v="2762"/>
    <x v="2734"/>
    <x v="0"/>
    <n v="0"/>
    <n v="0"/>
    <x v="1011"/>
    <x v="1258"/>
    <n v="137"/>
  </r>
  <r>
    <x v="8"/>
    <x v="108"/>
    <x v="108"/>
    <x v="0"/>
    <x v="1"/>
    <x v="0"/>
    <m/>
    <n v="2600100000000"/>
    <x v="53"/>
    <x v="47"/>
    <x v="53"/>
    <m/>
    <x v="2"/>
    <m/>
    <s v="Printed Labels"/>
    <b v="0"/>
    <b v="0"/>
    <x v="961"/>
    <x v="961"/>
    <x v="17"/>
    <x v="17"/>
    <x v="2"/>
    <x v="17"/>
    <x v="2"/>
    <s v="OP006"/>
    <x v="3"/>
    <n v="0"/>
    <n v="1516044172"/>
    <m/>
    <x v="0"/>
    <b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S/P (3-6M)"/>
    <s v="06/11/15"/>
    <n v="151661582"/>
    <x v="0"/>
    <s v="WC005"/>
    <s v="Printing"/>
    <n v="0"/>
    <n v="1516044172"/>
    <x v="0"/>
    <n v="2015"/>
    <n v="0"/>
    <x v="354"/>
    <n v="744.27499999999998"/>
    <x v="0"/>
    <x v="385"/>
    <x v="369"/>
    <x v="0"/>
    <n v="0"/>
    <n v="0"/>
    <x v="1011"/>
    <x v="1258"/>
    <n v="160"/>
  </r>
  <r>
    <x v="8"/>
    <x v="108"/>
    <x v="108"/>
    <x v="0"/>
    <x v="1"/>
    <x v="0"/>
    <m/>
    <n v="2600100000000"/>
    <x v="53"/>
    <x v="47"/>
    <x v="53"/>
    <m/>
    <x v="2"/>
    <m/>
    <s v="Printed Labels"/>
    <b v="0"/>
    <b v="0"/>
    <x v="961"/>
    <x v="961"/>
    <x v="17"/>
    <x v="17"/>
    <x v="2"/>
    <x v="17"/>
    <x v="2"/>
    <s v="OP006"/>
    <x v="3"/>
    <n v="0"/>
    <n v="1516044172"/>
    <m/>
    <x v="0"/>
    <b v="0"/>
    <n v="99141100"/>
    <s v="15/11/15 0:00"/>
    <s v="15/11/15 0:00"/>
    <d v="2015-05-11T00:00:00"/>
    <s v="05/11/15 0:00"/>
    <s v="15/11/15 0:00"/>
    <n v="151655652"/>
    <s v="06/11/15 0:00"/>
    <m/>
    <s v="18/11/15 0:00"/>
    <n v="0.75"/>
    <s v="18/11/15 0:00"/>
    <n v="19"/>
    <n v="16"/>
    <s v="user11"/>
    <s v="XL/TG (18-24M)"/>
    <s v="06/11/15"/>
    <n v="151661582"/>
    <x v="0"/>
    <s v="WC005"/>
    <s v="Printing"/>
    <n v="0"/>
    <n v="1516044172"/>
    <x v="0"/>
    <n v="2015"/>
    <n v="0"/>
    <x v="2508"/>
    <n v="744.27499999999998"/>
    <x v="0"/>
    <x v="2763"/>
    <x v="2735"/>
    <x v="0"/>
    <n v="0"/>
    <n v="0"/>
    <x v="1011"/>
    <x v="1258"/>
    <n v="169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20"/>
    <m/>
    <x v="0"/>
    <b v="0"/>
    <n v="99141081"/>
    <s v="18/11/15 0:00"/>
    <s v="18/11/15 0:00"/>
    <d v="2015-05-11T00:00:00"/>
    <s v="05/11/15 0:00"/>
    <s v="18/11/15 0:00"/>
    <n v="151655633"/>
    <s v="06/11/15 0:00"/>
    <m/>
    <s v="19/11/15 0:00"/>
    <n v="0.3"/>
    <s v="21/11/15 0:00"/>
    <n v="5"/>
    <n v="6"/>
    <s v="CUTFOLD"/>
    <s v="2061254"/>
    <s v="06/11/15"/>
    <n v="151661562"/>
    <x v="1"/>
    <s v="WC002"/>
    <s v="Cut &amp; Fold"/>
    <n v="0"/>
    <n v="1516043920"/>
    <x v="0"/>
    <n v="2015"/>
    <n v="10"/>
    <x v="1116"/>
    <n v="1403"/>
    <x v="0"/>
    <x v="1672"/>
    <x v="1186"/>
    <x v="6"/>
    <n v="0"/>
    <n v="0"/>
    <x v="15"/>
    <x v="15"/>
    <n v="111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2-4 38B"/>
    <s v="06/11/15"/>
    <n v="151661662"/>
    <x v="0"/>
    <s v="WC005"/>
    <s v="Printing"/>
    <n v="0"/>
    <n v="1516044156"/>
    <x v="0"/>
    <n v="2015"/>
    <n v="0"/>
    <x v="1734"/>
    <n v="744.27499999999998"/>
    <x v="0"/>
    <x v="1908"/>
    <x v="1846"/>
    <x v="0"/>
    <n v="0"/>
    <n v="0"/>
    <x v="1012"/>
    <x v="1259"/>
    <n v="1820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3-1 40B"/>
    <s v="06/11/15"/>
    <n v="151661662"/>
    <x v="0"/>
    <s v="WC005"/>
    <s v="Printing"/>
    <n v="0"/>
    <n v="1516044156"/>
    <x v="0"/>
    <n v="2015"/>
    <n v="0"/>
    <x v="2509"/>
    <n v="744.27499999999998"/>
    <x v="0"/>
    <x v="2764"/>
    <x v="2736"/>
    <x v="0"/>
    <n v="0"/>
    <n v="0"/>
    <x v="1012"/>
    <x v="1259"/>
    <n v="1402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4-8 36C"/>
    <s v="06/11/15"/>
    <n v="151661662"/>
    <x v="0"/>
    <s v="WC005"/>
    <s v="Printing"/>
    <n v="0"/>
    <n v="1516044156"/>
    <x v="0"/>
    <n v="2015"/>
    <n v="0"/>
    <x v="2509"/>
    <n v="744.27499999999998"/>
    <x v="0"/>
    <x v="2764"/>
    <x v="2736"/>
    <x v="0"/>
    <n v="0"/>
    <n v="0"/>
    <x v="1012"/>
    <x v="1259"/>
    <n v="1402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5-5 38C"/>
    <s v="06/11/15"/>
    <n v="151661662"/>
    <x v="0"/>
    <s v="WC005"/>
    <s v="Printing"/>
    <n v="0"/>
    <n v="1516044156"/>
    <x v="0"/>
    <n v="2015"/>
    <n v="0"/>
    <x v="332"/>
    <n v="744.27499999999998"/>
    <x v="0"/>
    <x v="357"/>
    <x v="348"/>
    <x v="0"/>
    <n v="0"/>
    <n v="0"/>
    <x v="1012"/>
    <x v="1259"/>
    <n v="1955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6-2 40C"/>
    <s v="06/11/15"/>
    <n v="151661662"/>
    <x v="0"/>
    <s v="WC005"/>
    <s v="Printing"/>
    <n v="0"/>
    <n v="1516044156"/>
    <x v="0"/>
    <n v="2015"/>
    <n v="0"/>
    <x v="1734"/>
    <n v="744.27499999999998"/>
    <x v="0"/>
    <x v="1908"/>
    <x v="1846"/>
    <x v="0"/>
    <n v="0"/>
    <n v="0"/>
    <x v="1012"/>
    <x v="1259"/>
    <n v="1820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7-9 42C"/>
    <s v="06/11/15"/>
    <n v="151661662"/>
    <x v="0"/>
    <s v="WC005"/>
    <s v="Printing"/>
    <n v="0"/>
    <n v="1516044156"/>
    <x v="0"/>
    <n v="2015"/>
    <n v="0"/>
    <x v="332"/>
    <n v="744.27499999999998"/>
    <x v="0"/>
    <x v="357"/>
    <x v="348"/>
    <x v="0"/>
    <n v="0"/>
    <n v="0"/>
    <x v="1012"/>
    <x v="1259"/>
    <n v="1955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0903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8-6 44C"/>
    <s v="06/11/15"/>
    <n v="151661662"/>
    <x v="0"/>
    <s v="WC005"/>
    <s v="Printing"/>
    <n v="0"/>
    <n v="1516044156"/>
    <x v="0"/>
    <n v="2015"/>
    <n v="0"/>
    <x v="1852"/>
    <n v="744.27499999999998"/>
    <x v="0"/>
    <x v="2035"/>
    <x v="1979"/>
    <x v="0"/>
    <n v="0"/>
    <n v="0"/>
    <x v="1012"/>
    <x v="1259"/>
    <n v="1537"/>
  </r>
  <r>
    <x v="5"/>
    <x v="9"/>
    <x v="9"/>
    <x v="2"/>
    <x v="1"/>
    <x v="0"/>
    <m/>
    <n v="2600100000000"/>
    <x v="63"/>
    <x v="57"/>
    <x v="63"/>
    <m/>
    <x v="2"/>
    <m/>
    <s v="Printed Labels"/>
    <b v="0"/>
    <b v="0"/>
    <x v="13"/>
    <x v="13"/>
    <x v="3"/>
    <x v="3"/>
    <x v="2"/>
    <x v="3"/>
    <x v="2"/>
    <s v="OP006"/>
    <x v="3"/>
    <n v="0"/>
    <n v="1516043937"/>
    <m/>
    <x v="0"/>
    <b v="0"/>
    <n v="99141102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19"/>
    <n v="16"/>
    <s v="user11"/>
    <s v="2057149"/>
    <s v="06/11/15"/>
    <n v="151661537"/>
    <x v="0"/>
    <s v="WC005"/>
    <s v="Printing"/>
    <n v="16971"/>
    <n v="1516043937"/>
    <x v="0"/>
    <n v="2015"/>
    <n v="0"/>
    <x v="92"/>
    <n v="744.27499999999998"/>
    <x v="0"/>
    <x v="160"/>
    <x v="94"/>
    <x v="0"/>
    <n v="0"/>
    <n v="0"/>
    <x v="262"/>
    <x v="278"/>
    <n v="25971"/>
  </r>
  <r>
    <x v="5"/>
    <x v="114"/>
    <x v="114"/>
    <x v="1"/>
    <x v="0"/>
    <x v="0"/>
    <m/>
    <n v="260010000000"/>
    <x v="47"/>
    <x v="15"/>
    <x v="47"/>
    <m/>
    <x v="2"/>
    <m/>
    <s v="Woven Labels"/>
    <b v="1"/>
    <b v="0"/>
    <x v="353"/>
    <x v="352"/>
    <x v="49"/>
    <x v="49"/>
    <x v="3"/>
    <x v="49"/>
    <x v="3"/>
    <s v="OP001"/>
    <x v="4"/>
    <n v="800"/>
    <n v="1516043903"/>
    <m/>
    <x v="0"/>
    <b v="0"/>
    <n v="9749172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4"/>
    <n v="4"/>
    <s v="Process"/>
    <s v="M/L"/>
    <s v="09/11/15"/>
    <n v="151656127"/>
    <x v="0"/>
    <s v="WC001"/>
    <s v="Weaving"/>
    <n v="8404"/>
    <n v="1516043903"/>
    <x v="0"/>
    <n v="2015"/>
    <n v="0"/>
    <x v="147"/>
    <n v="755.55"/>
    <x v="0"/>
    <x v="164"/>
    <x v="437"/>
    <x v="0"/>
    <n v="1000"/>
    <n v="0"/>
    <x v="74"/>
    <x v="1260"/>
    <n v="19404"/>
  </r>
  <r>
    <x v="5"/>
    <x v="114"/>
    <x v="114"/>
    <x v="1"/>
    <x v="0"/>
    <x v="0"/>
    <m/>
    <n v="260010000000"/>
    <x v="26"/>
    <x v="24"/>
    <x v="26"/>
    <m/>
    <x v="2"/>
    <m/>
    <s v="Woven Labels"/>
    <b v="0"/>
    <b v="0"/>
    <x v="353"/>
    <x v="352"/>
    <x v="49"/>
    <x v="49"/>
    <x v="3"/>
    <x v="49"/>
    <x v="3"/>
    <s v="OP001"/>
    <x v="4"/>
    <n v="800"/>
    <n v="1516043903"/>
    <m/>
    <x v="0"/>
    <b v="0"/>
    <n v="9749300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4"/>
    <n v="4"/>
    <s v="Process"/>
    <s v="M/L"/>
    <s v="09/11/15"/>
    <n v="151656127"/>
    <x v="0"/>
    <s v="WC001"/>
    <s v="Weaving"/>
    <n v="0"/>
    <n v="1516043903"/>
    <x v="0"/>
    <n v="2015"/>
    <n v="0"/>
    <x v="147"/>
    <n v="755.55"/>
    <x v="0"/>
    <x v="164"/>
    <x v="60"/>
    <x v="0"/>
    <n v="1000"/>
    <n v="0"/>
    <x v="74"/>
    <x v="1260"/>
    <n v="19404"/>
  </r>
  <r>
    <x v="5"/>
    <x v="114"/>
    <x v="114"/>
    <x v="1"/>
    <x v="0"/>
    <x v="0"/>
    <m/>
    <n v="260010000000"/>
    <x v="0"/>
    <x v="0"/>
    <x v="0"/>
    <m/>
    <x v="2"/>
    <m/>
    <s v="Woven Labels"/>
    <b v="0"/>
    <b v="0"/>
    <x v="353"/>
    <x v="352"/>
    <x v="28"/>
    <x v="28"/>
    <x v="0"/>
    <x v="28"/>
    <x v="0"/>
    <s v="OP002"/>
    <x v="0"/>
    <n v="10"/>
    <n v="1516043903"/>
    <m/>
    <x v="0"/>
    <b v="0"/>
    <n v="9749399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5"/>
    <n v="6"/>
    <s v="CUTFOLD"/>
    <s v="M/L"/>
    <s v="09/11/15"/>
    <n v="151656127"/>
    <x v="0"/>
    <s v="WC002"/>
    <s v="Cut &amp; Fold"/>
    <n v="11800"/>
    <n v="1516043903"/>
    <x v="0"/>
    <n v="2015"/>
    <n v="200"/>
    <x v="105"/>
    <n v="1403"/>
    <x v="1"/>
    <x v="651"/>
    <x v="108"/>
    <x v="18"/>
    <n v="0"/>
    <n v="0"/>
    <x v="74"/>
    <x v="1260"/>
    <n v="19404"/>
  </r>
  <r>
    <x v="5"/>
    <x v="114"/>
    <x v="114"/>
    <x v="1"/>
    <x v="0"/>
    <x v="0"/>
    <m/>
    <n v="260010000000"/>
    <x v="0"/>
    <x v="0"/>
    <x v="0"/>
    <m/>
    <x v="2"/>
    <m/>
    <s v="Woven Labels"/>
    <b v="0"/>
    <b v="0"/>
    <x v="353"/>
    <x v="352"/>
    <x v="34"/>
    <x v="34"/>
    <x v="0"/>
    <x v="34"/>
    <x v="0"/>
    <s v="OP002"/>
    <x v="0"/>
    <n v="10"/>
    <n v="1516043903"/>
    <m/>
    <x v="0"/>
    <b v="0"/>
    <n v="9749427"/>
    <s v="15/11/15 0:00"/>
    <s v="15/11/15 0:00"/>
    <d v="2015-05-11T00:00:00"/>
    <s v="05/11/15 0:00"/>
    <s v="15/11/15 0:00"/>
    <n v="151644115"/>
    <s v="09/11/15 0:00"/>
    <m/>
    <s v="10/11/15 0:00"/>
    <n v="6.5000000000000002E-2"/>
    <s v="03/12/15 0:00"/>
    <n v="5"/>
    <n v="6"/>
    <s v="CUTFOLD"/>
    <s v="M/L"/>
    <s v="09/11/15"/>
    <n v="151656127"/>
    <x v="0"/>
    <s v="WC002"/>
    <s v="Cut &amp; Fold"/>
    <n v="4600"/>
    <n v="1516043903"/>
    <x v="0"/>
    <n v="2015"/>
    <n v="400"/>
    <x v="1471"/>
    <n v="1403"/>
    <x v="0"/>
    <x v="180"/>
    <x v="1911"/>
    <x v="10"/>
    <n v="0"/>
    <n v="0"/>
    <x v="74"/>
    <x v="1260"/>
    <n v="19404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4110"/>
    <m/>
    <x v="0"/>
    <b v="0"/>
    <n v="99141066"/>
    <s v="09/11/15 0:00"/>
    <s v="13/11/15 0:00"/>
    <d v="2015-05-11T00:00:00"/>
    <s v="05/11/15 0:00"/>
    <s v="09/11/15 0:00"/>
    <n v="151655763"/>
    <s v="09/11/15 0:00"/>
    <m/>
    <s v="14/11/15 0:00"/>
    <n v="0.15"/>
    <s v="14/11/15 0:00"/>
    <n v="5"/>
    <n v="6"/>
    <s v="CUTFOLD"/>
    <s v="M-(CN-175/100A)"/>
    <s v="09/11/15"/>
    <n v="151661914"/>
    <x v="0"/>
    <s v="WC002"/>
    <s v="Cut &amp; Fold"/>
    <n v="0"/>
    <n v="1516044110"/>
    <x v="0"/>
    <n v="2015"/>
    <n v="0"/>
    <x v="650"/>
    <n v="1403"/>
    <x v="0"/>
    <x v="715"/>
    <x v="684"/>
    <x v="0"/>
    <n v="0"/>
    <n v="0"/>
    <x v="36"/>
    <x v="898"/>
    <n v="300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651"/>
    <x v="649"/>
    <x v="1"/>
    <x v="1"/>
    <x v="0"/>
    <x v="1"/>
    <x v="0"/>
    <s v="OP003"/>
    <x v="1"/>
    <n v="0"/>
    <n v="1516044110"/>
    <m/>
    <x v="0"/>
    <b v="0"/>
    <n v="99141071"/>
    <s v="09/11/15 0:00"/>
    <s v="13/11/15 0:00"/>
    <d v="2015-05-11T00:00:00"/>
    <s v="05/11/15 0:00"/>
    <s v="09/11/15 0:00"/>
    <n v="151655763"/>
    <s v="09/11/15 0:00"/>
    <m/>
    <s v="14/11/15 0:00"/>
    <n v="0.15"/>
    <s v="14/11/15 0:00"/>
    <n v="12"/>
    <n v="12"/>
    <s v="MF11"/>
    <s v="M-(CN-175/100A)"/>
    <s v="09/11/15"/>
    <n v="151661914"/>
    <x v="0"/>
    <s v="WC003"/>
    <s v="Cross Checking"/>
    <n v="0"/>
    <n v="1516044110"/>
    <x v="0"/>
    <n v="2015"/>
    <n v="0"/>
    <x v="650"/>
    <n v="1403"/>
    <x v="0"/>
    <x v="715"/>
    <x v="684"/>
    <x v="0"/>
    <n v="0"/>
    <n v="0"/>
    <x v="36"/>
    <x v="898"/>
    <n v="300"/>
  </r>
  <r>
    <x v="5"/>
    <x v="114"/>
    <x v="114"/>
    <x v="1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n v="1516043883"/>
    <m/>
    <x v="0"/>
    <b v="0"/>
    <n v="9749212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5"/>
    <n v="16"/>
    <s v="CUTFOLD"/>
    <s v="M/L"/>
    <s v="09/11/15"/>
    <n v="151656113"/>
    <x v="0"/>
    <s v="WC008"/>
    <s v="Ultrasonic"/>
    <n v="0"/>
    <n v="1516043883"/>
    <x v="0"/>
    <n v="2015"/>
    <n v="0"/>
    <x v="1672"/>
    <n v="1403"/>
    <x v="0"/>
    <x v="1823"/>
    <x v="1783"/>
    <x v="0"/>
    <n v="0"/>
    <n v="0"/>
    <x v="326"/>
    <x v="359"/>
    <n v="54992"/>
  </r>
  <r>
    <x v="5"/>
    <x v="114"/>
    <x v="114"/>
    <x v="1"/>
    <x v="0"/>
    <x v="0"/>
    <m/>
    <n v="260010000000"/>
    <x v="0"/>
    <x v="0"/>
    <x v="0"/>
    <m/>
    <x v="2"/>
    <m/>
    <s v="Woven Labels"/>
    <b v="0"/>
    <b v="0"/>
    <x v="37"/>
    <x v="37"/>
    <x v="31"/>
    <x v="31"/>
    <x v="0"/>
    <x v="31"/>
    <x v="0"/>
    <s v="OP002"/>
    <x v="0"/>
    <n v="15"/>
    <n v="1516043883"/>
    <m/>
    <x v="0"/>
    <b v="0"/>
    <n v="9749213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5"/>
    <n v="6"/>
    <s v="CUTFOLD"/>
    <s v="M/L"/>
    <s v="09/11/15"/>
    <n v="151656113"/>
    <x v="0"/>
    <s v="WC002"/>
    <s v="Cut &amp; Fold"/>
    <n v="10708"/>
    <n v="1516043883"/>
    <x v="0"/>
    <n v="2015"/>
    <n v="280"/>
    <x v="2510"/>
    <n v="1403"/>
    <x v="0"/>
    <x v="2765"/>
    <x v="2737"/>
    <x v="19"/>
    <n v="0"/>
    <n v="0"/>
    <x v="326"/>
    <x v="359"/>
    <n v="54992"/>
  </r>
  <r>
    <x v="5"/>
    <x v="114"/>
    <x v="114"/>
    <x v="1"/>
    <x v="0"/>
    <x v="0"/>
    <m/>
    <n v="260010000000"/>
    <x v="4"/>
    <x v="3"/>
    <x v="4"/>
    <m/>
    <x v="2"/>
    <m/>
    <s v="Woven Labels"/>
    <b v="0"/>
    <b v="0"/>
    <x v="37"/>
    <x v="37"/>
    <x v="1"/>
    <x v="1"/>
    <x v="0"/>
    <x v="1"/>
    <x v="0"/>
    <s v="OP003"/>
    <x v="1"/>
    <n v="0"/>
    <n v="1516043883"/>
    <m/>
    <x v="0"/>
    <b v="0"/>
    <n v="9749301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12"/>
    <n v="12"/>
    <s v="MF11"/>
    <s v="M/L"/>
    <s v="09/11/15"/>
    <n v="151656113"/>
    <x v="0"/>
    <s v="WC003"/>
    <s v="Cross Checking"/>
    <n v="8"/>
    <n v="1516043883"/>
    <x v="0"/>
    <n v="2015"/>
    <n v="0"/>
    <x v="2511"/>
    <n v="1403"/>
    <x v="0"/>
    <x v="2766"/>
    <x v="2738"/>
    <x v="0"/>
    <n v="0"/>
    <n v="0"/>
    <x v="326"/>
    <x v="359"/>
    <n v="54992"/>
  </r>
  <r>
    <x v="5"/>
    <x v="114"/>
    <x v="114"/>
    <x v="1"/>
    <x v="0"/>
    <x v="0"/>
    <m/>
    <n v="260010000000"/>
    <x v="5"/>
    <x v="4"/>
    <x v="5"/>
    <m/>
    <x v="2"/>
    <m/>
    <s v="Woven Labels"/>
    <b v="0"/>
    <b v="1"/>
    <x v="37"/>
    <x v="37"/>
    <x v="2"/>
    <x v="2"/>
    <x v="1"/>
    <x v="2"/>
    <x v="1"/>
    <s v="OP004"/>
    <x v="2"/>
    <n v="0"/>
    <n v="1516043883"/>
    <n v="1516514580"/>
    <x v="0"/>
    <b v="0"/>
    <n v="9749302"/>
    <s v="15/11/15 0:00"/>
    <s v="15/11/15 0:00"/>
    <d v="2015-05-11T00:00:00"/>
    <s v="05/11/15 0:00"/>
    <s v="15/11/15 0:00"/>
    <n v="151644105"/>
    <s v="09/11/15 0:00"/>
    <m/>
    <s v="18/11/15 0:00"/>
    <n v="7.0000000000000007E-2"/>
    <s v="23/11/15 0:00"/>
    <n v="12"/>
    <n v="12"/>
    <s v="MF11"/>
    <s v="M/L"/>
    <s v="09/11/15"/>
    <n v="151656113"/>
    <x v="0"/>
    <s v="WC004"/>
    <s v="Packing"/>
    <n v="0"/>
    <n v="1516043883"/>
    <x v="771"/>
    <n v="2015"/>
    <n v="0"/>
    <x v="2511"/>
    <n v="1403"/>
    <x v="0"/>
    <x v="2766"/>
    <x v="2738"/>
    <x v="0"/>
    <n v="0"/>
    <n v="0"/>
    <x v="326"/>
    <x v="359"/>
    <n v="54992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4020"/>
    <m/>
    <x v="0"/>
    <b v="0"/>
    <n v="99140902"/>
    <s v="19/11/15 0:00"/>
    <s v="19/11/15 0:00"/>
    <d v="2015-05-11T00:00:00"/>
    <s v="05/11/15 0:00"/>
    <s v="19/11/15 0:00"/>
    <n v="151655874"/>
    <s v="09/11/15 0:00"/>
    <m/>
    <s v="19/11/15 0:00"/>
    <n v="0.28499999999999998"/>
    <s v="18/11/15 0:00"/>
    <n v="19"/>
    <n v="16"/>
    <s v="user11"/>
    <s v="XXS/TTP"/>
    <s v="09/11/15"/>
    <n v="151661808"/>
    <x v="0"/>
    <s v="WC005"/>
    <s v="Printing"/>
    <n v="0"/>
    <n v="1516044020"/>
    <x v="0"/>
    <n v="2015"/>
    <n v="0"/>
    <x v="149"/>
    <n v="744.27499999999998"/>
    <x v="0"/>
    <x v="166"/>
    <x v="158"/>
    <x v="0"/>
    <n v="0"/>
    <n v="0"/>
    <x v="357"/>
    <x v="1261"/>
    <n v="2800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138"/>
    <m/>
    <x v="0"/>
    <b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L"/>
    <s v="09/11/15"/>
    <n v="151656097"/>
    <x v="0"/>
    <s v="WC001"/>
    <s v="Weaving"/>
    <n v="0"/>
    <n v="1516044138"/>
    <x v="0"/>
    <n v="2015"/>
    <n v="0"/>
    <x v="148"/>
    <n v="755.55"/>
    <x v="0"/>
    <x v="165"/>
    <x v="157"/>
    <x v="0"/>
    <n v="20"/>
    <n v="0"/>
    <x v="1013"/>
    <x v="1262"/>
    <n v="1287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138"/>
    <m/>
    <x v="0"/>
    <b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M"/>
    <s v="09/11/15"/>
    <n v="151656097"/>
    <x v="0"/>
    <s v="WC001"/>
    <s v="Weaving"/>
    <n v="0"/>
    <n v="1516044138"/>
    <x v="0"/>
    <n v="2015"/>
    <n v="0"/>
    <x v="221"/>
    <n v="755.55"/>
    <x v="0"/>
    <x v="245"/>
    <x v="233"/>
    <x v="0"/>
    <n v="15"/>
    <n v="0"/>
    <x v="1013"/>
    <x v="1262"/>
    <n v="900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138"/>
    <m/>
    <x v="0"/>
    <b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S"/>
    <s v="09/11/15"/>
    <n v="151656097"/>
    <x v="0"/>
    <s v="WC001"/>
    <s v="Weaving"/>
    <n v="0"/>
    <n v="1516044138"/>
    <x v="0"/>
    <n v="2015"/>
    <n v="0"/>
    <x v="433"/>
    <n v="755.55"/>
    <x v="0"/>
    <x v="473"/>
    <x v="456"/>
    <x v="0"/>
    <n v="10"/>
    <n v="0"/>
    <x v="1013"/>
    <x v="1262"/>
    <n v="462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138"/>
    <m/>
    <x v="0"/>
    <b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XL"/>
    <s v="09/11/15"/>
    <n v="151656097"/>
    <x v="0"/>
    <s v="WC001"/>
    <s v="Weaving"/>
    <n v="0"/>
    <n v="1516044138"/>
    <x v="0"/>
    <n v="2015"/>
    <n v="0"/>
    <x v="148"/>
    <n v="755.55"/>
    <x v="0"/>
    <x v="165"/>
    <x v="157"/>
    <x v="0"/>
    <n v="20"/>
    <n v="0"/>
    <x v="1013"/>
    <x v="1262"/>
    <n v="1386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138"/>
    <m/>
    <x v="0"/>
    <b v="0"/>
    <n v="9749220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XXL"/>
    <s v="09/11/15"/>
    <n v="151656097"/>
    <x v="0"/>
    <s v="WC001"/>
    <s v="Weaving"/>
    <n v="0"/>
    <n v="1516044138"/>
    <x v="0"/>
    <n v="2015"/>
    <n v="0"/>
    <x v="221"/>
    <n v="755.55"/>
    <x v="0"/>
    <x v="245"/>
    <x v="233"/>
    <x v="0"/>
    <n v="15"/>
    <n v="0"/>
    <x v="1013"/>
    <x v="1262"/>
    <n v="990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28"/>
    <s v="09/11/15"/>
    <n v="151656098"/>
    <x v="0"/>
    <s v="WC001"/>
    <s v="Weaving"/>
    <n v="0"/>
    <n v="1516044138"/>
    <x v="0"/>
    <n v="2015"/>
    <n v="0"/>
    <x v="108"/>
    <n v="755.55"/>
    <x v="0"/>
    <x v="119"/>
    <x v="111"/>
    <x v="0"/>
    <n v="14"/>
    <n v="0"/>
    <x v="1013"/>
    <x v="1262"/>
    <n v="405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0"/>
    <s v="09/11/15"/>
    <n v="151656098"/>
    <x v="0"/>
    <s v="WC001"/>
    <s v="Weaving"/>
    <n v="0"/>
    <n v="1516044138"/>
    <x v="0"/>
    <n v="2015"/>
    <n v="0"/>
    <x v="108"/>
    <n v="755.55"/>
    <x v="0"/>
    <x v="119"/>
    <x v="111"/>
    <x v="0"/>
    <n v="14"/>
    <n v="0"/>
    <x v="1013"/>
    <x v="1262"/>
    <n v="891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2"/>
    <s v="09/11/15"/>
    <n v="151656098"/>
    <x v="0"/>
    <s v="WC001"/>
    <s v="Weaving"/>
    <n v="0"/>
    <n v="1516044138"/>
    <x v="0"/>
    <n v="2015"/>
    <n v="0"/>
    <x v="117"/>
    <n v="755.55"/>
    <x v="0"/>
    <x v="128"/>
    <x v="134"/>
    <x v="0"/>
    <n v="18"/>
    <n v="0"/>
    <x v="1013"/>
    <x v="1262"/>
    <n v="1386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4"/>
    <s v="09/11/15"/>
    <n v="151656098"/>
    <x v="0"/>
    <s v="WC001"/>
    <s v="Weaving"/>
    <n v="0"/>
    <n v="1516044138"/>
    <x v="0"/>
    <n v="2015"/>
    <n v="0"/>
    <x v="108"/>
    <n v="755.55"/>
    <x v="0"/>
    <x v="119"/>
    <x v="111"/>
    <x v="0"/>
    <n v="14"/>
    <n v="0"/>
    <x v="1013"/>
    <x v="1262"/>
    <n v="1188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6"/>
    <s v="09/11/15"/>
    <n v="151656098"/>
    <x v="0"/>
    <s v="WC001"/>
    <s v="Weaving"/>
    <n v="0"/>
    <n v="1516044138"/>
    <x v="0"/>
    <n v="2015"/>
    <n v="0"/>
    <x v="108"/>
    <n v="755.55"/>
    <x v="0"/>
    <x v="119"/>
    <x v="111"/>
    <x v="0"/>
    <n v="14"/>
    <n v="0"/>
    <x v="1013"/>
    <x v="1262"/>
    <n v="743"/>
  </r>
  <r>
    <x v="17"/>
    <x v="33"/>
    <x v="33"/>
    <x v="1"/>
    <x v="0"/>
    <x v="0"/>
    <m/>
    <n v="260010000000"/>
    <x v="27"/>
    <x v="25"/>
    <x v="27"/>
    <m/>
    <x v="2"/>
    <m/>
    <s v="Woven Labels"/>
    <b v="0"/>
    <b v="0"/>
    <x v="621"/>
    <x v="619"/>
    <x v="23"/>
    <x v="23"/>
    <x v="3"/>
    <x v="23"/>
    <x v="3"/>
    <s v="OP001"/>
    <x v="4"/>
    <n v="500"/>
    <n v="1516044138"/>
    <m/>
    <x v="0"/>
    <b v="0"/>
    <n v="9749245"/>
    <s v="15/11/15 0:00"/>
    <s v="15/11/15 0:00"/>
    <d v="2015-05-11T00:00:00"/>
    <s v="05/11/15 0:00"/>
    <s v="15/11/15 0:00"/>
    <n v="151644090"/>
    <s v="09/11/15 0:00"/>
    <m/>
    <s v="19/11/15 0:00"/>
    <n v="0.125"/>
    <s v="21/11/15 0:00"/>
    <n v="4"/>
    <n v="4"/>
    <s v="Process"/>
    <s v="38"/>
    <s v="09/11/15"/>
    <n v="151656098"/>
    <x v="0"/>
    <s v="WC001"/>
    <s v="Weaving"/>
    <n v="0"/>
    <n v="1516044138"/>
    <x v="0"/>
    <n v="2015"/>
    <n v="0"/>
    <x v="108"/>
    <n v="755.55"/>
    <x v="0"/>
    <x v="119"/>
    <x v="111"/>
    <x v="0"/>
    <n v="14"/>
    <n v="0"/>
    <x v="1013"/>
    <x v="1262"/>
    <n v="462"/>
  </r>
  <r>
    <x v="0"/>
    <x v="8"/>
    <x v="8"/>
    <x v="0"/>
    <x v="0"/>
    <x v="0"/>
    <m/>
    <n v="260010000000"/>
    <x v="106"/>
    <x v="97"/>
    <x v="106"/>
    <m/>
    <x v="2"/>
    <m/>
    <s v="Woven Labels"/>
    <b v="1"/>
    <b v="0"/>
    <x v="633"/>
    <x v="631"/>
    <x v="9"/>
    <x v="9"/>
    <x v="3"/>
    <x v="9"/>
    <x v="3"/>
    <s v="OP001"/>
    <x v="4"/>
    <n v="500"/>
    <n v="1516044124"/>
    <m/>
    <x v="0"/>
    <b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L"/>
    <s v="09/11/15"/>
    <n v="151656096"/>
    <x v="0"/>
    <s v="WC001"/>
    <s v="Weaving"/>
    <n v="0"/>
    <n v="1516044124"/>
    <x v="0"/>
    <n v="2015"/>
    <n v="0"/>
    <x v="221"/>
    <n v="755.55"/>
    <x v="0"/>
    <x v="245"/>
    <x v="233"/>
    <x v="0"/>
    <n v="16"/>
    <n v="0"/>
    <x v="303"/>
    <x v="1164"/>
    <n v="765"/>
  </r>
  <r>
    <x v="0"/>
    <x v="8"/>
    <x v="8"/>
    <x v="0"/>
    <x v="0"/>
    <x v="0"/>
    <m/>
    <n v="260010000000"/>
    <x v="106"/>
    <x v="97"/>
    <x v="106"/>
    <m/>
    <x v="2"/>
    <m/>
    <s v="Woven Labels"/>
    <b v="1"/>
    <b v="0"/>
    <x v="633"/>
    <x v="631"/>
    <x v="9"/>
    <x v="9"/>
    <x v="3"/>
    <x v="9"/>
    <x v="3"/>
    <s v="OP001"/>
    <x v="4"/>
    <n v="500"/>
    <n v="1516044124"/>
    <m/>
    <x v="0"/>
    <b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M"/>
    <s v="09/11/15"/>
    <n v="151656096"/>
    <x v="0"/>
    <s v="WC001"/>
    <s v="Weaving"/>
    <n v="24"/>
    <n v="1516044124"/>
    <x v="0"/>
    <n v="2015"/>
    <n v="0"/>
    <x v="221"/>
    <n v="755.55"/>
    <x v="0"/>
    <x v="245"/>
    <x v="233"/>
    <x v="0"/>
    <n v="16"/>
    <n v="0"/>
    <x v="303"/>
    <x v="1164"/>
    <n v="1224"/>
  </r>
  <r>
    <x v="0"/>
    <x v="8"/>
    <x v="8"/>
    <x v="0"/>
    <x v="0"/>
    <x v="0"/>
    <m/>
    <n v="260010000000"/>
    <x v="106"/>
    <x v="97"/>
    <x v="106"/>
    <m/>
    <x v="2"/>
    <m/>
    <s v="Woven Labels"/>
    <b v="1"/>
    <b v="0"/>
    <x v="633"/>
    <x v="631"/>
    <x v="9"/>
    <x v="9"/>
    <x v="3"/>
    <x v="9"/>
    <x v="3"/>
    <s v="OP001"/>
    <x v="4"/>
    <n v="500"/>
    <n v="1516044124"/>
    <m/>
    <x v="0"/>
    <b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S"/>
    <s v="09/11/15"/>
    <n v="151656096"/>
    <x v="0"/>
    <s v="WC001"/>
    <s v="Weaving"/>
    <n v="0"/>
    <n v="1516044124"/>
    <x v="0"/>
    <n v="2015"/>
    <n v="0"/>
    <x v="221"/>
    <n v="755.55"/>
    <x v="0"/>
    <x v="245"/>
    <x v="233"/>
    <x v="0"/>
    <n v="16"/>
    <n v="0"/>
    <x v="303"/>
    <x v="1164"/>
    <n v="643"/>
  </r>
  <r>
    <x v="0"/>
    <x v="8"/>
    <x v="8"/>
    <x v="0"/>
    <x v="0"/>
    <x v="0"/>
    <m/>
    <n v="260010000000"/>
    <x v="106"/>
    <x v="97"/>
    <x v="106"/>
    <m/>
    <x v="2"/>
    <m/>
    <s v="Woven Labels"/>
    <b v="1"/>
    <b v="0"/>
    <x v="633"/>
    <x v="631"/>
    <x v="9"/>
    <x v="9"/>
    <x v="3"/>
    <x v="9"/>
    <x v="3"/>
    <s v="OP001"/>
    <x v="4"/>
    <n v="500"/>
    <n v="1516044124"/>
    <m/>
    <x v="0"/>
    <b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XL"/>
    <s v="09/11/15"/>
    <n v="151656096"/>
    <x v="0"/>
    <s v="WC001"/>
    <s v="Weaving"/>
    <n v="0"/>
    <n v="1516044124"/>
    <x v="0"/>
    <n v="2015"/>
    <n v="0"/>
    <x v="221"/>
    <n v="755.55"/>
    <x v="0"/>
    <x v="245"/>
    <x v="233"/>
    <x v="0"/>
    <n v="16"/>
    <n v="0"/>
    <x v="303"/>
    <x v="1164"/>
    <n v="357"/>
  </r>
  <r>
    <x v="0"/>
    <x v="8"/>
    <x v="8"/>
    <x v="0"/>
    <x v="0"/>
    <x v="0"/>
    <m/>
    <n v="260010000000"/>
    <x v="106"/>
    <x v="97"/>
    <x v="106"/>
    <m/>
    <x v="2"/>
    <m/>
    <s v="Woven Labels"/>
    <b v="1"/>
    <b v="0"/>
    <x v="633"/>
    <x v="631"/>
    <x v="9"/>
    <x v="9"/>
    <x v="3"/>
    <x v="9"/>
    <x v="3"/>
    <s v="OP001"/>
    <x v="4"/>
    <n v="500"/>
    <n v="1516044124"/>
    <m/>
    <x v="0"/>
    <b v="0"/>
    <n v="9749371"/>
    <s v="09/11/15 0:00"/>
    <s v="09/11/15 0:00"/>
    <d v="2015-05-11T00:00:00"/>
    <s v="05/11/15 0:00"/>
    <s v="09/11/15 0:00"/>
    <n v="151644089"/>
    <s v="09/11/15 0:00"/>
    <m/>
    <s v="21/11/15 0:00"/>
    <n v="0.45"/>
    <s v="21/11/15 0:00"/>
    <n v="4"/>
    <n v="4"/>
    <s v="Process"/>
    <s v="XS"/>
    <s v="09/11/15"/>
    <n v="151656096"/>
    <x v="0"/>
    <s v="WC001"/>
    <s v="Weaving"/>
    <n v="0"/>
    <n v="1516044124"/>
    <x v="0"/>
    <n v="2015"/>
    <n v="0"/>
    <x v="221"/>
    <n v="755.55"/>
    <x v="0"/>
    <x v="245"/>
    <x v="233"/>
    <x v="0"/>
    <n v="16"/>
    <n v="0"/>
    <x v="303"/>
    <x v="1164"/>
    <n v="350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12-18 MOS"/>
    <s v="09/11/15"/>
    <n v="151656128"/>
    <x v="0"/>
    <s v="WC001"/>
    <s v="Weaving"/>
    <n v="0"/>
    <n v="1516043886"/>
    <x v="0"/>
    <n v="2015"/>
    <n v="0"/>
    <x v="800"/>
    <n v="755.55"/>
    <x v="0"/>
    <x v="882"/>
    <x v="846"/>
    <x v="0"/>
    <n v="70"/>
    <n v="0"/>
    <x v="333"/>
    <x v="367"/>
    <n v="3154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18-24 MOS"/>
    <s v="09/11/15"/>
    <n v="151656128"/>
    <x v="0"/>
    <s v="WC001"/>
    <s v="Weaving"/>
    <n v="376"/>
    <n v="1516043886"/>
    <x v="0"/>
    <n v="2015"/>
    <n v="0"/>
    <x v="177"/>
    <n v="755.55"/>
    <x v="0"/>
    <x v="197"/>
    <x v="604"/>
    <x v="0"/>
    <n v="94"/>
    <n v="0"/>
    <x v="333"/>
    <x v="367"/>
    <n v="5976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25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2T"/>
    <s v="09/11/15"/>
    <n v="151656128"/>
    <x v="0"/>
    <s v="WC001"/>
    <s v="Weaving"/>
    <n v="163"/>
    <n v="1516043886"/>
    <x v="0"/>
    <n v="2015"/>
    <n v="0"/>
    <x v="14"/>
    <n v="755.55"/>
    <x v="0"/>
    <x v="16"/>
    <x v="14"/>
    <x v="0"/>
    <n v="117"/>
    <n v="0"/>
    <x v="333"/>
    <x v="367"/>
    <n v="7163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3T"/>
    <s v="09/11/15"/>
    <n v="151656128"/>
    <x v="0"/>
    <s v="WC001"/>
    <s v="Weaving"/>
    <n v="1842"/>
    <n v="1516043886"/>
    <x v="0"/>
    <n v="2015"/>
    <n v="0"/>
    <x v="890"/>
    <n v="755.55"/>
    <x v="0"/>
    <x v="980"/>
    <x v="942"/>
    <x v="0"/>
    <n v="125"/>
    <n v="0"/>
    <x v="333"/>
    <x v="367"/>
    <n v="9342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4T"/>
    <s v="09/11/15"/>
    <n v="151656128"/>
    <x v="0"/>
    <s v="WC001"/>
    <s v="Weaving"/>
    <n v="0"/>
    <n v="1516043886"/>
    <x v="0"/>
    <n v="2015"/>
    <n v="0"/>
    <x v="83"/>
    <n v="755.55"/>
    <x v="0"/>
    <x v="91"/>
    <x v="84"/>
    <x v="0"/>
    <n v="100"/>
    <n v="0"/>
    <x v="333"/>
    <x v="367"/>
    <n v="5976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104"/>
    <x v="104"/>
    <x v="59"/>
    <x v="59"/>
    <x v="3"/>
    <x v="59"/>
    <x v="3"/>
    <s v="OP001"/>
    <x v="4"/>
    <n v="800"/>
    <n v="1516043886"/>
    <m/>
    <x v="0"/>
    <b v="0"/>
    <n v="9749372"/>
    <s v="15/11/15 0:00"/>
    <s v="15/11/15 0:00"/>
    <d v="2015-05-11T00:00:00"/>
    <s v="05/11/15 0:00"/>
    <s v="15/11/15 0:00"/>
    <n v="151644116"/>
    <s v="09/11/15 0:00"/>
    <m/>
    <s v="23/11/15 0:00"/>
    <n v="0.03"/>
    <s v="23/11/15 0:00"/>
    <n v="4"/>
    <n v="4"/>
    <s v="Process"/>
    <s v="5T"/>
    <s v="09/11/15"/>
    <n v="151656128"/>
    <x v="0"/>
    <s v="WC001"/>
    <s v="Weaving"/>
    <n v="0"/>
    <n v="1516043886"/>
    <x v="0"/>
    <n v="2015"/>
    <n v="0"/>
    <x v="49"/>
    <n v="755.55"/>
    <x v="0"/>
    <x v="54"/>
    <x v="49"/>
    <x v="0"/>
    <n v="75"/>
    <n v="0"/>
    <x v="333"/>
    <x v="367"/>
    <n v="3730"/>
  </r>
  <r>
    <x v="21"/>
    <x v="210"/>
    <x v="210"/>
    <x v="1"/>
    <x v="1"/>
    <x v="0"/>
    <m/>
    <n v="2600100000000"/>
    <x v="25"/>
    <x v="23"/>
    <x v="25"/>
    <m/>
    <x v="2"/>
    <m/>
    <s v="Printed Labels"/>
    <b v="0"/>
    <b v="0"/>
    <x v="119"/>
    <x v="119"/>
    <x v="17"/>
    <x v="17"/>
    <x v="2"/>
    <x v="17"/>
    <x v="2"/>
    <s v="OP006"/>
    <x v="3"/>
    <n v="0"/>
    <n v="1516044064"/>
    <m/>
    <x v="0"/>
    <b v="0"/>
    <n v="99140904"/>
    <s v="19/11/15 0:00"/>
    <s v="19/11/15 0:00"/>
    <d v="2015-05-11T00:00:00"/>
    <s v="05/11/15 0:00"/>
    <s v="19/11/15 0:00"/>
    <n v="151655870"/>
    <s v="10/11/15 0:00"/>
    <m/>
    <s v="17/11/15 0:00"/>
    <n v="5.4999999999999997E-3"/>
    <s v="18/11/15 0:00"/>
    <n v="19"/>
    <n v="16"/>
    <s v="user11"/>
    <s v="20"/>
    <s v="10/11/15"/>
    <n v="151661932"/>
    <x v="0"/>
    <s v="WC005"/>
    <s v="Printing"/>
    <n v="0"/>
    <n v="1516044064"/>
    <x v="0"/>
    <n v="2015"/>
    <n v="0"/>
    <x v="457"/>
    <n v="744.27499999999998"/>
    <x v="0"/>
    <x v="322"/>
    <x v="480"/>
    <x v="0"/>
    <n v="0"/>
    <n v="0"/>
    <x v="249"/>
    <x v="439"/>
    <n v="325"/>
  </r>
  <r>
    <x v="21"/>
    <x v="210"/>
    <x v="210"/>
    <x v="1"/>
    <x v="1"/>
    <x v="0"/>
    <m/>
    <n v="2600100000000"/>
    <x v="25"/>
    <x v="23"/>
    <x v="25"/>
    <m/>
    <x v="2"/>
    <m/>
    <s v="Printed Labels"/>
    <b v="0"/>
    <b v="0"/>
    <x v="119"/>
    <x v="119"/>
    <x v="17"/>
    <x v="17"/>
    <x v="2"/>
    <x v="17"/>
    <x v="2"/>
    <s v="OP006"/>
    <x v="3"/>
    <n v="0"/>
    <n v="1516044064"/>
    <m/>
    <x v="0"/>
    <b v="0"/>
    <n v="99140904"/>
    <s v="19/11/15 0:00"/>
    <s v="19/11/15 0:00"/>
    <d v="2015-05-11T00:00:00"/>
    <s v="05/11/15 0:00"/>
    <s v="19/11/15 0:00"/>
    <n v="151655870"/>
    <s v="10/11/15 0:00"/>
    <m/>
    <s v="17/11/15 0:00"/>
    <n v="5.4999999999999997E-3"/>
    <s v="18/11/15 0:00"/>
    <n v="19"/>
    <n v="16"/>
    <s v="user11"/>
    <s v="18"/>
    <s v="10/11/15"/>
    <n v="151661932"/>
    <x v="0"/>
    <s v="WC005"/>
    <s v="Printing"/>
    <n v="0"/>
    <n v="1516044064"/>
    <x v="0"/>
    <n v="2015"/>
    <n v="0"/>
    <x v="273"/>
    <n v="744.27499999999998"/>
    <x v="0"/>
    <x v="1501"/>
    <x v="287"/>
    <x v="0"/>
    <n v="0"/>
    <n v="0"/>
    <x v="249"/>
    <x v="439"/>
    <n v="455"/>
  </r>
  <r>
    <x v="36"/>
    <x v="132"/>
    <x v="132"/>
    <x v="1"/>
    <x v="0"/>
    <x v="0"/>
    <m/>
    <n v="260010000000"/>
    <x v="60"/>
    <x v="54"/>
    <x v="60"/>
    <m/>
    <x v="2"/>
    <m/>
    <s v="Woven Labels"/>
    <b v="0"/>
    <b v="0"/>
    <x v="964"/>
    <x v="964"/>
    <x v="76"/>
    <x v="76"/>
    <x v="3"/>
    <x v="76"/>
    <x v="3"/>
    <s v="OP001"/>
    <x v="4"/>
    <n v="570"/>
    <n v="1516043866"/>
    <m/>
    <x v="0"/>
    <b v="0"/>
    <n v="9749279"/>
    <s v="15/11/15 0:00"/>
    <s v="15/11/15 0:00"/>
    <d v="2015-05-11T00:00:00"/>
    <s v="05/11/15 0:00"/>
    <s v="15/11/15 0:00"/>
    <n v="151644050"/>
    <s v="10/11/15 0:00"/>
    <m/>
    <s v="19/11/15 0:00"/>
    <n v="0.17499999999999999"/>
    <s v="21/11/15 0:00"/>
    <n v="4"/>
    <n v="4"/>
    <s v="Process"/>
    <s v="L"/>
    <s v="10/11/15"/>
    <n v="151656186"/>
    <x v="0"/>
    <s v="WC001"/>
    <s v="Weaving"/>
    <n v="0"/>
    <n v="1516043866"/>
    <x v="0"/>
    <n v="2015"/>
    <n v="0"/>
    <x v="686"/>
    <n v="755.55"/>
    <x v="0"/>
    <x v="757"/>
    <x v="720"/>
    <x v="0"/>
    <n v="10"/>
    <n v="0"/>
    <x v="1014"/>
    <x v="1263"/>
    <n v="612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0"/>
    <s v="10/11/15"/>
    <n v="151656190"/>
    <x v="1"/>
    <s v="WC001"/>
    <s v="Weaving"/>
    <n v="0"/>
    <n v="1516043893"/>
    <x v="0"/>
    <n v="2015"/>
    <n v="0"/>
    <x v="38"/>
    <n v="755.55"/>
    <x v="0"/>
    <x v="40"/>
    <x v="38"/>
    <x v="0"/>
    <n v="34"/>
    <n v="0"/>
    <x v="1015"/>
    <x v="1264"/>
    <n v="1332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2"/>
    <s v="10/11/15"/>
    <n v="151656190"/>
    <x v="1"/>
    <s v="WC001"/>
    <s v="Weaving"/>
    <n v="0"/>
    <n v="1516043893"/>
    <x v="0"/>
    <n v="2015"/>
    <n v="0"/>
    <x v="38"/>
    <n v="755.55"/>
    <x v="0"/>
    <x v="40"/>
    <x v="38"/>
    <x v="0"/>
    <n v="34"/>
    <n v="0"/>
    <x v="1015"/>
    <x v="1264"/>
    <n v="828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14"/>
    <s v="10/11/15"/>
    <n v="151656190"/>
    <x v="1"/>
    <s v="WC001"/>
    <s v="Weaving"/>
    <n v="0"/>
    <n v="1516043893"/>
    <x v="0"/>
    <n v="2015"/>
    <n v="0"/>
    <x v="142"/>
    <n v="755.55"/>
    <x v="0"/>
    <x v="158"/>
    <x v="152"/>
    <x v="0"/>
    <n v="17"/>
    <n v="0"/>
    <x v="1015"/>
    <x v="1264"/>
    <n v="735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4"/>
    <s v="10/11/15"/>
    <n v="151656190"/>
    <x v="1"/>
    <s v="WC001"/>
    <s v="Weaving"/>
    <n v="0"/>
    <n v="1516043893"/>
    <x v="0"/>
    <n v="2015"/>
    <n v="0"/>
    <x v="142"/>
    <n v="755.55"/>
    <x v="0"/>
    <x v="158"/>
    <x v="152"/>
    <x v="0"/>
    <n v="17"/>
    <n v="0"/>
    <x v="1015"/>
    <x v="1264"/>
    <n v="735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5"/>
    <s v="10/11/15"/>
    <n v="151656190"/>
    <x v="1"/>
    <s v="WC001"/>
    <s v="Weaving"/>
    <n v="0"/>
    <n v="1516043893"/>
    <x v="0"/>
    <n v="2015"/>
    <n v="0"/>
    <x v="142"/>
    <n v="755.55"/>
    <x v="0"/>
    <x v="158"/>
    <x v="152"/>
    <x v="0"/>
    <n v="17"/>
    <n v="0"/>
    <x v="1015"/>
    <x v="1264"/>
    <n v="774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6"/>
    <s v="10/11/15"/>
    <n v="151656190"/>
    <x v="1"/>
    <s v="WC001"/>
    <s v="Weaving"/>
    <n v="0"/>
    <n v="1516043893"/>
    <x v="0"/>
    <n v="2015"/>
    <n v="0"/>
    <x v="142"/>
    <n v="755.55"/>
    <x v="0"/>
    <x v="158"/>
    <x v="152"/>
    <x v="0"/>
    <n v="17"/>
    <n v="0"/>
    <x v="1015"/>
    <x v="1264"/>
    <n v="918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6X/7"/>
    <s v="10/11/15"/>
    <n v="151656190"/>
    <x v="1"/>
    <s v="WC001"/>
    <s v="Weaving"/>
    <n v="0"/>
    <n v="1516043893"/>
    <x v="0"/>
    <n v="2015"/>
    <n v="0"/>
    <x v="38"/>
    <n v="755.55"/>
    <x v="0"/>
    <x v="40"/>
    <x v="38"/>
    <x v="0"/>
    <n v="34"/>
    <n v="0"/>
    <x v="1015"/>
    <x v="1264"/>
    <n v="1332"/>
  </r>
  <r>
    <x v="5"/>
    <x v="212"/>
    <x v="212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3893"/>
    <m/>
    <x v="0"/>
    <b v="0"/>
    <n v="9749395"/>
    <s v="15/11/15 0:00"/>
    <s v="15/11/15 0:00"/>
    <d v="2015-05-11T00:00:00"/>
    <s v="05/11/15 0:00"/>
    <s v="15/11/15 0:00"/>
    <n v="151644174"/>
    <s v="10/11/15 0:00"/>
    <m/>
    <s v="23/11/15 0:00"/>
    <n v="0.03"/>
    <s v="23/11/15 0:00"/>
    <n v="4"/>
    <n v="4"/>
    <s v="Process"/>
    <s v="8"/>
    <s v="10/11/15"/>
    <n v="151656190"/>
    <x v="1"/>
    <s v="WC001"/>
    <s v="Weaving"/>
    <n v="0"/>
    <n v="1516043893"/>
    <x v="0"/>
    <n v="2015"/>
    <n v="0"/>
    <x v="38"/>
    <n v="755.55"/>
    <x v="0"/>
    <x v="40"/>
    <x v="38"/>
    <x v="0"/>
    <n v="34"/>
    <n v="0"/>
    <x v="1015"/>
    <x v="1264"/>
    <n v="1476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0"/>
    <s v="10/11/15"/>
    <n v="151656189"/>
    <x v="0"/>
    <s v="WC001"/>
    <s v="Weaving"/>
    <n v="72"/>
    <n v="1516043892"/>
    <x v="0"/>
    <n v="2015"/>
    <n v="0"/>
    <x v="476"/>
    <n v="755.55"/>
    <x v="0"/>
    <x v="524"/>
    <x v="499"/>
    <x v="0"/>
    <n v="90"/>
    <n v="0"/>
    <x v="1016"/>
    <x v="1265"/>
    <n v="5472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2"/>
    <s v="10/11/15"/>
    <n v="151656189"/>
    <x v="0"/>
    <s v="WC001"/>
    <s v="Weaving"/>
    <n v="72"/>
    <n v="1516043892"/>
    <x v="0"/>
    <n v="2015"/>
    <n v="0"/>
    <x v="476"/>
    <n v="755.55"/>
    <x v="0"/>
    <x v="524"/>
    <x v="499"/>
    <x v="0"/>
    <n v="90"/>
    <n v="0"/>
    <x v="1016"/>
    <x v="1265"/>
    <n v="5472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14"/>
    <s v="10/11/15"/>
    <n v="151656189"/>
    <x v="0"/>
    <s v="WC001"/>
    <s v="Weaving"/>
    <n v="0"/>
    <n v="1516043892"/>
    <x v="0"/>
    <n v="2015"/>
    <n v="0"/>
    <x v="168"/>
    <n v="755.55"/>
    <x v="0"/>
    <x v="188"/>
    <x v="177"/>
    <x v="0"/>
    <n v="45"/>
    <n v="0"/>
    <x v="1016"/>
    <x v="1265"/>
    <n v="1890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02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4"/>
    <s v="10/11/15"/>
    <n v="151656189"/>
    <x v="0"/>
    <s v="WC001"/>
    <s v="Weaving"/>
    <n v="0"/>
    <n v="1516043892"/>
    <x v="0"/>
    <n v="2015"/>
    <n v="0"/>
    <x v="168"/>
    <n v="755.55"/>
    <x v="0"/>
    <x v="188"/>
    <x v="177"/>
    <x v="0"/>
    <n v="45"/>
    <n v="0"/>
    <x v="1016"/>
    <x v="1265"/>
    <n v="189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4486"/>
    <m/>
    <x v="0"/>
    <b v="0"/>
    <n v="99140893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5"/>
    <n v="6"/>
    <s v="CUTFOLD"/>
    <s v="FLAP"/>
    <s v="07/11/15"/>
    <n v="151661718"/>
    <x v="0"/>
    <s v="WC002"/>
    <s v="Cut &amp; Fold"/>
    <n v="580"/>
    <n v="1516044486"/>
    <x v="0"/>
    <n v="2015"/>
    <n v="20"/>
    <x v="2512"/>
    <n v="1403"/>
    <x v="0"/>
    <x v="2767"/>
    <x v="2739"/>
    <x v="9"/>
    <n v="0"/>
    <n v="0"/>
    <x v="689"/>
    <x v="821"/>
    <n v="51803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4486"/>
    <m/>
    <x v="0"/>
    <b v="0"/>
    <n v="99140894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5"/>
    <n v="6"/>
    <s v="CUTFOLD"/>
    <s v="W/C"/>
    <s v="07/11/15"/>
    <n v="151661717"/>
    <x v="0"/>
    <s v="WC002"/>
    <s v="Cut &amp; Fold"/>
    <n v="1855"/>
    <n v="1516044486"/>
    <x v="0"/>
    <n v="2015"/>
    <n v="60"/>
    <x v="2513"/>
    <n v="1403"/>
    <x v="0"/>
    <x v="2768"/>
    <x v="2740"/>
    <x v="36"/>
    <n v="0"/>
    <n v="0"/>
    <x v="689"/>
    <x v="821"/>
    <n v="51148"/>
  </r>
  <r>
    <x v="0"/>
    <x v="8"/>
    <x v="8"/>
    <x v="0"/>
    <x v="0"/>
    <x v="0"/>
    <m/>
    <n v="2600100000000"/>
    <x v="7"/>
    <x v="6"/>
    <x v="7"/>
    <m/>
    <x v="2"/>
    <m/>
    <s v="Printed Labels"/>
    <b v="0"/>
    <b v="0"/>
    <x v="1"/>
    <x v="1"/>
    <x v="1"/>
    <x v="1"/>
    <x v="0"/>
    <x v="1"/>
    <x v="0"/>
    <s v="OP003"/>
    <x v="1"/>
    <n v="0"/>
    <n v="1516044489"/>
    <m/>
    <x v="0"/>
    <b v="0"/>
    <n v="99140913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"/>
    <s v="MF11"/>
    <s v="W/C"/>
    <s v="07/11/15"/>
    <n v="151661722"/>
    <x v="0"/>
    <s v="WC003"/>
    <s v="Cross Checking"/>
    <n v="1612"/>
    <n v="1516044489"/>
    <x v="0"/>
    <n v="2015"/>
    <n v="0"/>
    <x v="2514"/>
    <n v="1403"/>
    <x v="0"/>
    <x v="2769"/>
    <x v="2741"/>
    <x v="0"/>
    <n v="0"/>
    <n v="0"/>
    <x v="31"/>
    <x v="31"/>
    <n v="50688"/>
  </r>
  <r>
    <x v="0"/>
    <x v="8"/>
    <x v="8"/>
    <x v="0"/>
    <x v="1"/>
    <x v="0"/>
    <m/>
    <n v="2600100000000"/>
    <x v="31"/>
    <x v="6"/>
    <x v="31"/>
    <m/>
    <x v="2"/>
    <m/>
    <s v="Printed Labels"/>
    <b v="0"/>
    <b v="1"/>
    <x v="1"/>
    <x v="1"/>
    <x v="2"/>
    <x v="2"/>
    <x v="1"/>
    <x v="2"/>
    <x v="1"/>
    <s v="OP004"/>
    <x v="2"/>
    <n v="0"/>
    <n v="1516044489"/>
    <n v="1516514531"/>
    <x v="0"/>
    <b v="0"/>
    <n v="99140914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2"/>
    <s v="MF11"/>
    <s v="W/C"/>
    <s v="07/11/15"/>
    <n v="151661722"/>
    <x v="0"/>
    <s v="WC004"/>
    <s v="Packing"/>
    <n v="0"/>
    <n v="1516044489"/>
    <x v="772"/>
    <n v="2015"/>
    <n v="0"/>
    <x v="2514"/>
    <n v="1403"/>
    <x v="0"/>
    <x v="2769"/>
    <x v="2741"/>
    <x v="0"/>
    <n v="0"/>
    <n v="0"/>
    <x v="31"/>
    <x v="31"/>
    <n v="50688"/>
  </r>
  <r>
    <x v="0"/>
    <x v="8"/>
    <x v="8"/>
    <x v="0"/>
    <x v="1"/>
    <x v="0"/>
    <m/>
    <n v="2600100000000"/>
    <x v="28"/>
    <x v="6"/>
    <x v="28"/>
    <m/>
    <x v="2"/>
    <m/>
    <s v="Printed Labels"/>
    <b v="0"/>
    <b v="0"/>
    <x v="12"/>
    <x v="12"/>
    <x v="1"/>
    <x v="1"/>
    <x v="0"/>
    <x v="1"/>
    <x v="0"/>
    <s v="OP003"/>
    <x v="1"/>
    <n v="0"/>
    <n v="1516044489"/>
    <m/>
    <x v="0"/>
    <b v="0"/>
    <n v="99140915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6"/>
    <s v="MF11"/>
    <s v="W/C"/>
    <s v="07/11/15"/>
    <n v="151661723"/>
    <x v="0"/>
    <s v="WC003"/>
    <s v="Cross Checking"/>
    <n v="1977"/>
    <n v="1516044489"/>
    <x v="0"/>
    <n v="2015"/>
    <n v="0"/>
    <x v="2514"/>
    <n v="1403"/>
    <x v="0"/>
    <x v="2769"/>
    <x v="2741"/>
    <x v="0"/>
    <n v="0"/>
    <n v="0"/>
    <x v="31"/>
    <x v="31"/>
    <n v="50688"/>
  </r>
  <r>
    <x v="0"/>
    <x v="8"/>
    <x v="8"/>
    <x v="0"/>
    <x v="1"/>
    <x v="0"/>
    <m/>
    <n v="2600100000000"/>
    <x v="31"/>
    <x v="6"/>
    <x v="31"/>
    <m/>
    <x v="2"/>
    <m/>
    <s v="Printed Labels"/>
    <b v="0"/>
    <b v="1"/>
    <x v="12"/>
    <x v="12"/>
    <x v="2"/>
    <x v="2"/>
    <x v="1"/>
    <x v="2"/>
    <x v="1"/>
    <s v="OP004"/>
    <x v="2"/>
    <n v="0"/>
    <n v="1516044489"/>
    <n v="1516514532"/>
    <x v="0"/>
    <b v="0"/>
    <n v="99140916"/>
    <s v="09/11/15 0:00"/>
    <s v="09/11/15 0:00"/>
    <d v="2015-06-11T00:00:00"/>
    <s v="06/11/15 0:00"/>
    <s v="09/11/15 0:00"/>
    <n v="151655795"/>
    <s v="07/11/15 0:00"/>
    <m/>
    <s v="14/11/15 0:00"/>
    <n v="0.33"/>
    <s v="14/11/15 0:00"/>
    <n v="12"/>
    <n v="12"/>
    <s v="MF11"/>
    <s v="W/C"/>
    <s v="07/11/15"/>
    <n v="151661723"/>
    <x v="0"/>
    <s v="WC004"/>
    <s v="Packing"/>
    <n v="0"/>
    <n v="1516044489"/>
    <x v="772"/>
    <n v="2015"/>
    <n v="0"/>
    <x v="2514"/>
    <n v="1403"/>
    <x v="0"/>
    <x v="2769"/>
    <x v="2741"/>
    <x v="0"/>
    <n v="0"/>
    <n v="0"/>
    <x v="31"/>
    <x v="31"/>
    <n v="50688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7"/>
    <x v="7"/>
    <x v="1"/>
    <x v="1"/>
    <x v="0"/>
    <x v="1"/>
    <x v="0"/>
    <s v="OP003"/>
    <x v="1"/>
    <n v="0"/>
    <n v="1516044486"/>
    <m/>
    <x v="0"/>
    <b v="0"/>
    <n v="99140934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3"/>
    <s v="Cross Checking"/>
    <n v="9180"/>
    <n v="1516044486"/>
    <x v="0"/>
    <n v="2015"/>
    <n v="0"/>
    <x v="1685"/>
    <n v="1403"/>
    <x v="0"/>
    <x v="1844"/>
    <x v="1798"/>
    <x v="0"/>
    <n v="0"/>
    <n v="0"/>
    <x v="689"/>
    <x v="821"/>
    <n v="51803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7"/>
    <x v="7"/>
    <x v="2"/>
    <x v="2"/>
    <x v="1"/>
    <x v="2"/>
    <x v="1"/>
    <s v="OP004"/>
    <x v="2"/>
    <n v="0"/>
    <n v="1516044486"/>
    <n v="1516514536"/>
    <x v="0"/>
    <b v="0"/>
    <n v="99140935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4"/>
    <s v="Packing"/>
    <n v="0"/>
    <n v="1516044486"/>
    <x v="773"/>
    <n v="2015"/>
    <n v="0"/>
    <x v="1685"/>
    <n v="1403"/>
    <x v="0"/>
    <x v="1844"/>
    <x v="1798"/>
    <x v="0"/>
    <n v="0"/>
    <n v="0"/>
    <x v="689"/>
    <x v="821"/>
    <n v="51803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4486"/>
    <m/>
    <x v="0"/>
    <b v="0"/>
    <n v="99140936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3"/>
    <s v="Cross Checking"/>
    <n v="12445"/>
    <n v="1516044486"/>
    <x v="0"/>
    <n v="2015"/>
    <n v="0"/>
    <x v="1684"/>
    <n v="1403"/>
    <x v="0"/>
    <x v="2770"/>
    <x v="1797"/>
    <x v="0"/>
    <n v="0"/>
    <n v="0"/>
    <x v="689"/>
    <x v="821"/>
    <n v="51148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4486"/>
    <n v="1516514537"/>
    <x v="0"/>
    <b v="0"/>
    <n v="99140937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4"/>
    <s v="Packing"/>
    <n v="0"/>
    <n v="1516044486"/>
    <x v="774"/>
    <n v="2015"/>
    <n v="0"/>
    <x v="1684"/>
    <n v="1403"/>
    <x v="0"/>
    <x v="2770"/>
    <x v="1797"/>
    <x v="0"/>
    <n v="0"/>
    <n v="0"/>
    <x v="689"/>
    <x v="821"/>
    <n v="51148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4486"/>
    <m/>
    <x v="0"/>
    <b v="0"/>
    <n v="99140948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3"/>
    <s v="Cross Checking"/>
    <n v="0"/>
    <n v="1516044486"/>
    <x v="0"/>
    <n v="2015"/>
    <n v="0"/>
    <x v="2513"/>
    <n v="1403"/>
    <x v="0"/>
    <x v="2771"/>
    <x v="2740"/>
    <x v="0"/>
    <n v="0"/>
    <n v="0"/>
    <x v="689"/>
    <x v="821"/>
    <n v="51148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4486"/>
    <n v="1516514550"/>
    <x v="0"/>
    <b v="0"/>
    <n v="99140949"/>
    <s v="09/11/15 0:00"/>
    <s v="09/11/15 0:00"/>
    <d v="2015-06-11T00:00:00"/>
    <s v="06/11/15 0:00"/>
    <s v="09/11/15 0:00"/>
    <n v="151655792"/>
    <s v="07/11/15 0:00"/>
    <m/>
    <s v="14/11/15 0:00"/>
    <n v="0.39"/>
    <s v="14/11/15 0:00"/>
    <n v="12"/>
    <n v="12"/>
    <s v="MF11"/>
    <s v="W/C"/>
    <s v="07/11/15"/>
    <n v="151661717"/>
    <x v="0"/>
    <s v="WC004"/>
    <s v="Packing"/>
    <n v="10680"/>
    <n v="1516044486"/>
    <x v="775"/>
    <n v="2015"/>
    <n v="0"/>
    <x v="943"/>
    <n v="1403"/>
    <x v="0"/>
    <x v="2772"/>
    <x v="2742"/>
    <x v="0"/>
    <n v="0"/>
    <n v="0"/>
    <x v="689"/>
    <x v="821"/>
    <n v="51148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7"/>
    <x v="7"/>
    <x v="1"/>
    <x v="1"/>
    <x v="0"/>
    <x v="1"/>
    <x v="0"/>
    <s v="OP003"/>
    <x v="1"/>
    <n v="0"/>
    <n v="1516044486"/>
    <m/>
    <x v="0"/>
    <b v="0"/>
    <n v="99140950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2"/>
    <s v="MF11"/>
    <s v="FLAP"/>
    <s v="07/11/15"/>
    <n v="151661718"/>
    <x v="0"/>
    <s v="WC003"/>
    <s v="Cross Checking"/>
    <n v="0"/>
    <n v="1516044486"/>
    <x v="0"/>
    <n v="2015"/>
    <n v="0"/>
    <x v="2512"/>
    <n v="1403"/>
    <x v="0"/>
    <x v="2773"/>
    <x v="2739"/>
    <x v="0"/>
    <n v="0"/>
    <n v="0"/>
    <x v="689"/>
    <x v="821"/>
    <n v="51803"/>
  </r>
  <r>
    <x v="0"/>
    <x v="8"/>
    <x v="8"/>
    <x v="0"/>
    <x v="1"/>
    <x v="0"/>
    <m/>
    <n v="2600100000000"/>
    <x v="2"/>
    <x v="1"/>
    <x v="2"/>
    <m/>
    <x v="2"/>
    <m/>
    <s v="Printed Labels"/>
    <b v="0"/>
    <b v="1"/>
    <x v="7"/>
    <x v="7"/>
    <x v="2"/>
    <x v="2"/>
    <x v="1"/>
    <x v="2"/>
    <x v="1"/>
    <s v="OP004"/>
    <x v="2"/>
    <n v="0"/>
    <n v="1516044486"/>
    <n v="1516514551"/>
    <x v="0"/>
    <b v="0"/>
    <n v="99140951"/>
    <s v="09/11/15 0:00"/>
    <s v="09/11/15 0:00"/>
    <d v="2015-06-11T00:00:00"/>
    <s v="06/11/15 0:00"/>
    <s v="09/11/15 0:00"/>
    <n v="151655792"/>
    <s v="07/11/15 0:00"/>
    <m/>
    <s v="14/11/15 0:00"/>
    <n v="0.19500000000000001"/>
    <s v="14/11/15 0:00"/>
    <n v="12"/>
    <n v="1"/>
    <s v="MF11"/>
    <s v="FLAP"/>
    <s v="07/11/15"/>
    <n v="151661718"/>
    <x v="0"/>
    <s v="WC004"/>
    <s v="Packing"/>
    <n v="6740"/>
    <n v="1516044486"/>
    <x v="376"/>
    <n v="2015"/>
    <n v="0"/>
    <x v="1227"/>
    <n v="1403"/>
    <x v="0"/>
    <x v="1327"/>
    <x v="2743"/>
    <x v="0"/>
    <n v="0"/>
    <n v="0"/>
    <x v="689"/>
    <x v="821"/>
    <n v="51803"/>
  </r>
  <r>
    <x v="0"/>
    <x v="0"/>
    <x v="0"/>
    <x v="0"/>
    <x v="1"/>
    <x v="0"/>
    <m/>
    <n v="2600100000000"/>
    <x v="16"/>
    <x v="14"/>
    <x v="16"/>
    <m/>
    <x v="2"/>
    <m/>
    <s v="Printed Labels"/>
    <b v="0"/>
    <b v="0"/>
    <x v="966"/>
    <x v="966"/>
    <x v="3"/>
    <x v="3"/>
    <x v="2"/>
    <x v="3"/>
    <x v="2"/>
    <s v="OP006"/>
    <x v="3"/>
    <n v="0"/>
    <n v="1516044506"/>
    <m/>
    <x v="0"/>
    <b v="0"/>
    <n v="99140945"/>
    <s v="09/11/15 0:00"/>
    <s v="09/11/15 0:00"/>
    <d v="2015-06-11T00:00:00"/>
    <s v="06/11/15 0:00"/>
    <s v="09/11/15 0:00"/>
    <n v="151655798"/>
    <s v="07/11/15 0:00"/>
    <m/>
    <s v="14/11/15 0:00"/>
    <n v="0.6"/>
    <s v="14/11/15 0:00"/>
    <n v="19"/>
    <n v="16"/>
    <s v="user11"/>
    <s v="W/C"/>
    <s v="07/11/15"/>
    <n v="151661727"/>
    <x v="0"/>
    <s v="WC005"/>
    <s v="Printing"/>
    <n v="0"/>
    <n v="1516044506"/>
    <x v="0"/>
    <n v="2015"/>
    <n v="10"/>
    <x v="1175"/>
    <n v="744.27499999999998"/>
    <x v="0"/>
    <x v="2774"/>
    <x v="1246"/>
    <x v="6"/>
    <n v="0"/>
    <n v="0"/>
    <x v="1017"/>
    <x v="1266"/>
    <n v="524"/>
  </r>
  <r>
    <x v="0"/>
    <x v="0"/>
    <x v="0"/>
    <x v="0"/>
    <x v="0"/>
    <x v="0"/>
    <m/>
    <n v="2600100000000"/>
    <x v="0"/>
    <x v="0"/>
    <x v="0"/>
    <m/>
    <x v="2"/>
    <m/>
    <s v="Printed Labels"/>
    <b v="0"/>
    <b v="0"/>
    <x v="966"/>
    <x v="966"/>
    <x v="67"/>
    <x v="67"/>
    <x v="0"/>
    <x v="67"/>
    <x v="0"/>
    <s v="OP002"/>
    <x v="0"/>
    <n v="4"/>
    <n v="1516044506"/>
    <m/>
    <x v="0"/>
    <b v="0"/>
    <n v="99141034"/>
    <s v="09/11/15 0:00"/>
    <s v="09/11/15 0:00"/>
    <d v="2015-06-11T00:00:00"/>
    <s v="06/11/15 0:00"/>
    <s v="09/11/15 0:00"/>
    <n v="151655798"/>
    <s v="07/11/15 0:00"/>
    <m/>
    <s v="14/11/15 0:00"/>
    <n v="0.6"/>
    <s v="14/11/15 0:00"/>
    <n v="5"/>
    <n v="6"/>
    <s v="CUTFOLD"/>
    <s v="W/C"/>
    <s v="07/11/15"/>
    <n v="151661727"/>
    <x v="0"/>
    <s v="WC002"/>
    <s v="Cut &amp; Fold"/>
    <n v="0"/>
    <n v="1516044506"/>
    <x v="0"/>
    <n v="2015"/>
    <n v="20"/>
    <x v="1409"/>
    <n v="1403"/>
    <x v="0"/>
    <x v="2775"/>
    <x v="1487"/>
    <x v="9"/>
    <n v="0"/>
    <n v="0"/>
    <x v="1017"/>
    <x v="1266"/>
    <n v="524"/>
  </r>
  <r>
    <x v="0"/>
    <x v="1"/>
    <x v="1"/>
    <x v="0"/>
    <x v="1"/>
    <x v="0"/>
    <m/>
    <n v="2600100000000"/>
    <x v="28"/>
    <x v="6"/>
    <x v="28"/>
    <m/>
    <x v="2"/>
    <m/>
    <s v="Printed Labels"/>
    <b v="0"/>
    <b v="0"/>
    <x v="1"/>
    <x v="1"/>
    <x v="1"/>
    <x v="1"/>
    <x v="0"/>
    <x v="1"/>
    <x v="0"/>
    <s v="OP003"/>
    <x v="1"/>
    <n v="0"/>
    <n v="1516044402"/>
    <m/>
    <x v="0"/>
    <b v="0"/>
    <n v="99140910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12"/>
    <n v="6"/>
    <s v="MF11"/>
    <s v="W/C"/>
    <s v="07/11/15"/>
    <n v="151661712"/>
    <x v="0"/>
    <s v="WC003"/>
    <s v="Cross Checking"/>
    <n v="1950"/>
    <n v="1516044402"/>
    <x v="0"/>
    <n v="2015"/>
    <n v="0"/>
    <x v="2515"/>
    <n v="1403"/>
    <x v="0"/>
    <x v="2776"/>
    <x v="2744"/>
    <x v="0"/>
    <n v="0"/>
    <n v="0"/>
    <x v="27"/>
    <x v="788"/>
    <n v="52280"/>
  </r>
  <r>
    <x v="0"/>
    <x v="1"/>
    <x v="1"/>
    <x v="0"/>
    <x v="1"/>
    <x v="0"/>
    <m/>
    <n v="2600100000000"/>
    <x v="31"/>
    <x v="6"/>
    <x v="31"/>
    <m/>
    <x v="2"/>
    <m/>
    <s v="Printed Labels"/>
    <b v="0"/>
    <b v="1"/>
    <x v="1"/>
    <x v="1"/>
    <x v="2"/>
    <x v="2"/>
    <x v="1"/>
    <x v="2"/>
    <x v="1"/>
    <s v="OP004"/>
    <x v="2"/>
    <n v="0"/>
    <n v="1516044402"/>
    <n v="1516514529"/>
    <x v="0"/>
    <b v="0"/>
    <n v="99140911"/>
    <s v="12/11/15 0:00"/>
    <s v="13/11/15 0:00"/>
    <d v="2015-06-11T00:00:00"/>
    <s v="06/11/15 0:00"/>
    <s v="12/11/15 0:00"/>
    <n v="151655787"/>
    <s v="07/11/15 0:00"/>
    <m/>
    <s v="14/11/15 0:00"/>
    <n v="0.33"/>
    <s v="14/11/15 0:00"/>
    <n v="12"/>
    <n v="12"/>
    <s v="MF11"/>
    <s v="W/C"/>
    <s v="07/11/15"/>
    <n v="151661712"/>
    <x v="0"/>
    <s v="WC004"/>
    <s v="Packing"/>
    <n v="0"/>
    <n v="1516044402"/>
    <x v="776"/>
    <n v="2015"/>
    <n v="0"/>
    <x v="2515"/>
    <n v="1403"/>
    <x v="0"/>
    <x v="2776"/>
    <x v="2744"/>
    <x v="0"/>
    <n v="0"/>
    <n v="0"/>
    <x v="27"/>
    <x v="788"/>
    <n v="52280"/>
  </r>
  <r>
    <x v="36"/>
    <x v="103"/>
    <x v="103"/>
    <x v="0"/>
    <x v="0"/>
    <x v="0"/>
    <m/>
    <n v="2600100000000"/>
    <x v="0"/>
    <x v="0"/>
    <x v="0"/>
    <m/>
    <x v="2"/>
    <m/>
    <s v="Printed Labels"/>
    <b v="0"/>
    <b v="0"/>
    <x v="167"/>
    <x v="165"/>
    <x v="5"/>
    <x v="5"/>
    <x v="0"/>
    <x v="5"/>
    <x v="0"/>
    <s v="OP002"/>
    <x v="0"/>
    <n v="4"/>
    <n v="1516044438"/>
    <m/>
    <x v="0"/>
    <b v="0"/>
    <n v="99140955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5"/>
    <n v="6"/>
    <s v="CUTFOLD"/>
    <s v="100% COTTON"/>
    <s v="07/11/15"/>
    <n v="151661671"/>
    <x v="0"/>
    <s v="WC002"/>
    <s v="Cut &amp; Fold"/>
    <n v="0"/>
    <n v="1516044438"/>
    <x v="0"/>
    <n v="2015"/>
    <n v="300"/>
    <x v="2516"/>
    <n v="1403"/>
    <x v="0"/>
    <x v="2777"/>
    <x v="2745"/>
    <x v="3"/>
    <n v="0"/>
    <n v="0"/>
    <x v="751"/>
    <x v="903"/>
    <n v="28101"/>
  </r>
  <r>
    <x v="36"/>
    <x v="103"/>
    <x v="103"/>
    <x v="0"/>
    <x v="0"/>
    <x v="0"/>
    <m/>
    <n v="2600100000000"/>
    <x v="4"/>
    <x v="3"/>
    <x v="4"/>
    <m/>
    <x v="2"/>
    <m/>
    <s v="Printed Labels"/>
    <b v="0"/>
    <b v="0"/>
    <x v="167"/>
    <x v="165"/>
    <x v="1"/>
    <x v="1"/>
    <x v="0"/>
    <x v="1"/>
    <x v="0"/>
    <s v="OP003"/>
    <x v="1"/>
    <n v="0"/>
    <n v="1516044438"/>
    <m/>
    <x v="0"/>
    <b v="0"/>
    <n v="99141004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12"/>
    <n v="12"/>
    <s v="MF11"/>
    <s v="100% COTTON"/>
    <s v="07/11/15"/>
    <n v="151661671"/>
    <x v="0"/>
    <s v="WC003"/>
    <s v="Cross Checking"/>
    <n v="860"/>
    <n v="1516044438"/>
    <x v="0"/>
    <n v="2015"/>
    <n v="0"/>
    <x v="121"/>
    <n v="1403"/>
    <x v="0"/>
    <x v="131"/>
    <x v="1412"/>
    <x v="0"/>
    <n v="0"/>
    <n v="0"/>
    <x v="751"/>
    <x v="903"/>
    <n v="28101"/>
  </r>
  <r>
    <x v="36"/>
    <x v="103"/>
    <x v="103"/>
    <x v="0"/>
    <x v="0"/>
    <x v="0"/>
    <m/>
    <n v="2600100000000"/>
    <x v="5"/>
    <x v="4"/>
    <x v="5"/>
    <m/>
    <x v="2"/>
    <m/>
    <s v="Printed Labels"/>
    <b v="0"/>
    <b v="1"/>
    <x v="167"/>
    <x v="165"/>
    <x v="2"/>
    <x v="2"/>
    <x v="1"/>
    <x v="2"/>
    <x v="1"/>
    <s v="OP004"/>
    <x v="2"/>
    <n v="0"/>
    <n v="1516044438"/>
    <n v="1516514607"/>
    <x v="0"/>
    <b v="0"/>
    <n v="99141005"/>
    <s v="13/11/15 0:00"/>
    <s v="13/11/15 0:00"/>
    <d v="2015-06-11T00:00:00"/>
    <s v="06/11/15 0:00"/>
    <s v="13/11/15 0:00"/>
    <n v="151655754"/>
    <s v="07/11/15 0:00"/>
    <m/>
    <s v="14/11/15 0:00"/>
    <n v="0.4965"/>
    <s v="14/11/15 0:00"/>
    <n v="12"/>
    <n v="12"/>
    <s v="MF11"/>
    <s v="100% COTTON"/>
    <s v="07/11/15"/>
    <n v="151661671"/>
    <x v="0"/>
    <s v="WC004"/>
    <s v="Packing"/>
    <n v="980"/>
    <n v="1516044438"/>
    <x v="777"/>
    <n v="2015"/>
    <n v="0"/>
    <x v="2517"/>
    <n v="1403"/>
    <x v="0"/>
    <x v="2778"/>
    <x v="2746"/>
    <x v="0"/>
    <n v="0"/>
    <n v="0"/>
    <x v="751"/>
    <x v="903"/>
    <n v="28101"/>
  </r>
  <r>
    <x v="33"/>
    <x v="71"/>
    <x v="71"/>
    <x v="0"/>
    <x v="1"/>
    <x v="0"/>
    <m/>
    <n v="2600100000000"/>
    <x v="25"/>
    <x v="23"/>
    <x v="25"/>
    <m/>
    <x v="2"/>
    <m/>
    <s v="Printed Labels"/>
    <b v="0"/>
    <b v="0"/>
    <x v="425"/>
    <x v="423"/>
    <x v="3"/>
    <x v="3"/>
    <x v="2"/>
    <x v="3"/>
    <x v="2"/>
    <s v="OP006"/>
    <x v="3"/>
    <n v="0"/>
    <n v="1516044466"/>
    <m/>
    <x v="0"/>
    <b v="0"/>
    <n v="99141078"/>
    <s v="13/11/15 0:00"/>
    <s v="13/11/15 0:00"/>
    <d v="2015-06-11T00:00:00"/>
    <s v="06/11/15 0:00"/>
    <s v="13/11/15 0:00"/>
    <n v="151655789"/>
    <s v="07/11/15 0:00"/>
    <m/>
    <s v="14/11/15 0:00"/>
    <n v="0.27500000000000002"/>
    <s v="14/11/15 0:00"/>
    <n v="19"/>
    <n v="16"/>
    <s v="user11"/>
    <s v="EA 1330 SLCS16HCER2 TR 434 200162"/>
    <s v="07/11/15"/>
    <n v="151661714"/>
    <x v="0"/>
    <s v="WC005"/>
    <s v="Printing"/>
    <n v="325"/>
    <n v="1516044466"/>
    <x v="0"/>
    <n v="2015"/>
    <n v="15"/>
    <x v="258"/>
    <n v="744.27499999999998"/>
    <x v="0"/>
    <x v="2779"/>
    <x v="272"/>
    <x v="28"/>
    <n v="0"/>
    <n v="0"/>
    <x v="1006"/>
    <x v="1267"/>
    <n v="357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6"/>
    <m/>
    <x v="0"/>
    <b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67_x0009_1X"/>
    <s v="07/11/15"/>
    <n v="151661750"/>
    <x v="0"/>
    <s v="WC005"/>
    <s v="Printing"/>
    <n v="0"/>
    <n v="1516044416"/>
    <x v="0"/>
    <n v="2015"/>
    <n v="0"/>
    <x v="421"/>
    <n v="744.27499999999998"/>
    <x v="0"/>
    <x v="461"/>
    <x v="444"/>
    <x v="0"/>
    <n v="0"/>
    <n v="0"/>
    <x v="454"/>
    <x v="151"/>
    <n v="1276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6"/>
    <m/>
    <x v="0"/>
    <b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74_x0009_2X"/>
    <s v="07/11/15"/>
    <n v="151661750"/>
    <x v="0"/>
    <s v="WC005"/>
    <s v="Printing"/>
    <n v="0"/>
    <n v="1516044416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6"/>
    <m/>
    <x v="0"/>
    <b v="0"/>
    <n v="99140922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16"/>
    <n v="16"/>
    <s v="User10"/>
    <s v="815323020181_x0009_3X"/>
    <s v="07/11/15"/>
    <n v="151661750"/>
    <x v="0"/>
    <s v="WC005"/>
    <s v="Printing"/>
    <n v="0"/>
    <n v="1516044416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5"/>
    <m/>
    <x v="0"/>
    <b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29_x0009_1X"/>
    <s v="07/11/15"/>
    <n v="151661751"/>
    <x v="0"/>
    <s v="WC005"/>
    <s v="Printing"/>
    <n v="0"/>
    <n v="1516044415"/>
    <x v="0"/>
    <n v="2015"/>
    <n v="0"/>
    <x v="421"/>
    <n v="744.27499999999998"/>
    <x v="0"/>
    <x v="461"/>
    <x v="444"/>
    <x v="0"/>
    <n v="0"/>
    <n v="0"/>
    <x v="454"/>
    <x v="151"/>
    <n v="1276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5"/>
    <m/>
    <x v="0"/>
    <b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36_x0009_2X"/>
    <s v="07/11/15"/>
    <n v="151661751"/>
    <x v="0"/>
    <s v="WC005"/>
    <s v="Printing"/>
    <n v="0"/>
    <n v="1516044415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5"/>
    <m/>
    <x v="0"/>
    <b v="0"/>
    <n v="99140923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16"/>
    <n v="16"/>
    <s v="User10"/>
    <s v="815323020143_x0009_3X"/>
    <s v="07/11/15"/>
    <n v="151661751"/>
    <x v="0"/>
    <s v="WC005"/>
    <s v="Printing"/>
    <n v="0"/>
    <n v="1516044415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4"/>
    <m/>
    <x v="0"/>
    <b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082_x0009_1X"/>
    <s v="07/11/15"/>
    <n v="151661752"/>
    <x v="0"/>
    <s v="WC005"/>
    <s v="Printing"/>
    <n v="0"/>
    <n v="1516044414"/>
    <x v="0"/>
    <n v="2015"/>
    <n v="0"/>
    <x v="421"/>
    <n v="744.27499999999998"/>
    <x v="0"/>
    <x v="461"/>
    <x v="444"/>
    <x v="0"/>
    <n v="0"/>
    <n v="0"/>
    <x v="454"/>
    <x v="151"/>
    <n v="1276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4"/>
    <m/>
    <x v="0"/>
    <b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099_x0009_2X"/>
    <s v="07/11/15"/>
    <n v="151661752"/>
    <x v="0"/>
    <s v="WC005"/>
    <s v="Printing"/>
    <n v="0"/>
    <n v="1516044414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1"/>
    <x v="1"/>
    <m/>
    <n v="2600100000000"/>
    <x v="64"/>
    <x v="58"/>
    <x v="64"/>
    <m/>
    <x v="2"/>
    <m/>
    <s v="Printed Labels"/>
    <b v="0"/>
    <b v="0"/>
    <x v="410"/>
    <x v="409"/>
    <x v="3"/>
    <x v="3"/>
    <x v="2"/>
    <x v="3"/>
    <x v="2"/>
    <s v="OP006"/>
    <x v="3"/>
    <n v="0"/>
    <n v="1516044414"/>
    <m/>
    <x v="0"/>
    <b v="0"/>
    <n v="99140924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16"/>
    <n v="16"/>
    <s v="User10"/>
    <s v="815323020105_x0009_3X"/>
    <s v="07/11/15"/>
    <n v="151661752"/>
    <x v="0"/>
    <s v="WC005"/>
    <s v="Printing"/>
    <n v="0"/>
    <n v="1516044414"/>
    <x v="0"/>
    <n v="2015"/>
    <n v="0"/>
    <x v="390"/>
    <n v="744.27499999999998"/>
    <x v="0"/>
    <x v="425"/>
    <x v="407"/>
    <x v="0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4"/>
    <m/>
    <x v="0"/>
    <b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082_x0009_1X"/>
    <s v="07/11/15"/>
    <n v="151661752"/>
    <x v="0"/>
    <s v="WC002"/>
    <s v="Cut &amp; Fold"/>
    <n v="0"/>
    <n v="1516044414"/>
    <x v="0"/>
    <n v="2015"/>
    <n v="0"/>
    <x v="399"/>
    <n v="1403"/>
    <x v="0"/>
    <x v="100"/>
    <x v="416"/>
    <x v="0"/>
    <n v="0"/>
    <n v="0"/>
    <x v="454"/>
    <x v="151"/>
    <n v="1276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4"/>
    <m/>
    <x v="0"/>
    <b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099_x0009_2X"/>
    <s v="07/11/15"/>
    <n v="151661752"/>
    <x v="0"/>
    <s v="WC002"/>
    <s v="Cut &amp; Fold"/>
    <n v="0"/>
    <n v="1516044414"/>
    <x v="0"/>
    <n v="2015"/>
    <n v="0"/>
    <x v="2518"/>
    <n v="1403"/>
    <x v="0"/>
    <x v="2780"/>
    <x v="2747"/>
    <x v="0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4"/>
    <m/>
    <x v="0"/>
    <b v="0"/>
    <n v="99141063"/>
    <s v="16/11/15 0:00"/>
    <s v="16/11/15 0:00"/>
    <d v="2015-06-11T00:00:00"/>
    <s v="06/11/15 0:00"/>
    <s v="16/11/15 0:00"/>
    <n v="151655818"/>
    <s v="07/11/15 0:00"/>
    <m/>
    <s v="15/11/15 0:00"/>
    <n v="0.27500000000000002"/>
    <s v="14/11/15 0:00"/>
    <n v="5"/>
    <n v="6"/>
    <s v="CUTFOLD"/>
    <s v="815323020105_x0009_3X"/>
    <s v="07/11/15"/>
    <n v="151661752"/>
    <x v="0"/>
    <s v="WC002"/>
    <s v="Cut &amp; Fold"/>
    <n v="0"/>
    <n v="1516044414"/>
    <x v="0"/>
    <n v="2015"/>
    <n v="80"/>
    <x v="2519"/>
    <n v="1403"/>
    <x v="0"/>
    <x v="1772"/>
    <x v="2748"/>
    <x v="62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1"/>
    <m/>
    <x v="0"/>
    <b v="0"/>
    <n v="99141077"/>
    <s v="16/11/15 0:00"/>
    <s v="16/11/15 0:00"/>
    <d v="2015-06-11T00:00:00"/>
    <s v="06/11/15 0:00"/>
    <s v="16/11/15 0:00"/>
    <n v="151655819"/>
    <s v="07/11/15 0:00"/>
    <m/>
    <s v="15/11/15 0:00"/>
    <n v="0.27500000000000002"/>
    <s v="14/11/15 0:00"/>
    <n v="5"/>
    <n v="6"/>
    <s v="CUTFOLD"/>
    <s v="815323020006_x0009_1X"/>
    <s v="07/11/15"/>
    <n v="151661753"/>
    <x v="0"/>
    <s v="WC002"/>
    <s v="Cut &amp; Fold"/>
    <n v="0"/>
    <n v="1516044411"/>
    <x v="0"/>
    <n v="2015"/>
    <n v="0"/>
    <x v="169"/>
    <n v="1403"/>
    <x v="0"/>
    <x v="189"/>
    <x v="1428"/>
    <x v="0"/>
    <n v="0"/>
    <n v="0"/>
    <x v="175"/>
    <x v="533"/>
    <n v="300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1"/>
    <m/>
    <x v="0"/>
    <b v="0"/>
    <n v="99141077"/>
    <s v="16/11/15 0:00"/>
    <s v="16/11/15 0:00"/>
    <d v="2015-06-11T00:00:00"/>
    <s v="06/11/15 0:00"/>
    <s v="16/11/15 0:00"/>
    <n v="151655819"/>
    <s v="07/11/15 0:00"/>
    <m/>
    <s v="15/11/15 0:00"/>
    <n v="0.27500000000000002"/>
    <s v="14/11/15 0:00"/>
    <n v="5"/>
    <n v="6"/>
    <s v="CUTFOLD"/>
    <s v="815323020044_x0009_1X"/>
    <s v="07/11/15"/>
    <n v="151661753"/>
    <x v="0"/>
    <s v="WC002"/>
    <s v="Cut &amp; Fold"/>
    <n v="0"/>
    <n v="1516044411"/>
    <x v="0"/>
    <n v="2015"/>
    <n v="30"/>
    <x v="93"/>
    <n v="1403"/>
    <x v="0"/>
    <x v="296"/>
    <x v="313"/>
    <x v="7"/>
    <n v="0"/>
    <n v="0"/>
    <x v="175"/>
    <x v="533"/>
    <n v="300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03"/>
    <m/>
    <x v="0"/>
    <b v="0"/>
    <n v="99141086"/>
    <s v="16/11/15 0:00"/>
    <s v="16/11/15 0:00"/>
    <d v="2015-06-11T00:00:00"/>
    <s v="06/11/15 0:00"/>
    <s v="16/11/15 0:00"/>
    <n v="151655820"/>
    <s v="07/11/15 0:00"/>
    <m/>
    <s v="15/11/15 0:00"/>
    <n v="0.27500000000000002"/>
    <s v="14/11/15 0:00"/>
    <n v="5"/>
    <n v="6"/>
    <s v="CUTFOLD"/>
    <s v="815323020242_x0009_1X"/>
    <s v="07/11/15"/>
    <n v="151661754"/>
    <x v="0"/>
    <s v="WC002"/>
    <s v="Cut &amp; Fold"/>
    <n v="0"/>
    <n v="1516044403"/>
    <x v="0"/>
    <n v="2015"/>
    <n v="0"/>
    <x v="869"/>
    <n v="1403"/>
    <x v="0"/>
    <x v="953"/>
    <x v="919"/>
    <x v="0"/>
    <n v="0"/>
    <n v="0"/>
    <x v="175"/>
    <x v="533"/>
    <n v="300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03"/>
    <m/>
    <x v="0"/>
    <b v="0"/>
    <n v="99141086"/>
    <s v="16/11/15 0:00"/>
    <s v="16/11/15 0:00"/>
    <d v="2015-06-11T00:00:00"/>
    <s v="06/11/15 0:00"/>
    <s v="16/11/15 0:00"/>
    <n v="151655820"/>
    <s v="07/11/15 0:00"/>
    <m/>
    <s v="15/11/15 0:00"/>
    <n v="0.27500000000000002"/>
    <s v="14/11/15 0:00"/>
    <n v="5"/>
    <n v="6"/>
    <s v="CUTFOLD"/>
    <s v="815323020280_x0009_1X"/>
    <s v="07/11/15"/>
    <n v="151661754"/>
    <x v="0"/>
    <s v="WC002"/>
    <s v="Cut &amp; Fold"/>
    <n v="0"/>
    <n v="1516044403"/>
    <x v="0"/>
    <n v="2015"/>
    <n v="30"/>
    <x v="2218"/>
    <n v="1403"/>
    <x v="0"/>
    <x v="291"/>
    <x v="2412"/>
    <x v="7"/>
    <n v="0"/>
    <n v="0"/>
    <x v="175"/>
    <x v="533"/>
    <n v="300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5"/>
    <m/>
    <x v="0"/>
    <b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29_x0009_1X"/>
    <s v="07/11/15"/>
    <n v="151661751"/>
    <x v="0"/>
    <s v="WC002"/>
    <s v="Cut &amp; Fold"/>
    <n v="0"/>
    <n v="1516044415"/>
    <x v="0"/>
    <n v="2015"/>
    <n v="0"/>
    <x v="81"/>
    <n v="1403"/>
    <x v="0"/>
    <x v="89"/>
    <x v="82"/>
    <x v="0"/>
    <n v="0"/>
    <n v="0"/>
    <x v="454"/>
    <x v="151"/>
    <n v="1276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5"/>
    <m/>
    <x v="0"/>
    <b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36_x0009_2X"/>
    <s v="07/11/15"/>
    <n v="151661751"/>
    <x v="0"/>
    <s v="WC002"/>
    <s v="Cut &amp; Fold"/>
    <n v="15"/>
    <n v="1516044415"/>
    <x v="0"/>
    <n v="2015"/>
    <n v="0"/>
    <x v="19"/>
    <n v="1403"/>
    <x v="0"/>
    <x v="94"/>
    <x v="19"/>
    <x v="0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5"/>
    <m/>
    <x v="0"/>
    <b v="0"/>
    <n v="99141099"/>
    <s v="16/11/15 0:00"/>
    <s v="16/11/15 0:00"/>
    <d v="2015-06-11T00:00:00"/>
    <s v="06/11/15 0:00"/>
    <s v="16/11/15 0:00"/>
    <n v="151655817"/>
    <s v="07/11/15 0:00"/>
    <m/>
    <s v="15/11/15 0:00"/>
    <n v="0.27500000000000002"/>
    <s v="14/11/15 0:00"/>
    <n v="5"/>
    <n v="6"/>
    <s v="CUTFOLD"/>
    <s v="815323020143_x0009_3X"/>
    <s v="07/11/15"/>
    <n v="151661751"/>
    <x v="0"/>
    <s v="WC002"/>
    <s v="Cut &amp; Fold"/>
    <n v="0"/>
    <n v="1516044415"/>
    <x v="0"/>
    <n v="2015"/>
    <n v="100"/>
    <x v="36"/>
    <n v="1403"/>
    <x v="0"/>
    <x v="567"/>
    <x v="36"/>
    <x v="13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6"/>
    <m/>
    <x v="0"/>
    <b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67_x0009_1X"/>
    <s v="07/11/15"/>
    <n v="151661750"/>
    <x v="0"/>
    <s v="WC002"/>
    <s v="Cut &amp; Fold"/>
    <n v="66"/>
    <n v="1516044416"/>
    <x v="0"/>
    <n v="2015"/>
    <n v="0"/>
    <x v="1570"/>
    <n v="1403"/>
    <x v="0"/>
    <x v="1191"/>
    <x v="1666"/>
    <x v="0"/>
    <n v="0"/>
    <n v="0"/>
    <x v="454"/>
    <x v="151"/>
    <n v="1276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6"/>
    <m/>
    <x v="0"/>
    <b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74_x0009_2X"/>
    <s v="07/11/15"/>
    <n v="151661750"/>
    <x v="0"/>
    <s v="WC002"/>
    <s v="Cut &amp; Fold"/>
    <n v="0"/>
    <n v="1516044416"/>
    <x v="0"/>
    <n v="2015"/>
    <n v="0"/>
    <x v="392"/>
    <n v="1403"/>
    <x v="0"/>
    <x v="427"/>
    <x v="409"/>
    <x v="0"/>
    <n v="0"/>
    <n v="0"/>
    <x v="454"/>
    <x v="151"/>
    <n v="1865"/>
  </r>
  <r>
    <x v="6"/>
    <x v="175"/>
    <x v="175"/>
    <x v="2"/>
    <x v="0"/>
    <x v="0"/>
    <m/>
    <n v="2600100000000"/>
    <x v="0"/>
    <x v="0"/>
    <x v="0"/>
    <m/>
    <x v="2"/>
    <m/>
    <s v="Printed Labels"/>
    <b v="0"/>
    <b v="0"/>
    <x v="410"/>
    <x v="409"/>
    <x v="27"/>
    <x v="27"/>
    <x v="0"/>
    <x v="27"/>
    <x v="0"/>
    <s v="OP002"/>
    <x v="0"/>
    <n v="0"/>
    <n v="1516044416"/>
    <m/>
    <x v="0"/>
    <b v="0"/>
    <n v="99141111"/>
    <s v="16/11/15 0:00"/>
    <s v="16/11/15 0:00"/>
    <d v="2015-06-11T00:00:00"/>
    <s v="06/11/15 0:00"/>
    <s v="16/11/15 0:00"/>
    <n v="151655816"/>
    <s v="07/11/15 0:00"/>
    <m/>
    <s v="15/11/15 0:00"/>
    <n v="0.27500000000000002"/>
    <s v="14/11/15 0:00"/>
    <n v="5"/>
    <n v="6"/>
    <s v="CUTFOLD"/>
    <s v="815323020181_x0009_3X"/>
    <s v="07/11/15"/>
    <n v="151661750"/>
    <x v="0"/>
    <s v="WC002"/>
    <s v="Cut &amp; Fold"/>
    <n v="0"/>
    <n v="1516044416"/>
    <x v="0"/>
    <n v="2015"/>
    <n v="100"/>
    <x v="1434"/>
    <n v="1403"/>
    <x v="0"/>
    <x v="94"/>
    <x v="907"/>
    <x v="13"/>
    <n v="0"/>
    <n v="0"/>
    <x v="454"/>
    <x v="151"/>
    <n v="1865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88"/>
    <m/>
    <x v="0"/>
    <b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42_x0009_1X"/>
    <s v="07/11/15"/>
    <n v="151661747"/>
    <x v="0"/>
    <s v="WC005"/>
    <s v="Printing"/>
    <n v="0"/>
    <n v="1516044488"/>
    <x v="0"/>
    <n v="2015"/>
    <n v="0"/>
    <x v="1320"/>
    <n v="744.27499999999998"/>
    <x v="0"/>
    <x v="1428"/>
    <x v="1395"/>
    <x v="0"/>
    <n v="0"/>
    <n v="0"/>
    <x v="1018"/>
    <x v="129"/>
    <n v="585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88"/>
    <m/>
    <x v="0"/>
    <b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59_x0009_2X"/>
    <s v="07/11/15"/>
    <n v="151661747"/>
    <x v="0"/>
    <s v="WC005"/>
    <s v="Printing"/>
    <n v="0"/>
    <n v="1516044488"/>
    <x v="0"/>
    <n v="2015"/>
    <n v="0"/>
    <x v="114"/>
    <n v="744.27499999999998"/>
    <x v="0"/>
    <x v="126"/>
    <x v="331"/>
    <x v="0"/>
    <n v="0"/>
    <n v="0"/>
    <x v="1018"/>
    <x v="129"/>
    <n v="1160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88"/>
    <m/>
    <x v="0"/>
    <b v="0"/>
    <n v="99141009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16"/>
    <n v="16"/>
    <s v="User10"/>
    <s v="815323020266_x0009_3X"/>
    <s v="07/11/15"/>
    <n v="151661747"/>
    <x v="0"/>
    <s v="WC005"/>
    <s v="Printing"/>
    <n v="0"/>
    <n v="1516044488"/>
    <x v="0"/>
    <n v="2015"/>
    <n v="0"/>
    <x v="114"/>
    <n v="744.27499999999998"/>
    <x v="0"/>
    <x v="126"/>
    <x v="331"/>
    <x v="0"/>
    <n v="0"/>
    <n v="0"/>
    <x v="1018"/>
    <x v="129"/>
    <n v="1160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90"/>
    <m/>
    <x v="0"/>
    <b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280_x0009_1X"/>
    <s v="07/11/15"/>
    <n v="151661748"/>
    <x v="0"/>
    <s v="WC005"/>
    <s v="Printing"/>
    <n v="0"/>
    <n v="1516044490"/>
    <x v="0"/>
    <n v="2015"/>
    <n v="0"/>
    <x v="1320"/>
    <n v="744.27499999999998"/>
    <x v="0"/>
    <x v="1428"/>
    <x v="1395"/>
    <x v="0"/>
    <n v="0"/>
    <n v="0"/>
    <x v="1018"/>
    <x v="129"/>
    <n v="585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90"/>
    <m/>
    <x v="0"/>
    <b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297_x0009_2X"/>
    <s v="07/11/15"/>
    <n v="151661748"/>
    <x v="0"/>
    <s v="WC005"/>
    <s v="Printing"/>
    <n v="0"/>
    <n v="1516044490"/>
    <x v="0"/>
    <n v="2015"/>
    <n v="0"/>
    <x v="114"/>
    <n v="744.27499999999998"/>
    <x v="0"/>
    <x v="126"/>
    <x v="331"/>
    <x v="0"/>
    <n v="0"/>
    <n v="0"/>
    <x v="1018"/>
    <x v="129"/>
    <n v="1160"/>
  </r>
  <r>
    <x v="6"/>
    <x v="175"/>
    <x v="175"/>
    <x v="1"/>
    <x v="1"/>
    <x v="0"/>
    <m/>
    <n v="2600100000000"/>
    <x v="85"/>
    <x v="77"/>
    <x v="85"/>
    <m/>
    <x v="2"/>
    <m/>
    <s v="Printed Labels"/>
    <b v="0"/>
    <b v="0"/>
    <x v="410"/>
    <x v="409"/>
    <x v="3"/>
    <x v="3"/>
    <x v="2"/>
    <x v="3"/>
    <x v="2"/>
    <s v="OP006"/>
    <x v="3"/>
    <n v="0"/>
    <n v="1516044490"/>
    <m/>
    <x v="0"/>
    <b v="0"/>
    <n v="9914100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16"/>
    <n v="16"/>
    <s v="User10"/>
    <s v="815323020303_x0009_3X"/>
    <s v="07/11/15"/>
    <n v="151661748"/>
    <x v="0"/>
    <s v="WC005"/>
    <s v="Printing"/>
    <n v="0"/>
    <n v="1516044490"/>
    <x v="0"/>
    <n v="2015"/>
    <n v="0"/>
    <x v="114"/>
    <n v="744.27499999999998"/>
    <x v="0"/>
    <x v="126"/>
    <x v="331"/>
    <x v="0"/>
    <n v="0"/>
    <n v="0"/>
    <x v="1018"/>
    <x v="129"/>
    <n v="1160"/>
  </r>
  <r>
    <x v="0"/>
    <x v="36"/>
    <x v="36"/>
    <x v="2"/>
    <x v="1"/>
    <x v="0"/>
    <m/>
    <n v="2600100000000"/>
    <x v="16"/>
    <x v="14"/>
    <x v="16"/>
    <m/>
    <x v="2"/>
    <m/>
    <s v="Printed Labels"/>
    <b v="0"/>
    <b v="0"/>
    <x v="967"/>
    <x v="967"/>
    <x v="3"/>
    <x v="3"/>
    <x v="2"/>
    <x v="3"/>
    <x v="2"/>
    <s v="OP006"/>
    <x v="3"/>
    <n v="0"/>
    <n v="1516044242"/>
    <m/>
    <x v="0"/>
    <b v="0"/>
    <n v="99140947"/>
    <s v="10/11/15 0:00"/>
    <s v="10/11/15 0:00"/>
    <d v="2015-06-11T00:00:00"/>
    <s v="06/11/15 0:00"/>
    <s v="10/11/15 0:00"/>
    <n v="151655770"/>
    <s v="07/11/15 0:00"/>
    <m/>
    <s v="16/11/15 0:00"/>
    <n v="0.1"/>
    <s v="14/11/15 0:00"/>
    <n v="19"/>
    <n v="16"/>
    <s v="user11"/>
    <s v="ORIGIN LABEL"/>
    <s v="07/11/15"/>
    <n v="151661689"/>
    <x v="0"/>
    <s v="WC005"/>
    <s v="Printing"/>
    <n v="0"/>
    <n v="1516044242"/>
    <x v="0"/>
    <n v="2015"/>
    <n v="10"/>
    <x v="836"/>
    <n v="744.27499999999998"/>
    <x v="0"/>
    <x v="2781"/>
    <x v="884"/>
    <x v="6"/>
    <n v="0"/>
    <n v="0"/>
    <x v="1019"/>
    <x v="1268"/>
    <n v="612"/>
  </r>
  <r>
    <x v="60"/>
    <x v="78"/>
    <x v="78"/>
    <x v="2"/>
    <x v="1"/>
    <x v="0"/>
    <m/>
    <n v="2600100000000"/>
    <x v="69"/>
    <x v="63"/>
    <x v="69"/>
    <m/>
    <x v="2"/>
    <m/>
    <s v="Printed Labels"/>
    <b v="0"/>
    <b v="0"/>
    <x v="477"/>
    <x v="476"/>
    <x v="3"/>
    <x v="3"/>
    <x v="2"/>
    <x v="3"/>
    <x v="2"/>
    <s v="OP006"/>
    <x v="3"/>
    <n v="0"/>
    <n v="1516044271"/>
    <m/>
    <x v="0"/>
    <b v="0"/>
    <n v="99140884"/>
    <s v="15/11/15 0:00"/>
    <s v="15/11/15 0:00"/>
    <d v="2015-06-11T00:00:00"/>
    <s v="06/11/15 0:00"/>
    <s v="15/11/15 0:00"/>
    <n v="151655773"/>
    <s v="07/11/15 0:00"/>
    <m/>
    <s v="18/11/15 0:00"/>
    <n v="0.61"/>
    <s v="14/11/15 0:00"/>
    <n v="19"/>
    <n v="20"/>
    <s v="user11"/>
    <s v="W/C"/>
    <s v="07/11/15"/>
    <n v="151661693"/>
    <x v="0"/>
    <s v="WC005"/>
    <s v="Printing"/>
    <n v="0"/>
    <n v="1516044271"/>
    <x v="0"/>
    <n v="2015"/>
    <n v="0"/>
    <x v="2520"/>
    <n v="744.27499999999998"/>
    <x v="0"/>
    <x v="2782"/>
    <x v="2749"/>
    <x v="0"/>
    <n v="0"/>
    <n v="0"/>
    <x v="1020"/>
    <x v="1269"/>
    <n v="8676"/>
  </r>
  <r>
    <x v="60"/>
    <x v="78"/>
    <x v="78"/>
    <x v="2"/>
    <x v="1"/>
    <x v="0"/>
    <m/>
    <n v="2600100000000"/>
    <x v="97"/>
    <x v="20"/>
    <x v="97"/>
    <m/>
    <x v="2"/>
    <m/>
    <s v="Printed Labels"/>
    <b v="0"/>
    <b v="0"/>
    <x v="968"/>
    <x v="460"/>
    <x v="3"/>
    <x v="3"/>
    <x v="2"/>
    <x v="3"/>
    <x v="2"/>
    <s v="OP006"/>
    <x v="3"/>
    <n v="0"/>
    <n v="1516044271"/>
    <m/>
    <x v="0"/>
    <b v="0"/>
    <n v="99140885"/>
    <s v="15/11/15 0:00"/>
    <s v="15/11/15 0:00"/>
    <d v="2015-06-11T00:00:00"/>
    <s v="06/11/15 0:00"/>
    <s v="15/11/15 0:00"/>
    <n v="151655773"/>
    <s v="07/11/15 0:00"/>
    <m/>
    <s v="18/11/15 0:00"/>
    <n v="0.6"/>
    <s v="14/11/15 0:00"/>
    <n v="19"/>
    <n v="16"/>
    <s v="user11"/>
    <s v="0132/359/250-03-M"/>
    <s v="07/11/15"/>
    <n v="151661694"/>
    <x v="0"/>
    <s v="WC005"/>
    <s v="Printing"/>
    <n v="0"/>
    <n v="1516044271"/>
    <x v="0"/>
    <n v="2015"/>
    <n v="0"/>
    <x v="2520"/>
    <n v="744.27499999999998"/>
    <x v="0"/>
    <x v="2782"/>
    <x v="2749"/>
    <x v="0"/>
    <n v="0"/>
    <n v="0"/>
    <x v="1020"/>
    <x v="1269"/>
    <n v="8676"/>
  </r>
  <r>
    <x v="60"/>
    <x v="78"/>
    <x v="78"/>
    <x v="2"/>
    <x v="1"/>
    <x v="0"/>
    <m/>
    <n v="2600100000000"/>
    <x v="69"/>
    <x v="63"/>
    <x v="69"/>
    <m/>
    <x v="2"/>
    <m/>
    <s v="Printed Labels"/>
    <b v="0"/>
    <b v="0"/>
    <x v="477"/>
    <x v="476"/>
    <x v="3"/>
    <x v="3"/>
    <x v="2"/>
    <x v="3"/>
    <x v="2"/>
    <s v="OP006"/>
    <x v="3"/>
    <n v="0"/>
    <n v="1516044271"/>
    <m/>
    <x v="0"/>
    <b v="0"/>
    <n v="99140883"/>
    <s v="15/11/15 0:00"/>
    <s v="16/11/15 0:00"/>
    <d v="2015-06-11T00:00:00"/>
    <s v="06/11/15 0:00"/>
    <s v="15/11/15 0:00"/>
    <n v="151655773"/>
    <s v="07/11/15 0:00"/>
    <m/>
    <s v="18/11/15 0:00"/>
    <n v="0.61"/>
    <s v="14/11/15 0:00"/>
    <n v="19"/>
    <n v="20"/>
    <s v="user11"/>
    <s v="W/C"/>
    <s v="07/11/15"/>
    <n v="151661692"/>
    <x v="0"/>
    <s v="WC005"/>
    <s v="Printing"/>
    <n v="0"/>
    <n v="1516044271"/>
    <x v="0"/>
    <n v="2015"/>
    <n v="0"/>
    <x v="2520"/>
    <n v="744.27499999999998"/>
    <x v="0"/>
    <x v="2782"/>
    <x v="2749"/>
    <x v="0"/>
    <n v="0"/>
    <n v="0"/>
    <x v="1020"/>
    <x v="1269"/>
    <n v="8676"/>
  </r>
  <r>
    <x v="11"/>
    <x v="18"/>
    <x v="18"/>
    <x v="1"/>
    <x v="0"/>
    <x v="0"/>
    <m/>
    <n v="260010000000"/>
    <x v="43"/>
    <x v="38"/>
    <x v="43"/>
    <m/>
    <x v="2"/>
    <m/>
    <s v="Woven Labels"/>
    <b v="0"/>
    <b v="0"/>
    <x v="969"/>
    <x v="968"/>
    <x v="46"/>
    <x v="46"/>
    <x v="0"/>
    <x v="46"/>
    <x v="0"/>
    <s v="OP011"/>
    <x v="7"/>
    <n v="0"/>
    <n v="1516044295"/>
    <m/>
    <x v="0"/>
    <b v="0"/>
    <n v="9749310"/>
    <s v="16/11/15 0:00"/>
    <s v="16/11/15 0:00"/>
    <d v="2015-06-11T00:00:00"/>
    <s v="06/11/15 0:00"/>
    <s v="16/11/15 0:00"/>
    <n v="151643984"/>
    <s v="07/11/15 0:00"/>
    <m/>
    <s v="18/11/15 0:00"/>
    <n v="18.5"/>
    <s v="19/11/15 0:00"/>
    <n v="13"/>
    <n v="6"/>
    <s v="user7"/>
    <s v="EMB. CREST PATCH(LARGE)"/>
    <s v="07/11/15"/>
    <n v="151656064"/>
    <x v="0"/>
    <s v="WC0010"/>
    <s v="Laser-Cutting"/>
    <n v="385"/>
    <n v="1516044295"/>
    <x v="0"/>
    <n v="2015"/>
    <n v="0"/>
    <x v="422"/>
    <n v="1403"/>
    <x v="0"/>
    <x v="664"/>
    <x v="445"/>
    <x v="0"/>
    <n v="0"/>
    <n v="0"/>
    <x v="847"/>
    <x v="1270"/>
    <n v="1485"/>
  </r>
  <r>
    <x v="24"/>
    <x v="311"/>
    <x v="310"/>
    <x v="1"/>
    <x v="0"/>
    <x v="0"/>
    <m/>
    <n v="260010000000"/>
    <x v="60"/>
    <x v="54"/>
    <x v="60"/>
    <m/>
    <x v="2"/>
    <m/>
    <s v="Woven Labels"/>
    <b v="0"/>
    <b v="0"/>
    <x v="94"/>
    <x v="94"/>
    <x v="23"/>
    <x v="23"/>
    <x v="3"/>
    <x v="23"/>
    <x v="3"/>
    <s v="OP001"/>
    <x v="4"/>
    <n v="500"/>
    <n v="1516044247"/>
    <m/>
    <x v="0"/>
    <b v="0"/>
    <n v="9749299"/>
    <s v="16/11/15 0:00"/>
    <s v="16/11/15 0:00"/>
    <d v="2015-06-11T00:00:00"/>
    <s v="06/11/15 0:00"/>
    <s v="16/11/15 0:00"/>
    <n v="151644046"/>
    <s v="07/11/15 0:00"/>
    <m/>
    <s v="19/11/15 0:00"/>
    <n v="0.125"/>
    <s v="21/11/15 0:00"/>
    <n v="4"/>
    <n v="4"/>
    <s v="Process"/>
    <s v="146/152"/>
    <s v="07/11/15"/>
    <n v="151656066"/>
    <x v="0"/>
    <s v="WC001"/>
    <s v="Weaving"/>
    <n v="0"/>
    <n v="1516044247"/>
    <x v="0"/>
    <n v="2015"/>
    <n v="0"/>
    <x v="1343"/>
    <n v="755.55"/>
    <x v="0"/>
    <x v="1452"/>
    <x v="1417"/>
    <x v="0"/>
    <n v="7"/>
    <n v="0"/>
    <x v="462"/>
    <x v="161"/>
    <n v="525"/>
  </r>
  <r>
    <x v="24"/>
    <x v="311"/>
    <x v="310"/>
    <x v="1"/>
    <x v="0"/>
    <x v="0"/>
    <m/>
    <n v="260010000000"/>
    <x v="60"/>
    <x v="54"/>
    <x v="60"/>
    <m/>
    <x v="2"/>
    <m/>
    <s v="Woven Labels"/>
    <b v="0"/>
    <b v="0"/>
    <x v="94"/>
    <x v="94"/>
    <x v="23"/>
    <x v="23"/>
    <x v="3"/>
    <x v="23"/>
    <x v="3"/>
    <s v="OP001"/>
    <x v="4"/>
    <n v="500"/>
    <n v="1516044247"/>
    <m/>
    <x v="0"/>
    <b v="0"/>
    <n v="9749299"/>
    <s v="16/11/15 0:00"/>
    <s v="16/11/15 0:00"/>
    <d v="2015-06-11T00:00:00"/>
    <s v="06/11/15 0:00"/>
    <s v="16/11/15 0:00"/>
    <n v="151644046"/>
    <s v="07/11/15 0:00"/>
    <m/>
    <s v="19/11/15 0:00"/>
    <n v="0.125"/>
    <s v="21/11/15 0:00"/>
    <n v="4"/>
    <n v="4"/>
    <s v="Process"/>
    <s v="158/164"/>
    <s v="07/11/15"/>
    <n v="151656066"/>
    <x v="0"/>
    <s v="WC001"/>
    <s v="Weaving"/>
    <n v="0"/>
    <n v="1516044247"/>
    <x v="0"/>
    <n v="2015"/>
    <n v="0"/>
    <x v="39"/>
    <n v="755.55"/>
    <x v="0"/>
    <x v="41"/>
    <x v="39"/>
    <x v="0"/>
    <n v="8"/>
    <n v="0"/>
    <x v="462"/>
    <x v="161"/>
    <n v="350"/>
  </r>
  <r>
    <x v="21"/>
    <x v="34"/>
    <x v="34"/>
    <x v="1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4420"/>
    <m/>
    <x v="0"/>
    <b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L/G"/>
    <s v="09/11/15"/>
    <n v="151661825"/>
    <x v="1"/>
    <s v="WC005"/>
    <s v="Printing"/>
    <n v="0"/>
    <n v="1516044420"/>
    <x v="0"/>
    <n v="2015"/>
    <n v="0"/>
    <x v="1487"/>
    <n v="744.27499999999998"/>
    <x v="0"/>
    <x v="1613"/>
    <x v="1567"/>
    <x v="0"/>
    <n v="0"/>
    <n v="0"/>
    <x v="685"/>
    <x v="1271"/>
    <n v="1054"/>
  </r>
  <r>
    <x v="21"/>
    <x v="34"/>
    <x v="34"/>
    <x v="1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4420"/>
    <m/>
    <x v="0"/>
    <b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M"/>
    <s v="09/11/15"/>
    <n v="151661825"/>
    <x v="1"/>
    <s v="WC005"/>
    <s v="Printing"/>
    <n v="0"/>
    <n v="1516044420"/>
    <x v="0"/>
    <n v="2015"/>
    <n v="0"/>
    <x v="1488"/>
    <n v="744.27499999999998"/>
    <x v="0"/>
    <x v="1614"/>
    <x v="1568"/>
    <x v="0"/>
    <n v="0"/>
    <n v="0"/>
    <x v="685"/>
    <x v="1271"/>
    <n v="2141"/>
  </r>
  <r>
    <x v="21"/>
    <x v="34"/>
    <x v="34"/>
    <x v="1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4420"/>
    <m/>
    <x v="0"/>
    <b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S/P"/>
    <s v="09/11/15"/>
    <n v="151661825"/>
    <x v="1"/>
    <s v="WC005"/>
    <s v="Printing"/>
    <n v="0"/>
    <n v="1516044420"/>
    <x v="0"/>
    <n v="2015"/>
    <n v="0"/>
    <x v="268"/>
    <n v="744.27499999999998"/>
    <x v="0"/>
    <x v="292"/>
    <x v="282"/>
    <x v="0"/>
    <n v="0"/>
    <n v="0"/>
    <x v="685"/>
    <x v="1271"/>
    <n v="1972"/>
  </r>
  <r>
    <x v="21"/>
    <x v="34"/>
    <x v="34"/>
    <x v="1"/>
    <x v="1"/>
    <x v="0"/>
    <m/>
    <n v="2600100000000"/>
    <x v="25"/>
    <x v="23"/>
    <x v="25"/>
    <m/>
    <x v="2"/>
    <m/>
    <s v="Printed Labels"/>
    <b v="0"/>
    <b v="0"/>
    <x v="148"/>
    <x v="147"/>
    <x v="17"/>
    <x v="17"/>
    <x v="2"/>
    <x v="17"/>
    <x v="2"/>
    <s v="OP006"/>
    <x v="3"/>
    <n v="0"/>
    <n v="1516044420"/>
    <m/>
    <x v="0"/>
    <b v="0"/>
    <n v="99140908"/>
    <s v="19/11/15 0:00"/>
    <s v="19/11/15 0:00"/>
    <d v="2015-06-11T00:00:00"/>
    <s v="06/11/15 0:00"/>
    <s v="19/11/15 0:00"/>
    <n v="151655893"/>
    <s v="09/11/15 0:00"/>
    <m/>
    <s v="17/11/15 0:00"/>
    <n v="0.28499999999999998"/>
    <s v="18/11/15 0:00"/>
    <n v="19"/>
    <n v="16"/>
    <s v="user11"/>
    <s v="XS/TP"/>
    <s v="09/11/15"/>
    <n v="151661825"/>
    <x v="1"/>
    <s v="WC005"/>
    <s v="Printing"/>
    <n v="0"/>
    <n v="1516044420"/>
    <x v="0"/>
    <n v="2015"/>
    <n v="0"/>
    <x v="1300"/>
    <n v="744.27499999999998"/>
    <x v="0"/>
    <x v="1410"/>
    <x v="1376"/>
    <x v="0"/>
    <n v="0"/>
    <n v="0"/>
    <x v="685"/>
    <x v="1271"/>
    <n v="645"/>
  </r>
  <r>
    <x v="0"/>
    <x v="36"/>
    <x v="36"/>
    <x v="2"/>
    <x v="1"/>
    <x v="0"/>
    <m/>
    <n v="2600100000000"/>
    <x v="38"/>
    <x v="34"/>
    <x v="38"/>
    <m/>
    <x v="2"/>
    <m/>
    <s v="Printed Labels"/>
    <b v="0"/>
    <b v="0"/>
    <x v="267"/>
    <x v="266"/>
    <x v="17"/>
    <x v="17"/>
    <x v="2"/>
    <x v="17"/>
    <x v="2"/>
    <s v="OP006"/>
    <x v="3"/>
    <n v="0"/>
    <n v="1516044238"/>
    <m/>
    <x v="0"/>
    <b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38-(CN-165/72A)"/>
    <s v="09/11/15"/>
    <n v="151661819"/>
    <x v="0"/>
    <s v="WC005"/>
    <s v="Printing"/>
    <n v="5400"/>
    <n v="1516044238"/>
    <x v="0"/>
    <n v="2015"/>
    <n v="0"/>
    <x v="2521"/>
    <n v="744.27499999999998"/>
    <x v="0"/>
    <x v="2606"/>
    <x v="2750"/>
    <x v="0"/>
    <n v="0"/>
    <n v="0"/>
    <x v="341"/>
    <x v="379"/>
    <n v="9350"/>
  </r>
  <r>
    <x v="0"/>
    <x v="36"/>
    <x v="36"/>
    <x v="2"/>
    <x v="1"/>
    <x v="0"/>
    <m/>
    <n v="2600100000000"/>
    <x v="38"/>
    <x v="34"/>
    <x v="38"/>
    <m/>
    <x v="2"/>
    <m/>
    <s v="Printed Labels"/>
    <b v="0"/>
    <b v="0"/>
    <x v="267"/>
    <x v="266"/>
    <x v="17"/>
    <x v="17"/>
    <x v="2"/>
    <x v="17"/>
    <x v="2"/>
    <s v="OP006"/>
    <x v="3"/>
    <n v="0"/>
    <n v="1516044238"/>
    <m/>
    <x v="0"/>
    <b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40-(CN-170/76A)"/>
    <s v="09/11/15"/>
    <n v="151661819"/>
    <x v="0"/>
    <s v="WC005"/>
    <s v="Printing"/>
    <n v="0"/>
    <n v="1516044238"/>
    <x v="0"/>
    <n v="2015"/>
    <n v="0"/>
    <x v="2522"/>
    <n v="744.27499999999998"/>
    <x v="0"/>
    <x v="2783"/>
    <x v="2751"/>
    <x v="0"/>
    <n v="0"/>
    <n v="0"/>
    <x v="341"/>
    <x v="379"/>
    <n v="6188"/>
  </r>
  <r>
    <x v="0"/>
    <x v="36"/>
    <x v="36"/>
    <x v="2"/>
    <x v="1"/>
    <x v="0"/>
    <m/>
    <n v="2600100000000"/>
    <x v="38"/>
    <x v="34"/>
    <x v="38"/>
    <m/>
    <x v="2"/>
    <m/>
    <s v="Printed Labels"/>
    <b v="0"/>
    <b v="0"/>
    <x v="267"/>
    <x v="266"/>
    <x v="17"/>
    <x v="17"/>
    <x v="2"/>
    <x v="17"/>
    <x v="2"/>
    <s v="OP006"/>
    <x v="3"/>
    <n v="0"/>
    <n v="1516044238"/>
    <m/>
    <x v="0"/>
    <b v="0"/>
    <n v="99141115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42-(CN-170/80A)"/>
    <s v="09/11/15"/>
    <n v="151661819"/>
    <x v="0"/>
    <s v="WC005"/>
    <s v="Printing"/>
    <n v="0"/>
    <n v="1516044238"/>
    <x v="0"/>
    <n v="2015"/>
    <n v="0"/>
    <x v="2523"/>
    <n v="744.27499999999998"/>
    <x v="0"/>
    <x v="1797"/>
    <x v="2752"/>
    <x v="0"/>
    <n v="0"/>
    <n v="0"/>
    <x v="341"/>
    <x v="379"/>
    <n v="5088"/>
  </r>
  <r>
    <x v="0"/>
    <x v="36"/>
    <x v="36"/>
    <x v="2"/>
    <x v="1"/>
    <x v="0"/>
    <m/>
    <n v="2600100000000"/>
    <x v="38"/>
    <x v="34"/>
    <x v="38"/>
    <m/>
    <x v="2"/>
    <m/>
    <s v="Printed Labels"/>
    <b v="0"/>
    <b v="0"/>
    <x v="267"/>
    <x v="266"/>
    <x v="17"/>
    <x v="17"/>
    <x v="2"/>
    <x v="17"/>
    <x v="2"/>
    <s v="OP006"/>
    <x v="3"/>
    <n v="0"/>
    <n v="1516044238"/>
    <m/>
    <x v="0"/>
    <b v="0"/>
    <n v="99141116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20"/>
    <s v="user11"/>
    <s v="38-(CN-165/72A)"/>
    <s v="09/11/15"/>
    <n v="151661819"/>
    <x v="0"/>
    <s v="WC005"/>
    <s v="Printing"/>
    <n v="0"/>
    <n v="1516044238"/>
    <x v="0"/>
    <n v="2015"/>
    <n v="0"/>
    <x v="476"/>
    <n v="744.27499999999998"/>
    <x v="0"/>
    <x v="524"/>
    <x v="2417"/>
    <x v="0"/>
    <n v="0"/>
    <n v="0"/>
    <x v="341"/>
    <x v="379"/>
    <n v="9350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L/G"/>
    <s v="09/11/15"/>
    <n v="151661806"/>
    <x v="0"/>
    <s v="WC005"/>
    <s v="Printing"/>
    <n v="0"/>
    <n v="1516044419"/>
    <x v="0"/>
    <n v="2015"/>
    <n v="0"/>
    <x v="1981"/>
    <n v="744.27499999999998"/>
    <x v="0"/>
    <x v="2784"/>
    <x v="2122"/>
    <x v="0"/>
    <n v="0"/>
    <n v="0"/>
    <x v="1021"/>
    <x v="1272"/>
    <n v="284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M"/>
    <s v="09/11/15"/>
    <n v="151661806"/>
    <x v="0"/>
    <s v="WC005"/>
    <s v="Printing"/>
    <n v="0"/>
    <n v="1516044419"/>
    <x v="0"/>
    <n v="2015"/>
    <n v="0"/>
    <x v="486"/>
    <n v="744.27499999999998"/>
    <x v="0"/>
    <x v="467"/>
    <x v="510"/>
    <x v="0"/>
    <n v="0"/>
    <n v="0"/>
    <x v="1021"/>
    <x v="1272"/>
    <n v="390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S/P"/>
    <s v="09/11/15"/>
    <n v="151661806"/>
    <x v="0"/>
    <s v="WC005"/>
    <s v="Printing"/>
    <n v="0"/>
    <n v="1516044419"/>
    <x v="0"/>
    <n v="2015"/>
    <n v="0"/>
    <x v="185"/>
    <n v="744.27499999999998"/>
    <x v="0"/>
    <x v="205"/>
    <x v="193"/>
    <x v="0"/>
    <n v="0"/>
    <n v="0"/>
    <x v="1021"/>
    <x v="1272"/>
    <n v="481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L/TG"/>
    <s v="09/11/15"/>
    <n v="151661806"/>
    <x v="0"/>
    <s v="WC005"/>
    <s v="Printing"/>
    <n v="0"/>
    <n v="1516044419"/>
    <x v="0"/>
    <n v="2015"/>
    <n v="0"/>
    <x v="2470"/>
    <n v="744.27499999999998"/>
    <x v="0"/>
    <x v="2728"/>
    <x v="2695"/>
    <x v="0"/>
    <n v="0"/>
    <n v="0"/>
    <x v="1021"/>
    <x v="1272"/>
    <n v="333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S/TP"/>
    <s v="09/11/15"/>
    <n v="151661806"/>
    <x v="0"/>
    <s v="WC005"/>
    <s v="Printing"/>
    <n v="0"/>
    <n v="1516044419"/>
    <x v="0"/>
    <n v="2015"/>
    <n v="0"/>
    <x v="1607"/>
    <n v="744.27499999999998"/>
    <x v="0"/>
    <x v="1751"/>
    <x v="1712"/>
    <x v="0"/>
    <n v="0"/>
    <n v="0"/>
    <x v="1021"/>
    <x v="1272"/>
    <n v="224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48"/>
    <x v="147"/>
    <x v="3"/>
    <x v="3"/>
    <x v="2"/>
    <x v="3"/>
    <x v="2"/>
    <s v="OP006"/>
    <x v="3"/>
    <n v="0"/>
    <n v="1516044419"/>
    <m/>
    <x v="0"/>
    <b v="0"/>
    <n v="99140909"/>
    <s v="19/11/15 0:00"/>
    <s v="19/11/15 0:00"/>
    <d v="2015-06-11T00:00:00"/>
    <s v="06/11/15 0:00"/>
    <s v="19/11/15 0:00"/>
    <n v="151655872"/>
    <s v="09/11/15 0:00"/>
    <m/>
    <s v="19/11/15 0:00"/>
    <n v="0.28499999999999998"/>
    <s v="18/11/15 0:00"/>
    <n v="19"/>
    <n v="16"/>
    <s v="user11"/>
    <s v="XXS/TTP"/>
    <s v="09/11/15"/>
    <n v="151661806"/>
    <x v="0"/>
    <s v="WC005"/>
    <s v="Printing"/>
    <n v="0"/>
    <n v="1516044419"/>
    <x v="0"/>
    <n v="2015"/>
    <n v="0"/>
    <x v="354"/>
    <n v="744.27499999999998"/>
    <x v="0"/>
    <x v="385"/>
    <x v="369"/>
    <x v="0"/>
    <n v="0"/>
    <n v="0"/>
    <x v="1021"/>
    <x v="1272"/>
    <n v="160"/>
  </r>
  <r>
    <x v="24"/>
    <x v="311"/>
    <x v="310"/>
    <x v="1"/>
    <x v="0"/>
    <x v="0"/>
    <m/>
    <n v="260010000000"/>
    <x v="60"/>
    <x v="54"/>
    <x v="60"/>
    <m/>
    <x v="2"/>
    <m/>
    <s v="Woven Labels"/>
    <b v="0"/>
    <b v="0"/>
    <x v="846"/>
    <x v="844"/>
    <x v="76"/>
    <x v="76"/>
    <x v="3"/>
    <x v="76"/>
    <x v="3"/>
    <s v="OP001"/>
    <x v="4"/>
    <n v="570"/>
    <n v="1516044245"/>
    <m/>
    <x v="0"/>
    <b v="0"/>
    <n v="9749403"/>
    <s v="16/11/15 0:00"/>
    <s v="16/11/15 0:00"/>
    <d v="2015-06-11T00:00:00"/>
    <s v="06/11/15 0:00"/>
    <s v="16/11/15 0:00"/>
    <n v="151644150"/>
    <s v="09/11/15 0:00"/>
    <m/>
    <s v="19/11/15 0:00"/>
    <n v="0.25"/>
    <s v="21/11/15 0:00"/>
    <n v="4"/>
    <n v="4"/>
    <s v="Process"/>
    <s v="M/L"/>
    <s v="09/11/15"/>
    <n v="151656173"/>
    <x v="0"/>
    <s v="WC001"/>
    <s v="Weaving"/>
    <n v="0"/>
    <n v="1516044245"/>
    <x v="0"/>
    <n v="2015"/>
    <n v="0"/>
    <x v="621"/>
    <n v="755.55"/>
    <x v="0"/>
    <x v="1339"/>
    <x v="653"/>
    <x v="0"/>
    <n v="35"/>
    <n v="0"/>
    <x v="462"/>
    <x v="1273"/>
    <n v="1500"/>
  </r>
  <r>
    <x v="17"/>
    <x v="312"/>
    <x v="311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440"/>
    <m/>
    <x v="0"/>
    <b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L"/>
    <s v="10/11/15"/>
    <n v="151656208"/>
    <x v="0"/>
    <s v="WC001"/>
    <s v="Weaving"/>
    <n v="0"/>
    <n v="1516044440"/>
    <x v="0"/>
    <n v="2015"/>
    <n v="0"/>
    <x v="221"/>
    <n v="755.55"/>
    <x v="0"/>
    <x v="245"/>
    <x v="233"/>
    <x v="0"/>
    <n v="15"/>
    <n v="0"/>
    <x v="1022"/>
    <x v="1274"/>
    <n v="772"/>
  </r>
  <r>
    <x v="17"/>
    <x v="312"/>
    <x v="311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440"/>
    <m/>
    <x v="0"/>
    <b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M"/>
    <s v="10/11/15"/>
    <n v="151656208"/>
    <x v="0"/>
    <s v="WC001"/>
    <s v="Weaving"/>
    <n v="0"/>
    <n v="1516044440"/>
    <x v="0"/>
    <n v="2015"/>
    <n v="0"/>
    <x v="221"/>
    <n v="755.55"/>
    <x v="0"/>
    <x v="245"/>
    <x v="233"/>
    <x v="0"/>
    <n v="15"/>
    <n v="0"/>
    <x v="1022"/>
    <x v="1274"/>
    <n v="1025"/>
  </r>
  <r>
    <x v="17"/>
    <x v="312"/>
    <x v="311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440"/>
    <m/>
    <x v="0"/>
    <b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S"/>
    <s v="10/11/15"/>
    <n v="151656208"/>
    <x v="0"/>
    <s v="WC001"/>
    <s v="Weaving"/>
    <n v="0"/>
    <n v="1516044440"/>
    <x v="0"/>
    <n v="2015"/>
    <n v="0"/>
    <x v="221"/>
    <n v="755.55"/>
    <x v="0"/>
    <x v="245"/>
    <x v="233"/>
    <x v="0"/>
    <n v="15"/>
    <n v="0"/>
    <x v="1022"/>
    <x v="1274"/>
    <n v="699"/>
  </r>
  <r>
    <x v="17"/>
    <x v="312"/>
    <x v="311"/>
    <x v="1"/>
    <x v="0"/>
    <x v="0"/>
    <m/>
    <n v="260010000000"/>
    <x v="27"/>
    <x v="25"/>
    <x v="27"/>
    <m/>
    <x v="2"/>
    <m/>
    <s v="Woven Labels"/>
    <b v="0"/>
    <b v="0"/>
    <x v="963"/>
    <x v="963"/>
    <x v="23"/>
    <x v="23"/>
    <x v="3"/>
    <x v="23"/>
    <x v="3"/>
    <s v="OP001"/>
    <x v="4"/>
    <n v="500"/>
    <n v="1516044440"/>
    <m/>
    <x v="0"/>
    <b v="0"/>
    <n v="9749221"/>
    <s v="16/11/15 0:00"/>
    <s v="16/11/15 0:00"/>
    <d v="2015-06-11T00:00:00"/>
    <s v="06/11/15 0:00"/>
    <s v="16/11/15 0:00"/>
    <n v="151644189"/>
    <s v="10/11/15 0:00"/>
    <m/>
    <s v="19/11/15 0:00"/>
    <n v="0.125"/>
    <s v="21/11/15 0:00"/>
    <n v="4"/>
    <n v="4"/>
    <s v="Process"/>
    <s v="XL"/>
    <s v="10/11/15"/>
    <n v="151656208"/>
    <x v="0"/>
    <s v="WC001"/>
    <s v="Weaving"/>
    <n v="0"/>
    <n v="1516044440"/>
    <x v="0"/>
    <n v="2015"/>
    <n v="0"/>
    <x v="221"/>
    <n v="755.55"/>
    <x v="0"/>
    <x v="245"/>
    <x v="233"/>
    <x v="0"/>
    <n v="15"/>
    <n v="0"/>
    <x v="1022"/>
    <x v="1274"/>
    <n v="867"/>
  </r>
  <r>
    <x v="13"/>
    <x v="139"/>
    <x v="139"/>
    <x v="0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n v="1516044230"/>
    <m/>
    <x v="0"/>
    <b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L"/>
    <s v="10/11/15"/>
    <n v="151656217"/>
    <x v="0"/>
    <s v="WC001"/>
    <s v="Weaving"/>
    <n v="0"/>
    <n v="1516044230"/>
    <x v="0"/>
    <n v="2015"/>
    <n v="0"/>
    <x v="82"/>
    <n v="755.55"/>
    <x v="0"/>
    <x v="90"/>
    <x v="83"/>
    <x v="0"/>
    <n v="100"/>
    <n v="0"/>
    <x v="345"/>
    <x v="383"/>
    <n v="2458"/>
  </r>
  <r>
    <x v="13"/>
    <x v="139"/>
    <x v="139"/>
    <x v="0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n v="1516044230"/>
    <m/>
    <x v="0"/>
    <b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M"/>
    <s v="10/11/15"/>
    <n v="151656217"/>
    <x v="0"/>
    <s v="WC001"/>
    <s v="Weaving"/>
    <n v="0"/>
    <n v="1516044230"/>
    <x v="0"/>
    <n v="2015"/>
    <n v="0"/>
    <x v="83"/>
    <n v="755.55"/>
    <x v="0"/>
    <x v="91"/>
    <x v="84"/>
    <x v="0"/>
    <n v="200"/>
    <n v="0"/>
    <x v="345"/>
    <x v="383"/>
    <n v="4990"/>
  </r>
  <r>
    <x v="13"/>
    <x v="139"/>
    <x v="139"/>
    <x v="0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n v="1516044230"/>
    <m/>
    <x v="0"/>
    <b v="0"/>
    <n v="9749374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S"/>
    <s v="10/11/15"/>
    <n v="151656217"/>
    <x v="0"/>
    <s v="WC001"/>
    <s v="Weaving"/>
    <n v="0"/>
    <n v="1516044230"/>
    <x v="0"/>
    <n v="2015"/>
    <n v="0"/>
    <x v="83"/>
    <n v="755.55"/>
    <x v="0"/>
    <x v="91"/>
    <x v="84"/>
    <x v="0"/>
    <n v="200"/>
    <n v="0"/>
    <x v="345"/>
    <x v="383"/>
    <n v="4948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3XL"/>
    <s v="10/11/15"/>
    <n v="151656212"/>
    <x v="0"/>
    <s v="WC001"/>
    <s v="Weaving"/>
    <n v="0"/>
    <n v="1516044234"/>
    <x v="0"/>
    <n v="2015"/>
    <n v="0"/>
    <x v="902"/>
    <n v="755.55"/>
    <x v="0"/>
    <x v="246"/>
    <x v="957"/>
    <x v="0"/>
    <n v="33"/>
    <n v="0"/>
    <x v="948"/>
    <x v="1169"/>
    <n v="1563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S"/>
    <s v="10/11/15"/>
    <n v="151656212"/>
    <x v="0"/>
    <s v="WC001"/>
    <s v="Weaving"/>
    <n v="0"/>
    <n v="1516044234"/>
    <x v="0"/>
    <n v="2015"/>
    <n v="0"/>
    <x v="149"/>
    <n v="755.55"/>
    <x v="0"/>
    <x v="166"/>
    <x v="158"/>
    <x v="0"/>
    <n v="44"/>
    <n v="0"/>
    <x v="948"/>
    <x v="1169"/>
    <n v="2425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7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XL"/>
    <s v="10/11/15"/>
    <n v="151656212"/>
    <x v="0"/>
    <s v="WC001"/>
    <s v="Weaving"/>
    <n v="216"/>
    <n v="1516044234"/>
    <x v="0"/>
    <n v="2015"/>
    <n v="0"/>
    <x v="800"/>
    <n v="755.55"/>
    <x v="0"/>
    <x v="882"/>
    <x v="846"/>
    <x v="0"/>
    <n v="65"/>
    <n v="0"/>
    <x v="948"/>
    <x v="1169"/>
    <n v="4416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L"/>
    <s v="10/11/15"/>
    <n v="151656212"/>
    <x v="0"/>
    <s v="WC001"/>
    <s v="Weaving"/>
    <n v="282"/>
    <n v="1516044234"/>
    <x v="0"/>
    <n v="2015"/>
    <n v="0"/>
    <x v="715"/>
    <n v="755.55"/>
    <x v="0"/>
    <x v="790"/>
    <x v="750"/>
    <x v="0"/>
    <n v="97"/>
    <n v="0"/>
    <x v="948"/>
    <x v="1169"/>
    <n v="6532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M"/>
    <s v="10/11/15"/>
    <n v="151656212"/>
    <x v="0"/>
    <s v="WC001"/>
    <s v="Weaving"/>
    <n v="305"/>
    <n v="1516044234"/>
    <x v="0"/>
    <n v="2015"/>
    <n v="0"/>
    <x v="715"/>
    <n v="755.55"/>
    <x v="0"/>
    <x v="790"/>
    <x v="750"/>
    <x v="0"/>
    <n v="97"/>
    <n v="0"/>
    <x v="948"/>
    <x v="1169"/>
    <n v="6555"/>
  </r>
  <r>
    <x v="14"/>
    <x v="136"/>
    <x v="136"/>
    <x v="0"/>
    <x v="0"/>
    <x v="0"/>
    <m/>
    <n v="260010000000"/>
    <x v="56"/>
    <x v="50"/>
    <x v="56"/>
    <m/>
    <x v="2"/>
    <m/>
    <s v="Woven Labels"/>
    <b v="0"/>
    <b v="0"/>
    <x v="522"/>
    <x v="520"/>
    <x v="59"/>
    <x v="59"/>
    <x v="3"/>
    <x v="59"/>
    <x v="3"/>
    <s v="OP001"/>
    <x v="4"/>
    <n v="800"/>
    <n v="1516044234"/>
    <m/>
    <x v="0"/>
    <b v="0"/>
    <n v="9749208"/>
    <s v="15/11/15 0:00"/>
    <s v="15/11/15 0:00"/>
    <d v="2015-06-11T00:00:00"/>
    <s v="06/11/15 0:00"/>
    <s v="15/11/15 0:00"/>
    <n v="151644193"/>
    <s v="10/11/15 0:00"/>
    <m/>
    <s v="21/11/15 0:00"/>
    <n v="0.125"/>
    <s v="21/11/15 0:00"/>
    <n v="4"/>
    <n v="6"/>
    <s v="Process"/>
    <s v="XXL"/>
    <s v="10/11/15"/>
    <n v="151656212"/>
    <x v="0"/>
    <s v="WC001"/>
    <s v="Weaving"/>
    <n v="0"/>
    <n v="1516044234"/>
    <x v="0"/>
    <n v="2015"/>
    <n v="0"/>
    <x v="1326"/>
    <n v="755.55"/>
    <x v="0"/>
    <x v="1434"/>
    <x v="1400"/>
    <x v="0"/>
    <n v="58"/>
    <n v="0"/>
    <x v="948"/>
    <x v="1169"/>
    <n v="3050"/>
  </r>
  <r>
    <x v="74"/>
    <x v="313"/>
    <x v="312"/>
    <x v="2"/>
    <x v="0"/>
    <x v="0"/>
    <m/>
    <n v="260010000000"/>
    <x v="60"/>
    <x v="54"/>
    <x v="60"/>
    <m/>
    <x v="2"/>
    <m/>
    <s v="Woven Labels"/>
    <b v="0"/>
    <b v="0"/>
    <x v="970"/>
    <x v="969"/>
    <x v="76"/>
    <x v="76"/>
    <x v="3"/>
    <x v="76"/>
    <x v="3"/>
    <s v="OP001"/>
    <x v="4"/>
    <n v="570"/>
    <n v="1516044471"/>
    <m/>
    <x v="0"/>
    <b v="0"/>
    <n v="9749388"/>
    <s v="15/11/15 0:00"/>
    <s v="15/11/15 0:00"/>
    <d v="2015-06-11T00:00:00"/>
    <s v="06/11/15 0:00"/>
    <s v="15/11/15 0:00"/>
    <n v="151644191"/>
    <s v="10/11/15 0:00"/>
    <m/>
    <s v="22/11/15 0:00"/>
    <n v="1.25"/>
    <s v="21/11/15 0:00"/>
    <n v="4"/>
    <n v="4"/>
    <s v="Process"/>
    <s v="MAIN LABEL"/>
    <s v="10/11/15"/>
    <n v="151656210"/>
    <x v="0"/>
    <s v="WC001"/>
    <s v="Weaving"/>
    <n v="0"/>
    <n v="1516044471"/>
    <x v="0"/>
    <n v="2015"/>
    <n v="0"/>
    <x v="168"/>
    <n v="755.55"/>
    <x v="0"/>
    <x v="188"/>
    <x v="177"/>
    <x v="0"/>
    <n v="75"/>
    <n v="0"/>
    <x v="49"/>
    <x v="1275"/>
    <n v="2250"/>
  </r>
  <r>
    <x v="0"/>
    <x v="8"/>
    <x v="8"/>
    <x v="0"/>
    <x v="1"/>
    <x v="0"/>
    <m/>
    <n v="2600100000000"/>
    <x v="76"/>
    <x v="69"/>
    <x v="76"/>
    <m/>
    <x v="2"/>
    <m/>
    <s v="Printed Labels"/>
    <b v="0"/>
    <b v="0"/>
    <x v="18"/>
    <x v="18"/>
    <x v="3"/>
    <x v="3"/>
    <x v="2"/>
    <x v="3"/>
    <x v="2"/>
    <s v="OP006"/>
    <x v="3"/>
    <n v="0"/>
    <n v="1516044784"/>
    <m/>
    <x v="0"/>
    <b v="0"/>
    <n v="99140961"/>
    <s v="10/11/15 0:00"/>
    <s v="10/11/15 0:00"/>
    <d v="2015-07-11T00:00:00"/>
    <s v="07/11/15 0:00"/>
    <s v="10/11/15 0:00"/>
    <n v="151655864"/>
    <s v="07/11/15 0:00"/>
    <m/>
    <s v="14/11/15 0:00"/>
    <n v="0.39"/>
    <s v="14/11/15 0:00"/>
    <n v="19"/>
    <n v="16"/>
    <s v="user11"/>
    <s v="W/C"/>
    <s v="07/11/15"/>
    <n v="151661804"/>
    <x v="0"/>
    <s v="WC005"/>
    <s v="Printing"/>
    <n v="0"/>
    <n v="1516044784"/>
    <x v="0"/>
    <n v="2015"/>
    <n v="20"/>
    <x v="1554"/>
    <n v="744.27499999999998"/>
    <x v="0"/>
    <x v="1882"/>
    <x v="29"/>
    <x v="9"/>
    <n v="0"/>
    <n v="0"/>
    <x v="1023"/>
    <x v="1276"/>
    <n v="47424"/>
  </r>
  <r>
    <x v="0"/>
    <x v="8"/>
    <x v="8"/>
    <x v="0"/>
    <x v="1"/>
    <x v="0"/>
    <m/>
    <n v="2600100000000"/>
    <x v="10"/>
    <x v="8"/>
    <x v="10"/>
    <m/>
    <x v="2"/>
    <m/>
    <s v="Printed Labels"/>
    <m/>
    <b v="0"/>
    <x v="8"/>
    <x v="8"/>
    <x v="3"/>
    <x v="3"/>
    <x v="2"/>
    <x v="3"/>
    <x v="2"/>
    <s v="OP006"/>
    <x v="3"/>
    <n v="0"/>
    <n v="1516044784"/>
    <m/>
    <x v="0"/>
    <b v="0"/>
    <n v="99140960"/>
    <s v="10/11/15 0:00"/>
    <s v="15/11/15 0:00"/>
    <d v="2015-07-11T00:00:00"/>
    <s v="07/11/15 0:00"/>
    <s v="10/11/15 0:00"/>
    <n v="151655864"/>
    <s v="07/11/15 0:00"/>
    <m/>
    <s v="14/11/15 0:00"/>
    <n v="0.39"/>
    <s v="14/11/15 0:00"/>
    <n v="19"/>
    <n v="16"/>
    <s v="user11"/>
    <s v="W/C"/>
    <s v="07/11/15"/>
    <n v="151661803"/>
    <x v="0"/>
    <s v="WC005"/>
    <s v="Printing"/>
    <n v="0"/>
    <n v="1516044784"/>
    <x v="0"/>
    <n v="2015"/>
    <n v="20"/>
    <x v="2524"/>
    <n v="744.27499999999998"/>
    <x v="0"/>
    <x v="2785"/>
    <x v="2753"/>
    <x v="9"/>
    <n v="0"/>
    <n v="0"/>
    <x v="1023"/>
    <x v="1276"/>
    <n v="47424"/>
  </r>
  <r>
    <x v="33"/>
    <x v="76"/>
    <x v="76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4574"/>
    <m/>
    <x v="0"/>
    <b v="0"/>
    <n v="99141060"/>
    <s v="17/11/15 0:00"/>
    <s v="18/11/15 0:00"/>
    <d v="2015-07-11T00:00:00"/>
    <s v="07/11/15 0:00"/>
    <s v="17/11/15 0:00"/>
    <n v="151655851"/>
    <s v="07/11/15 0:00"/>
    <m/>
    <s v="14/11/15 0:00"/>
    <n v="0.26500000000000001"/>
    <s v="14/11/15 0:00"/>
    <n v="19"/>
    <n v="20"/>
    <s v="user11"/>
    <s v="EA 1161 FWLW15BFLOL TF 915 623737"/>
    <s v="07/11/15"/>
    <n v="151661788"/>
    <x v="0"/>
    <s v="WC005"/>
    <s v="Printing"/>
    <n v="168"/>
    <n v="1516044574"/>
    <x v="0"/>
    <n v="2015"/>
    <n v="15"/>
    <x v="35"/>
    <n v="744.27499999999998"/>
    <x v="0"/>
    <x v="2786"/>
    <x v="35"/>
    <x v="28"/>
    <n v="0"/>
    <n v="0"/>
    <x v="1024"/>
    <x v="1277"/>
    <n v="1218"/>
  </r>
  <r>
    <x v="33"/>
    <x v="76"/>
    <x v="76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4576"/>
    <m/>
    <x v="0"/>
    <b v="0"/>
    <n v="99141079"/>
    <s v="17/11/15 0:00"/>
    <s v="18/11/15 0:00"/>
    <d v="2015-07-11T00:00:00"/>
    <s v="07/11/15 0:00"/>
    <s v="17/11/15 0:00"/>
    <n v="151655850"/>
    <s v="07/11/15 0:00"/>
    <m/>
    <s v="14/11/15 0:00"/>
    <n v="0.26500000000000001"/>
    <s v="14/11/15 0:00"/>
    <n v="19"/>
    <n v="20"/>
    <s v="user11"/>
    <s v="EA 1161 FWLW15BFLOL TF 915 623732"/>
    <s v="07/11/15"/>
    <n v="151661787"/>
    <x v="0"/>
    <s v="WC005"/>
    <s v="Printing"/>
    <n v="1100"/>
    <n v="1516044576"/>
    <x v="0"/>
    <n v="2015"/>
    <n v="15"/>
    <x v="2525"/>
    <n v="744.27499999999998"/>
    <x v="0"/>
    <x v="2787"/>
    <x v="2754"/>
    <x v="28"/>
    <n v="0"/>
    <n v="0"/>
    <x v="1025"/>
    <x v="1278"/>
    <n v="28600"/>
  </r>
  <r>
    <x v="36"/>
    <x v="248"/>
    <x v="248"/>
    <x v="1"/>
    <x v="0"/>
    <x v="0"/>
    <m/>
    <n v="2600100000000"/>
    <x v="0"/>
    <x v="0"/>
    <x v="0"/>
    <m/>
    <x v="2"/>
    <m/>
    <s v="Printed Labels"/>
    <b v="0"/>
    <b v="0"/>
    <x v="167"/>
    <x v="165"/>
    <x v="5"/>
    <x v="5"/>
    <x v="0"/>
    <x v="5"/>
    <x v="0"/>
    <s v="OP002"/>
    <x v="0"/>
    <n v="4"/>
    <n v="1516044521"/>
    <m/>
    <x v="0"/>
    <b v="0"/>
    <n v="99140985"/>
    <s v="14/11/15 0:00"/>
    <s v="15/11/15 0:00"/>
    <d v="2015-07-11T00:00:00"/>
    <s v="07/11/15 0:00"/>
    <s v="14/11/15 0:00"/>
    <n v="151655857"/>
    <s v="07/11/15 0:00"/>
    <m/>
    <s v="14/11/15 0:00"/>
    <n v="0.4965"/>
    <s v="16/11/15 0:00"/>
    <n v="5"/>
    <n v="6"/>
    <s v="CUTFOLD"/>
    <s v="100% COTTON"/>
    <s v="07/11/15"/>
    <n v="151661794"/>
    <x v="0"/>
    <s v="WC002"/>
    <s v="Cut &amp; Fold"/>
    <n v="176"/>
    <n v="1516044521"/>
    <x v="0"/>
    <n v="2015"/>
    <n v="150"/>
    <x v="2526"/>
    <n v="1403"/>
    <x v="0"/>
    <x v="2788"/>
    <x v="2755"/>
    <x v="4"/>
    <n v="0"/>
    <n v="0"/>
    <x v="756"/>
    <x v="911"/>
    <n v="11416"/>
  </r>
  <r>
    <x v="8"/>
    <x v="146"/>
    <x v="146"/>
    <x v="1"/>
    <x v="0"/>
    <x v="0"/>
    <m/>
    <n v="2600100000000"/>
    <x v="4"/>
    <x v="3"/>
    <x v="4"/>
    <m/>
    <x v="2"/>
    <m/>
    <s v="Printed Labels"/>
    <b v="0"/>
    <b v="0"/>
    <x v="584"/>
    <x v="582"/>
    <x v="1"/>
    <x v="1"/>
    <x v="0"/>
    <x v="1"/>
    <x v="0"/>
    <s v="OP003"/>
    <x v="1"/>
    <n v="0"/>
    <n v="1516044548"/>
    <m/>
    <x v="0"/>
    <b v="0"/>
    <n v="99141057"/>
    <s v="17/11/15 0:00"/>
    <s v="18/11/15 0:00"/>
    <d v="2015-07-11T00:00:00"/>
    <s v="07/11/15 0:00"/>
    <s v="17/11/15 0:00"/>
    <n v="151655810"/>
    <s v="07/11/15 0:00"/>
    <m/>
    <s v="14/11/15 0:00"/>
    <n v="0.17499999999999999"/>
    <s v="20/11/15 0:00"/>
    <n v="12"/>
    <n v="12"/>
    <s v="MF11"/>
    <s v="OEKO TEX LABEL"/>
    <s v="07/11/15"/>
    <n v="151661744"/>
    <x v="0"/>
    <s v="WC003"/>
    <s v="Cross Checking"/>
    <n v="0"/>
    <n v="1516044548"/>
    <x v="0"/>
    <n v="2015"/>
    <n v="0"/>
    <x v="1700"/>
    <n v="1403"/>
    <x v="0"/>
    <x v="2789"/>
    <x v="1812"/>
    <x v="0"/>
    <n v="0"/>
    <n v="0"/>
    <x v="691"/>
    <x v="823"/>
    <n v="22360"/>
  </r>
  <r>
    <x v="8"/>
    <x v="146"/>
    <x v="146"/>
    <x v="1"/>
    <x v="1"/>
    <x v="0"/>
    <m/>
    <n v="2600100000000"/>
    <x v="2"/>
    <x v="1"/>
    <x v="2"/>
    <m/>
    <x v="2"/>
    <m/>
    <s v="Printed Labels"/>
    <b v="0"/>
    <b v="1"/>
    <x v="584"/>
    <x v="582"/>
    <x v="2"/>
    <x v="2"/>
    <x v="1"/>
    <x v="2"/>
    <x v="1"/>
    <s v="OP004"/>
    <x v="2"/>
    <n v="0"/>
    <n v="1516044548"/>
    <n v="1516514676"/>
    <x v="0"/>
    <b v="0"/>
    <n v="99141058"/>
    <s v="17/11/15 0:00"/>
    <s v="18/11/15 0:00"/>
    <d v="2015-07-11T00:00:00"/>
    <s v="07/11/15 0:00"/>
    <s v="17/11/15 0:00"/>
    <n v="151655810"/>
    <s v="07/11/15 0:00"/>
    <m/>
    <s v="14/11/15 0:00"/>
    <n v="0.17499999999999999"/>
    <s v="20/11/15 0:00"/>
    <n v="12"/>
    <n v="1"/>
    <s v="MF11"/>
    <s v="OEKO TEX LABEL"/>
    <s v="07/11/15"/>
    <n v="151661744"/>
    <x v="0"/>
    <s v="WC004"/>
    <s v="Packing"/>
    <n v="4230"/>
    <n v="1516044548"/>
    <x v="778"/>
    <n v="2015"/>
    <n v="0"/>
    <x v="1186"/>
    <n v="1403"/>
    <x v="0"/>
    <x v="1282"/>
    <x v="1257"/>
    <x v="0"/>
    <n v="0"/>
    <n v="0"/>
    <x v="691"/>
    <x v="823"/>
    <n v="22360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968"/>
    <x v="460"/>
    <x v="3"/>
    <x v="3"/>
    <x v="2"/>
    <x v="3"/>
    <x v="2"/>
    <s v="OP006"/>
    <x v="3"/>
    <n v="0"/>
    <n v="1516044532"/>
    <m/>
    <x v="0"/>
    <b v="0"/>
    <n v="99140978"/>
    <s v="15/11/15 0:00"/>
    <s v="15/11/15 0:00"/>
    <d v="2015-07-11T00:00:00"/>
    <s v="07/11/15 0:00"/>
    <s v="15/11/15 0:00"/>
    <n v="151655843"/>
    <s v="07/11/15 0:00"/>
    <m/>
    <s v="18/11/15 0:00"/>
    <n v="0.6"/>
    <s v="18/11/15 0:00"/>
    <n v="19"/>
    <n v="16"/>
    <s v="user11"/>
    <s v="1150/607/800-03-M"/>
    <s v="07/11/15"/>
    <n v="151661784"/>
    <x v="0"/>
    <s v="WC005"/>
    <s v="Printing"/>
    <n v="0"/>
    <n v="1516044532"/>
    <x v="0"/>
    <n v="2015"/>
    <n v="10"/>
    <x v="2527"/>
    <n v="744.27499999999998"/>
    <x v="0"/>
    <x v="1325"/>
    <x v="2756"/>
    <x v="6"/>
    <n v="0"/>
    <n v="0"/>
    <x v="151"/>
    <x v="1279"/>
    <n v="4730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477"/>
    <x v="476"/>
    <x v="3"/>
    <x v="3"/>
    <x v="2"/>
    <x v="3"/>
    <x v="2"/>
    <s v="OP006"/>
    <x v="3"/>
    <n v="0"/>
    <n v="1516044532"/>
    <m/>
    <x v="0"/>
    <b v="0"/>
    <n v="99140979"/>
    <s v="15/11/15 0:00"/>
    <s v="15/11/15 0:00"/>
    <d v="2015-07-11T00:00:00"/>
    <s v="07/11/15 0:00"/>
    <s v="15/11/15 0:00"/>
    <n v="151655843"/>
    <s v="07/11/15 0:00"/>
    <m/>
    <s v="18/11/15 0:00"/>
    <n v="0.61"/>
    <s v="18/11/15 0:00"/>
    <n v="19"/>
    <n v="16"/>
    <s v="user11"/>
    <s v="W/C"/>
    <s v="07/11/15"/>
    <n v="151661782"/>
    <x v="0"/>
    <s v="WC005"/>
    <s v="Printing"/>
    <n v="0"/>
    <n v="1516044532"/>
    <x v="0"/>
    <n v="2015"/>
    <n v="10"/>
    <x v="2527"/>
    <n v="744.27499999999998"/>
    <x v="0"/>
    <x v="1325"/>
    <x v="2756"/>
    <x v="6"/>
    <n v="0"/>
    <n v="0"/>
    <x v="151"/>
    <x v="1279"/>
    <n v="4730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477"/>
    <x v="476"/>
    <x v="3"/>
    <x v="3"/>
    <x v="2"/>
    <x v="3"/>
    <x v="2"/>
    <s v="OP006"/>
    <x v="3"/>
    <n v="0"/>
    <n v="1516044532"/>
    <m/>
    <x v="0"/>
    <b v="0"/>
    <n v="99140980"/>
    <s v="15/11/15 0:00"/>
    <s v="15/11/15 0:00"/>
    <d v="2015-07-11T00:00:00"/>
    <s v="07/11/15 0:00"/>
    <s v="15/11/15 0:00"/>
    <n v="151655843"/>
    <s v="07/11/15 0:00"/>
    <m/>
    <s v="18/11/15 0:00"/>
    <n v="0.61"/>
    <s v="18/11/15 0:00"/>
    <n v="19"/>
    <n v="16"/>
    <s v="user11"/>
    <s v="W/C"/>
    <s v="07/11/15"/>
    <n v="151661783"/>
    <x v="0"/>
    <s v="WC005"/>
    <s v="Printing"/>
    <n v="0"/>
    <n v="1516044532"/>
    <x v="0"/>
    <n v="2015"/>
    <n v="10"/>
    <x v="2527"/>
    <n v="744.27499999999998"/>
    <x v="0"/>
    <x v="1325"/>
    <x v="2756"/>
    <x v="6"/>
    <n v="0"/>
    <n v="0"/>
    <x v="151"/>
    <x v="1279"/>
    <n v="4730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4530"/>
    <m/>
    <x v="0"/>
    <b v="0"/>
    <n v="99140981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1001/613/701-03-M"/>
    <s v="07/11/15"/>
    <n v="151661781"/>
    <x v="0"/>
    <s v="WC005"/>
    <s v="Printing"/>
    <n v="0"/>
    <n v="1516044530"/>
    <x v="0"/>
    <n v="2015"/>
    <n v="10"/>
    <x v="2140"/>
    <n v="744.27499999999998"/>
    <x v="0"/>
    <x v="2790"/>
    <x v="2316"/>
    <x v="6"/>
    <n v="0"/>
    <n v="0"/>
    <x v="7"/>
    <x v="1280"/>
    <n v="3024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477"/>
    <x v="476"/>
    <x v="3"/>
    <x v="3"/>
    <x v="2"/>
    <x v="3"/>
    <x v="2"/>
    <s v="OP006"/>
    <x v="3"/>
    <n v="0"/>
    <n v="1516044530"/>
    <m/>
    <x v="0"/>
    <b v="0"/>
    <n v="99140982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W/C"/>
    <s v="07/11/15"/>
    <n v="151661779"/>
    <x v="0"/>
    <s v="WC005"/>
    <s v="Printing"/>
    <n v="0"/>
    <n v="1516044530"/>
    <x v="0"/>
    <n v="2015"/>
    <n v="10"/>
    <x v="2140"/>
    <n v="744.27499999999998"/>
    <x v="0"/>
    <x v="2790"/>
    <x v="2316"/>
    <x v="6"/>
    <n v="0"/>
    <n v="0"/>
    <x v="7"/>
    <x v="1280"/>
    <n v="3024"/>
  </r>
  <r>
    <x v="60"/>
    <x v="200"/>
    <x v="200"/>
    <x v="0"/>
    <x v="1"/>
    <x v="0"/>
    <m/>
    <n v="2600100000000"/>
    <x v="63"/>
    <x v="57"/>
    <x v="63"/>
    <m/>
    <x v="2"/>
    <m/>
    <s v="Printed Labels"/>
    <b v="0"/>
    <b v="0"/>
    <x v="477"/>
    <x v="476"/>
    <x v="3"/>
    <x v="3"/>
    <x v="2"/>
    <x v="3"/>
    <x v="2"/>
    <s v="OP006"/>
    <x v="3"/>
    <n v="0"/>
    <n v="1516044530"/>
    <m/>
    <x v="0"/>
    <b v="0"/>
    <n v="99140983"/>
    <s v="15/11/15 0:00"/>
    <s v="15/11/15 0:00"/>
    <d v="2015-07-11T00:00:00"/>
    <s v="07/11/15 0:00"/>
    <s v="15/11/15 0:00"/>
    <n v="151655842"/>
    <s v="07/11/15 0:00"/>
    <m/>
    <s v="18/11/15 0:00"/>
    <n v="0.61"/>
    <s v="18/11/15 0:00"/>
    <n v="19"/>
    <n v="16"/>
    <s v="user11"/>
    <s v="W/C"/>
    <s v="07/11/15"/>
    <n v="151661780"/>
    <x v="0"/>
    <s v="WC005"/>
    <s v="Printing"/>
    <n v="0"/>
    <n v="1516044530"/>
    <x v="0"/>
    <n v="2015"/>
    <n v="10"/>
    <x v="2140"/>
    <n v="744.27499999999998"/>
    <x v="0"/>
    <x v="2790"/>
    <x v="2316"/>
    <x v="6"/>
    <n v="0"/>
    <n v="0"/>
    <x v="7"/>
    <x v="1280"/>
    <n v="3024"/>
  </r>
  <r>
    <x v="0"/>
    <x v="232"/>
    <x v="232"/>
    <x v="1"/>
    <x v="0"/>
    <x v="0"/>
    <m/>
    <n v="2600100000000"/>
    <x v="7"/>
    <x v="6"/>
    <x v="7"/>
    <m/>
    <x v="2"/>
    <m/>
    <s v="Printed Labels"/>
    <b v="0"/>
    <b v="0"/>
    <x v="1"/>
    <x v="1"/>
    <x v="1"/>
    <x v="1"/>
    <x v="0"/>
    <x v="1"/>
    <x v="0"/>
    <s v="OP003"/>
    <x v="1"/>
    <n v="0"/>
    <n v="1516044881"/>
    <m/>
    <x v="0"/>
    <b v="0"/>
    <n v="9914088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"/>
    <s v="MF11"/>
    <s v="W/C"/>
    <s v="09/11/15"/>
    <n v="151661840"/>
    <x v="0"/>
    <s v="WC003"/>
    <s v="Cross Checking"/>
    <n v="240"/>
    <n v="1516044881"/>
    <x v="0"/>
    <n v="2015"/>
    <n v="0"/>
    <x v="801"/>
    <n v="1403"/>
    <x v="0"/>
    <x v="173"/>
    <x v="847"/>
    <x v="0"/>
    <n v="0"/>
    <n v="0"/>
    <x v="692"/>
    <x v="825"/>
    <n v="48617"/>
  </r>
  <r>
    <x v="0"/>
    <x v="232"/>
    <x v="232"/>
    <x v="1"/>
    <x v="0"/>
    <x v="0"/>
    <m/>
    <n v="2600100000000"/>
    <x v="8"/>
    <x v="6"/>
    <x v="8"/>
    <m/>
    <x v="2"/>
    <m/>
    <s v="Printed Labels"/>
    <b v="0"/>
    <b v="1"/>
    <x v="1"/>
    <x v="1"/>
    <x v="2"/>
    <x v="2"/>
    <x v="1"/>
    <x v="2"/>
    <x v="1"/>
    <s v="OP004"/>
    <x v="2"/>
    <n v="0"/>
    <n v="1516044881"/>
    <n v="1516514526"/>
    <x v="0"/>
    <b v="0"/>
    <n v="9914088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4"/>
    <s v="Packing"/>
    <n v="0"/>
    <n v="1516044881"/>
    <x v="779"/>
    <n v="2015"/>
    <n v="0"/>
    <x v="801"/>
    <n v="1403"/>
    <x v="0"/>
    <x v="173"/>
    <x v="847"/>
    <x v="0"/>
    <n v="0"/>
    <n v="0"/>
    <x v="692"/>
    <x v="825"/>
    <n v="4861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2"/>
    <x v="12"/>
    <x v="0"/>
    <x v="0"/>
    <x v="0"/>
    <x v="0"/>
    <x v="0"/>
    <s v="OP002"/>
    <x v="0"/>
    <n v="10"/>
    <n v="1516044881"/>
    <m/>
    <x v="0"/>
    <b v="0"/>
    <n v="99140954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1"/>
    <x v="0"/>
    <s v="WC002"/>
    <s v="Cut &amp; Fold"/>
    <n v="350"/>
    <n v="1516044881"/>
    <x v="0"/>
    <n v="2015"/>
    <n v="200"/>
    <x v="2528"/>
    <n v="1403"/>
    <x v="0"/>
    <x v="2791"/>
    <x v="2757"/>
    <x v="18"/>
    <n v="0"/>
    <n v="0"/>
    <x v="692"/>
    <x v="825"/>
    <n v="48618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4881"/>
    <m/>
    <x v="0"/>
    <b v="0"/>
    <n v="9914095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5"/>
    <n v="6"/>
    <s v="CUTFOLD"/>
    <s v="W/C"/>
    <s v="09/11/15"/>
    <n v="151661840"/>
    <x v="0"/>
    <s v="WC002"/>
    <s v="Cut &amp; Fold"/>
    <n v="80"/>
    <n v="1516044881"/>
    <x v="0"/>
    <n v="2015"/>
    <n v="150"/>
    <x v="2529"/>
    <n v="1403"/>
    <x v="2"/>
    <x v="2792"/>
    <x v="2758"/>
    <x v="4"/>
    <n v="0"/>
    <n v="0"/>
    <x v="692"/>
    <x v="825"/>
    <n v="48617"/>
  </r>
  <r>
    <x v="0"/>
    <x v="232"/>
    <x v="232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880"/>
    <m/>
    <x v="0"/>
    <b v="0"/>
    <n v="99140939"/>
    <s v="10/11/15 0:00"/>
    <s v="15/11/15 0:00"/>
    <d v="2015-07-11T00:00:00"/>
    <s v="07/11/15 0:00"/>
    <s v="10/11/15 0:00"/>
    <n v="151655905"/>
    <s v="09/11/15 0:00"/>
    <m/>
    <s v="14/11/15 0:00"/>
    <n v="0.33"/>
    <s v="16/11/15 0:00"/>
    <n v="12"/>
    <n v="12"/>
    <s v="MF11"/>
    <s v="W/C"/>
    <s v="09/11/15"/>
    <n v="151661838"/>
    <x v="0"/>
    <s v="WC003"/>
    <s v="Cross Checking"/>
    <n v="0"/>
    <n v="1516044880"/>
    <x v="0"/>
    <n v="2015"/>
    <n v="0"/>
    <x v="1714"/>
    <n v="1403"/>
    <x v="0"/>
    <x v="2793"/>
    <x v="1826"/>
    <x v="0"/>
    <n v="0"/>
    <n v="0"/>
    <x v="692"/>
    <x v="824"/>
    <n v="48617"/>
  </r>
  <r>
    <x v="0"/>
    <x v="232"/>
    <x v="232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880"/>
    <n v="1516514539"/>
    <x v="0"/>
    <b v="0"/>
    <n v="99140940"/>
    <s v="10/11/15 0:00"/>
    <s v="15/11/15 0:00"/>
    <d v="2015-07-11T00:00:00"/>
    <s v="07/11/15 0:00"/>
    <s v="10/11/15 0:00"/>
    <n v="151655905"/>
    <s v="09/11/15 0:00"/>
    <m/>
    <s v="14/11/15 0:00"/>
    <n v="0.33"/>
    <s v="16/11/15 0:00"/>
    <n v="12"/>
    <n v="12"/>
    <s v="MF11"/>
    <s v="W/C"/>
    <s v="09/11/15"/>
    <n v="151661838"/>
    <x v="0"/>
    <s v="WC004"/>
    <s v="Packing"/>
    <n v="1810"/>
    <n v="1516044880"/>
    <x v="780"/>
    <n v="2015"/>
    <n v="0"/>
    <x v="2530"/>
    <n v="1403"/>
    <x v="0"/>
    <x v="2794"/>
    <x v="2759"/>
    <x v="0"/>
    <n v="0"/>
    <n v="0"/>
    <x v="692"/>
    <x v="824"/>
    <n v="4861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5"/>
    <x v="65"/>
    <x v="0"/>
    <x v="65"/>
    <x v="0"/>
    <s v="OP002"/>
    <x v="0"/>
    <n v="4"/>
    <n v="1516044882"/>
    <m/>
    <x v="0"/>
    <b v="0"/>
    <n v="99140963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50-(CN-52/41)"/>
    <s v="09/11/15"/>
    <n v="151661874"/>
    <x v="0"/>
    <s v="WC002"/>
    <s v="Cut &amp; Fold"/>
    <n v="52"/>
    <n v="1516044882"/>
    <x v="0"/>
    <n v="2015"/>
    <n v="100"/>
    <x v="2531"/>
    <n v="1403"/>
    <x v="0"/>
    <x v="2795"/>
    <x v="2760"/>
    <x v="13"/>
    <n v="0"/>
    <n v="0"/>
    <x v="758"/>
    <x v="917"/>
    <n v="9326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659"/>
    <x v="657"/>
    <x v="27"/>
    <x v="27"/>
    <x v="0"/>
    <x v="27"/>
    <x v="0"/>
    <s v="OP002"/>
    <x v="0"/>
    <n v="0"/>
    <n v="1516044882"/>
    <m/>
    <x v="0"/>
    <b v="0"/>
    <n v="99140984"/>
    <s v="10/11/15 0:00"/>
    <s v="15/11/15 0:00"/>
    <d v="2015-07-11T00:00:00"/>
    <s v="07/11/15 0:00"/>
    <s v="10/11/15 0:00"/>
    <n v="151655932"/>
    <s v="09/11/15 0:00"/>
    <m/>
    <s v="14/11/15 0:00"/>
    <n v="0.36499999999999999"/>
    <s v="16/11/15 0:00"/>
    <n v="5"/>
    <n v="6"/>
    <s v="CUTFOLD"/>
    <s v="W/C"/>
    <s v="09/11/15"/>
    <n v="151661876"/>
    <x v="0"/>
    <s v="WC002"/>
    <s v="Cut &amp; Fold"/>
    <n v="1400"/>
    <n v="1516044882"/>
    <x v="0"/>
    <n v="2015"/>
    <n v="700"/>
    <x v="2532"/>
    <n v="1403"/>
    <x v="0"/>
    <x v="2796"/>
    <x v="2761"/>
    <x v="8"/>
    <n v="0"/>
    <n v="0"/>
    <x v="758"/>
    <x v="917"/>
    <n v="4861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"/>
    <x v="6"/>
    <x v="0"/>
    <x v="6"/>
    <x v="0"/>
    <s v="OP002"/>
    <x v="0"/>
    <n v="4"/>
    <n v="1516044882"/>
    <m/>
    <x v="0"/>
    <b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44-(CN-45/41)"/>
    <s v="09/11/15"/>
    <n v="151661874"/>
    <x v="0"/>
    <s v="WC002"/>
    <s v="Cut &amp; Fold"/>
    <n v="0"/>
    <n v="1516044882"/>
    <x v="0"/>
    <n v="2015"/>
    <n v="0"/>
    <x v="2302"/>
    <n v="1403"/>
    <x v="0"/>
    <x v="2535"/>
    <x v="2505"/>
    <x v="0"/>
    <n v="0"/>
    <n v="0"/>
    <x v="758"/>
    <x v="917"/>
    <n v="3900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"/>
    <x v="6"/>
    <x v="0"/>
    <x v="6"/>
    <x v="0"/>
    <s v="OP002"/>
    <x v="0"/>
    <n v="4"/>
    <n v="1516044882"/>
    <m/>
    <x v="0"/>
    <b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56-(CN-59/41)"/>
    <s v="09/11/15"/>
    <n v="151661874"/>
    <x v="0"/>
    <s v="WC002"/>
    <s v="Cut &amp; Fold"/>
    <n v="453"/>
    <n v="1516044882"/>
    <x v="0"/>
    <n v="2015"/>
    <n v="0"/>
    <x v="2533"/>
    <n v="1403"/>
    <x v="0"/>
    <x v="2797"/>
    <x v="2762"/>
    <x v="0"/>
    <n v="0"/>
    <n v="0"/>
    <x v="758"/>
    <x v="917"/>
    <n v="16835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"/>
    <x v="6"/>
    <x v="0"/>
    <x v="6"/>
    <x v="0"/>
    <s v="OP002"/>
    <x v="0"/>
    <n v="4"/>
    <n v="1516044882"/>
    <m/>
    <x v="0"/>
    <b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62-(CN-66/44)"/>
    <s v="09/11/15"/>
    <n v="151661874"/>
    <x v="0"/>
    <s v="WC002"/>
    <s v="Cut &amp; Fold"/>
    <n v="196"/>
    <n v="1516044882"/>
    <x v="0"/>
    <n v="2015"/>
    <n v="0"/>
    <x v="2534"/>
    <n v="1403"/>
    <x v="0"/>
    <x v="2798"/>
    <x v="2763"/>
    <x v="0"/>
    <n v="0"/>
    <n v="0"/>
    <x v="758"/>
    <x v="917"/>
    <n v="12287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0"/>
    <x v="0"/>
    <x v="6"/>
    <x v="6"/>
    <x v="0"/>
    <x v="6"/>
    <x v="0"/>
    <s v="OP002"/>
    <x v="0"/>
    <n v="4"/>
    <n v="1516044882"/>
    <m/>
    <x v="0"/>
    <b v="0"/>
    <n v="9914102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C-68-(CN-66/47)"/>
    <s v="09/11/15"/>
    <n v="151661874"/>
    <x v="0"/>
    <s v="WC002"/>
    <s v="Cut &amp; Fold"/>
    <n v="93"/>
    <n v="1516044882"/>
    <x v="0"/>
    <n v="2015"/>
    <n v="410"/>
    <x v="2535"/>
    <n v="1403"/>
    <x v="0"/>
    <x v="2799"/>
    <x v="2764"/>
    <x v="120"/>
    <n v="0"/>
    <n v="0"/>
    <x v="758"/>
    <x v="917"/>
    <n v="7804"/>
  </r>
  <r>
    <x v="0"/>
    <x v="232"/>
    <x v="232"/>
    <x v="1"/>
    <x v="0"/>
    <x v="0"/>
    <m/>
    <n v="2600100000000"/>
    <x v="0"/>
    <x v="0"/>
    <x v="0"/>
    <m/>
    <x v="2"/>
    <m/>
    <s v="Printed Labels"/>
    <b v="0"/>
    <b v="0"/>
    <x v="12"/>
    <x v="12"/>
    <x v="65"/>
    <x v="65"/>
    <x v="0"/>
    <x v="65"/>
    <x v="0"/>
    <s v="OP002"/>
    <x v="0"/>
    <n v="4"/>
    <n v="1516044882"/>
    <m/>
    <x v="0"/>
    <b v="0"/>
    <n v="99141040"/>
    <s v="10/11/15 0:00"/>
    <s v="15/11/15 0:00"/>
    <d v="2015-07-11T00:00:00"/>
    <s v="07/11/15 0:00"/>
    <s v="10/11/15 0:00"/>
    <n v="151655932"/>
    <s v="09/11/15 0:00"/>
    <m/>
    <s v="14/11/15 0:00"/>
    <n v="0.33"/>
    <s v="16/11/15 0:00"/>
    <n v="5"/>
    <n v="6"/>
    <s v="CUTFOLD"/>
    <s v="W/C"/>
    <s v="09/11/15"/>
    <n v="151661875"/>
    <x v="0"/>
    <s v="WC002"/>
    <s v="Cut &amp; Fold"/>
    <n v="1233"/>
    <n v="1516044882"/>
    <x v="0"/>
    <n v="2015"/>
    <n v="1100"/>
    <x v="2536"/>
    <n v="1403"/>
    <x v="0"/>
    <x v="2800"/>
    <x v="2765"/>
    <x v="61"/>
    <n v="0"/>
    <n v="0"/>
    <x v="758"/>
    <x v="917"/>
    <n v="48617"/>
  </r>
  <r>
    <x v="0"/>
    <x v="117"/>
    <x v="117"/>
    <x v="1"/>
    <x v="0"/>
    <x v="0"/>
    <m/>
    <n v="2600100000000"/>
    <x v="0"/>
    <x v="0"/>
    <x v="0"/>
    <m/>
    <x v="2"/>
    <m/>
    <s v="Printed Labels"/>
    <b v="0"/>
    <b v="0"/>
    <x v="9"/>
    <x v="9"/>
    <x v="67"/>
    <x v="67"/>
    <x v="0"/>
    <x v="67"/>
    <x v="0"/>
    <s v="OP002"/>
    <x v="0"/>
    <n v="4"/>
    <n v="1516044669"/>
    <m/>
    <x v="0"/>
    <b v="0"/>
    <n v="99141042"/>
    <s v="10/11/15 0:00"/>
    <s v="15/11/15 0:00"/>
    <d v="2015-07-11T00:00:00"/>
    <s v="07/11/15 0:00"/>
    <s v="10/11/15 0:00"/>
    <n v="151655933"/>
    <s v="09/11/15 0:00"/>
    <m/>
    <s v="14/11/15 0:00"/>
    <n v="0.36499999999999999"/>
    <s v="16/11/15 0:00"/>
    <n v="5"/>
    <n v="6"/>
    <s v="CUTFOLD"/>
    <s v="W/C"/>
    <s v="09/11/15"/>
    <n v="151661877"/>
    <x v="0"/>
    <s v="WC002"/>
    <s v="Cut &amp; Fold"/>
    <n v="0"/>
    <n v="1516044669"/>
    <x v="0"/>
    <n v="2015"/>
    <n v="50"/>
    <x v="2537"/>
    <n v="1403"/>
    <x v="0"/>
    <x v="2744"/>
    <x v="2766"/>
    <x v="5"/>
    <n v="0"/>
    <n v="0"/>
    <x v="611"/>
    <x v="918"/>
    <n v="5665"/>
  </r>
  <r>
    <x v="0"/>
    <x v="117"/>
    <x v="117"/>
    <x v="1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669"/>
    <m/>
    <x v="0"/>
    <b v="0"/>
    <n v="99141044"/>
    <s v="10/11/15 0:00"/>
    <s v="15/11/15 0:00"/>
    <d v="2015-07-11T00:00:00"/>
    <s v="07/11/15 0:00"/>
    <s v="10/11/15 0:00"/>
    <n v="151655933"/>
    <s v="09/11/15 0:00"/>
    <m/>
    <s v="14/11/15 0:00"/>
    <n v="0.17499999999999999"/>
    <s v="16/11/15 0:00"/>
    <n v="5"/>
    <n v="6"/>
    <s v="CUTFOLD"/>
    <s v="FLAP"/>
    <s v="09/11/15"/>
    <n v="151661878"/>
    <x v="0"/>
    <s v="WC002"/>
    <s v="Cut &amp; Fold"/>
    <n v="0"/>
    <n v="1516044669"/>
    <x v="0"/>
    <n v="2015"/>
    <n v="50"/>
    <x v="2538"/>
    <n v="1403"/>
    <x v="0"/>
    <x v="2801"/>
    <x v="2767"/>
    <x v="5"/>
    <n v="0"/>
    <n v="0"/>
    <x v="611"/>
    <x v="918"/>
    <n v="5665"/>
  </r>
  <r>
    <x v="0"/>
    <x v="23"/>
    <x v="23"/>
    <x v="1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4767"/>
    <m/>
    <x v="0"/>
    <b v="0"/>
    <n v="99141075"/>
    <s v="10/11/15 0:00"/>
    <s v="15/11/15 0:00"/>
    <d v="2015-07-11T00:00:00"/>
    <s v="07/11/15 0:00"/>
    <s v="10/11/15 0:00"/>
    <n v="151655923"/>
    <s v="09/11/15 0:00"/>
    <m/>
    <s v="14/11/15 0:00"/>
    <n v="0.33"/>
    <s v="16/11/15 0:00"/>
    <n v="5"/>
    <n v="6"/>
    <s v="CUTFOLD"/>
    <s v="W/C"/>
    <s v="09/11/15"/>
    <n v="151661865"/>
    <x v="0"/>
    <s v="WC002"/>
    <s v="Cut &amp; Fold"/>
    <n v="0"/>
    <n v="1516044767"/>
    <x v="0"/>
    <n v="2015"/>
    <n v="50"/>
    <x v="2373"/>
    <n v="1403"/>
    <x v="0"/>
    <x v="1693"/>
    <x v="2573"/>
    <x v="5"/>
    <n v="0"/>
    <n v="0"/>
    <x v="535"/>
    <x v="919"/>
    <n v="4070"/>
  </r>
  <r>
    <x v="0"/>
    <x v="23"/>
    <x v="23"/>
    <x v="1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767"/>
    <m/>
    <x v="0"/>
    <b v="0"/>
    <n v="99141084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5"/>
    <n v="6"/>
    <s v="CUTFOLD"/>
    <s v="FLAP"/>
    <s v="09/11/15"/>
    <n v="151661866"/>
    <x v="0"/>
    <s v="WC002"/>
    <s v="Cut &amp; Fold"/>
    <n v="4"/>
    <n v="1516044767"/>
    <x v="0"/>
    <n v="2015"/>
    <n v="50"/>
    <x v="1112"/>
    <n v="1403"/>
    <x v="0"/>
    <x v="1761"/>
    <x v="1182"/>
    <x v="5"/>
    <n v="0"/>
    <n v="0"/>
    <x v="535"/>
    <x v="919"/>
    <n v="4144"/>
  </r>
  <r>
    <x v="0"/>
    <x v="23"/>
    <x v="23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767"/>
    <m/>
    <x v="0"/>
    <b v="0"/>
    <n v="99141095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12"/>
    <n v="12"/>
    <s v="MF11"/>
    <s v="FLAP"/>
    <s v="09/11/15"/>
    <n v="151661866"/>
    <x v="0"/>
    <s v="WC003"/>
    <s v="Cross Checking"/>
    <n v="440"/>
    <n v="1516044767"/>
    <x v="0"/>
    <n v="2015"/>
    <n v="0"/>
    <x v="212"/>
    <n v="1403"/>
    <x v="0"/>
    <x v="436"/>
    <x v="222"/>
    <x v="0"/>
    <n v="0"/>
    <n v="0"/>
    <x v="535"/>
    <x v="919"/>
    <n v="4144"/>
  </r>
  <r>
    <x v="0"/>
    <x v="23"/>
    <x v="23"/>
    <x v="1"/>
    <x v="0"/>
    <x v="0"/>
    <m/>
    <n v="2600100000000"/>
    <x v="8"/>
    <x v="6"/>
    <x v="8"/>
    <m/>
    <x v="2"/>
    <m/>
    <s v="Printed Labels"/>
    <b v="0"/>
    <b v="1"/>
    <x v="2"/>
    <x v="2"/>
    <x v="2"/>
    <x v="2"/>
    <x v="1"/>
    <x v="2"/>
    <x v="1"/>
    <s v="OP004"/>
    <x v="2"/>
    <n v="0"/>
    <n v="1516044767"/>
    <n v="1516514689"/>
    <x v="0"/>
    <b v="0"/>
    <n v="99141096"/>
    <s v="10/11/15 0:00"/>
    <s v="15/11/15 0:00"/>
    <d v="2015-07-11T00:00:00"/>
    <s v="07/11/15 0:00"/>
    <s v="10/11/15 0:00"/>
    <n v="151655923"/>
    <s v="09/11/15 0:00"/>
    <m/>
    <s v="14/11/15 0:00"/>
    <n v="0.185"/>
    <s v="16/11/15 0:00"/>
    <n v="12"/>
    <n v="12"/>
    <s v="MF11"/>
    <s v="FLAP"/>
    <s v="09/11/15"/>
    <n v="151661866"/>
    <x v="0"/>
    <s v="WC004"/>
    <s v="Packing"/>
    <n v="0"/>
    <n v="1516044767"/>
    <x v="86"/>
    <n v="2015"/>
    <n v="0"/>
    <x v="212"/>
    <n v="1403"/>
    <x v="0"/>
    <x v="436"/>
    <x v="222"/>
    <x v="0"/>
    <n v="0"/>
    <n v="0"/>
    <x v="535"/>
    <x v="919"/>
    <n v="4144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61"/>
    <m/>
    <x v="0"/>
    <b v="0"/>
    <n v="99141043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5"/>
    <n v="6"/>
    <s v="CUTFOLD"/>
    <s v="FLAP"/>
    <s v="09/11/15"/>
    <n v="151661849"/>
    <x v="0"/>
    <s v="WC002"/>
    <s v="Cut &amp; Fold"/>
    <n v="179"/>
    <n v="1516044861"/>
    <x v="0"/>
    <n v="2015"/>
    <n v="50"/>
    <x v="2539"/>
    <n v="1403"/>
    <x v="0"/>
    <x v="2802"/>
    <x v="2768"/>
    <x v="5"/>
    <n v="0"/>
    <n v="0"/>
    <x v="759"/>
    <x v="920"/>
    <n v="7462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9"/>
    <x v="9"/>
    <x v="0"/>
    <x v="0"/>
    <x v="0"/>
    <x v="0"/>
    <x v="0"/>
    <s v="OP002"/>
    <x v="0"/>
    <n v="10"/>
    <n v="1516044861"/>
    <m/>
    <x v="0"/>
    <b v="0"/>
    <n v="99141041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5"/>
    <n v="6"/>
    <s v="CUTFOLD"/>
    <s v="W/C"/>
    <s v="09/11/15"/>
    <n v="151661848"/>
    <x v="0"/>
    <s v="WC002"/>
    <s v="Cut &amp; Fold"/>
    <n v="0"/>
    <n v="1516044861"/>
    <x v="0"/>
    <n v="2015"/>
    <n v="30"/>
    <x v="2540"/>
    <n v="1403"/>
    <x v="0"/>
    <x v="2803"/>
    <x v="2769"/>
    <x v="7"/>
    <n v="0"/>
    <n v="0"/>
    <x v="759"/>
    <x v="920"/>
    <n v="7462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9"/>
    <x v="9"/>
    <x v="0"/>
    <x v="0"/>
    <x v="0"/>
    <x v="0"/>
    <x v="0"/>
    <s v="OP002"/>
    <x v="0"/>
    <n v="10"/>
    <n v="1516044859"/>
    <m/>
    <x v="0"/>
    <b v="0"/>
    <n v="99141045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5"/>
    <n v="6"/>
    <s v="CUTFOLD"/>
    <s v="W/C"/>
    <s v="09/11/15"/>
    <n v="151661850"/>
    <x v="0"/>
    <s v="WC002"/>
    <s v="Cut &amp; Fold"/>
    <n v="0"/>
    <n v="1516044859"/>
    <x v="0"/>
    <n v="2015"/>
    <n v="10"/>
    <x v="2541"/>
    <n v="1403"/>
    <x v="0"/>
    <x v="2804"/>
    <x v="2770"/>
    <x v="6"/>
    <n v="0"/>
    <n v="0"/>
    <x v="761"/>
    <x v="922"/>
    <n v="2300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59"/>
    <m/>
    <x v="0"/>
    <b v="0"/>
    <n v="99141059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5"/>
    <n v="6"/>
    <s v="CUTFOLD"/>
    <s v="FLAP"/>
    <s v="09/11/15"/>
    <n v="151661851"/>
    <x v="0"/>
    <s v="WC002"/>
    <s v="Cut &amp; Fold"/>
    <n v="20"/>
    <n v="1516044859"/>
    <x v="0"/>
    <n v="2015"/>
    <n v="20"/>
    <x v="2542"/>
    <n v="1403"/>
    <x v="0"/>
    <x v="1073"/>
    <x v="2771"/>
    <x v="9"/>
    <n v="0"/>
    <n v="0"/>
    <x v="761"/>
    <x v="922"/>
    <n v="2300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68"/>
    <m/>
    <x v="0"/>
    <b v="0"/>
    <n v="99141062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5"/>
    <n v="6"/>
    <s v="CUTFOLD"/>
    <s v="FLAP"/>
    <s v="09/11/15"/>
    <n v="151661837"/>
    <x v="0"/>
    <s v="WC002"/>
    <s v="Cut &amp; Fold"/>
    <n v="0"/>
    <n v="1516044868"/>
    <x v="0"/>
    <n v="2015"/>
    <n v="20"/>
    <x v="1434"/>
    <n v="1403"/>
    <x v="0"/>
    <x v="222"/>
    <x v="907"/>
    <x v="9"/>
    <n v="0"/>
    <n v="0"/>
    <x v="762"/>
    <x v="923"/>
    <n v="1755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9"/>
    <x v="9"/>
    <x v="67"/>
    <x v="67"/>
    <x v="0"/>
    <x v="67"/>
    <x v="0"/>
    <s v="OP002"/>
    <x v="0"/>
    <n v="4"/>
    <n v="1516044868"/>
    <m/>
    <x v="0"/>
    <b v="0"/>
    <n v="99141047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5"/>
    <n v="6"/>
    <s v="CUTFOLD"/>
    <s v="W/C"/>
    <s v="09/11/15"/>
    <n v="151661836"/>
    <x v="0"/>
    <s v="WC002"/>
    <s v="Cut &amp; Fold"/>
    <n v="0"/>
    <n v="1516044868"/>
    <x v="0"/>
    <n v="2015"/>
    <n v="20"/>
    <x v="1220"/>
    <n v="1403"/>
    <x v="0"/>
    <x v="108"/>
    <x v="1291"/>
    <x v="9"/>
    <n v="0"/>
    <n v="0"/>
    <x v="762"/>
    <x v="923"/>
    <n v="1755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9"/>
    <x v="9"/>
    <x v="0"/>
    <x v="0"/>
    <x v="0"/>
    <x v="0"/>
    <x v="0"/>
    <s v="OP002"/>
    <x v="0"/>
    <n v="10"/>
    <n v="1516044866"/>
    <m/>
    <x v="0"/>
    <b v="0"/>
    <n v="99141070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5"/>
    <n v="6"/>
    <s v="CUTFOLD"/>
    <s v="W/C"/>
    <s v="09/11/15"/>
    <n v="151661834"/>
    <x v="0"/>
    <s v="WC002"/>
    <s v="Cut &amp; Fold"/>
    <n v="0"/>
    <n v="1516044866"/>
    <x v="0"/>
    <n v="2015"/>
    <n v="10"/>
    <x v="2543"/>
    <n v="1403"/>
    <x v="0"/>
    <x v="2206"/>
    <x v="2772"/>
    <x v="6"/>
    <n v="0"/>
    <n v="0"/>
    <x v="760"/>
    <x v="921"/>
    <n v="4897"/>
  </r>
  <r>
    <x v="0"/>
    <x v="26"/>
    <x v="26"/>
    <x v="2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66"/>
    <m/>
    <x v="0"/>
    <b v="0"/>
    <n v="99141087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5"/>
    <n v="6"/>
    <s v="CUTFOLD"/>
    <s v="FLAP"/>
    <s v="09/11/15"/>
    <n v="151661835"/>
    <x v="0"/>
    <s v="WC002"/>
    <s v="Cut &amp; Fold"/>
    <n v="166"/>
    <n v="1516044866"/>
    <x v="0"/>
    <n v="2015"/>
    <n v="50"/>
    <x v="2544"/>
    <n v="1403"/>
    <x v="0"/>
    <x v="2805"/>
    <x v="2773"/>
    <x v="5"/>
    <n v="0"/>
    <n v="0"/>
    <x v="760"/>
    <x v="921"/>
    <n v="4897"/>
  </r>
  <r>
    <x v="0"/>
    <x v="0"/>
    <x v="0"/>
    <x v="0"/>
    <x v="1"/>
    <x v="0"/>
    <m/>
    <n v="2600100000000"/>
    <x v="16"/>
    <x v="14"/>
    <x v="16"/>
    <m/>
    <x v="2"/>
    <m/>
    <s v="Printed Labels"/>
    <b v="0"/>
    <b v="0"/>
    <x v="971"/>
    <x v="970"/>
    <x v="3"/>
    <x v="3"/>
    <x v="2"/>
    <x v="3"/>
    <x v="2"/>
    <s v="OP006"/>
    <x v="3"/>
    <n v="0"/>
    <n v="1516044792"/>
    <m/>
    <x v="0"/>
    <b v="0"/>
    <n v="99140946"/>
    <s v="10/11/15 0:00"/>
    <s v="15/11/15 0:00"/>
    <d v="2015-07-11T00:00:00"/>
    <s v="07/11/15 0:00"/>
    <s v="10/11/15 0:00"/>
    <n v="151655902"/>
    <s v="09/11/15 0:00"/>
    <m/>
    <s v="16/11/15 0:00"/>
    <n v="0.6"/>
    <s v="16/11/15 0:00"/>
    <n v="19"/>
    <n v="16"/>
    <s v="user11"/>
    <s v="W/C"/>
    <s v="09/11/15"/>
    <n v="151661833"/>
    <x v="0"/>
    <s v="WC005"/>
    <s v="Printing"/>
    <n v="0"/>
    <n v="1516044792"/>
    <x v="0"/>
    <n v="2015"/>
    <n v="10"/>
    <x v="333"/>
    <n v="744.27499999999998"/>
    <x v="0"/>
    <x v="458"/>
    <x v="349"/>
    <x v="6"/>
    <n v="0"/>
    <n v="0"/>
    <x v="1026"/>
    <x v="1281"/>
    <n v="1612"/>
  </r>
  <r>
    <x v="0"/>
    <x v="0"/>
    <x v="0"/>
    <x v="0"/>
    <x v="0"/>
    <x v="0"/>
    <m/>
    <n v="2600100000000"/>
    <x v="0"/>
    <x v="0"/>
    <x v="0"/>
    <m/>
    <x v="2"/>
    <m/>
    <s v="Printed Labels"/>
    <b v="0"/>
    <b v="0"/>
    <x v="971"/>
    <x v="970"/>
    <x v="67"/>
    <x v="67"/>
    <x v="0"/>
    <x v="67"/>
    <x v="0"/>
    <s v="OP002"/>
    <x v="0"/>
    <n v="4"/>
    <n v="1516044792"/>
    <m/>
    <x v="0"/>
    <b v="0"/>
    <n v="99141023"/>
    <s v="10/11/15 0:00"/>
    <s v="15/11/15 0:00"/>
    <d v="2015-07-11T00:00:00"/>
    <s v="07/11/15 0:00"/>
    <s v="10/11/15 0:00"/>
    <n v="151655902"/>
    <s v="09/11/15 0:00"/>
    <m/>
    <s v="16/11/15 0:00"/>
    <n v="0.6"/>
    <s v="16/11/15 0:00"/>
    <n v="5"/>
    <n v="6"/>
    <s v="CUTFOLD"/>
    <s v="W/C"/>
    <s v="09/11/15"/>
    <n v="151661833"/>
    <x v="0"/>
    <s v="WC002"/>
    <s v="Cut &amp; Fold"/>
    <n v="0"/>
    <n v="1516044792"/>
    <x v="0"/>
    <n v="2015"/>
    <n v="20"/>
    <x v="2545"/>
    <n v="1403"/>
    <x v="0"/>
    <x v="2806"/>
    <x v="2774"/>
    <x v="9"/>
    <n v="0"/>
    <n v="0"/>
    <x v="1026"/>
    <x v="1281"/>
    <n v="1612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4776"/>
    <m/>
    <x v="0"/>
    <b v="0"/>
    <n v="99141027"/>
    <s v="10/11/15 0:00"/>
    <s v="15/11/15 0:00"/>
    <d v="2015-07-11T00:00:00"/>
    <s v="07/11/15 0:00"/>
    <s v="10/11/15 0:00"/>
    <n v="151655928"/>
    <s v="09/11/15 0:00"/>
    <m/>
    <s v="16/11/15 0:00"/>
    <n v="0.33"/>
    <s v="16/11/15 0:00"/>
    <n v="5"/>
    <n v="6"/>
    <s v="CUTFOLD"/>
    <s v="W/C"/>
    <s v="09/11/15"/>
    <n v="151661869"/>
    <x v="0"/>
    <s v="WC002"/>
    <s v="Cut &amp; Fold"/>
    <n v="0"/>
    <n v="1516044776"/>
    <x v="0"/>
    <n v="2015"/>
    <n v="200"/>
    <x v="2546"/>
    <n v="1403"/>
    <x v="0"/>
    <x v="2345"/>
    <x v="2775"/>
    <x v="18"/>
    <n v="0"/>
    <n v="0"/>
    <x v="764"/>
    <x v="925"/>
    <n v="8576"/>
  </r>
  <r>
    <x v="0"/>
    <x v="138"/>
    <x v="138"/>
    <x v="0"/>
    <x v="1"/>
    <x v="0"/>
    <m/>
    <n v="2600100000000"/>
    <x v="80"/>
    <x v="72"/>
    <x v="80"/>
    <m/>
    <x v="2"/>
    <m/>
    <s v="Printed Labels"/>
    <b v="0"/>
    <b v="0"/>
    <x v="972"/>
    <x v="971"/>
    <x v="3"/>
    <x v="3"/>
    <x v="2"/>
    <x v="3"/>
    <x v="2"/>
    <s v="OP006"/>
    <x v="3"/>
    <n v="0"/>
    <n v="1516044812"/>
    <m/>
    <x v="0"/>
    <b v="0"/>
    <n v="99141053"/>
    <s v="10/11/15 0:00"/>
    <s v="15/11/15 0:00"/>
    <d v="2015-07-11T00:00:00"/>
    <s v="07/11/15 0:00"/>
    <s v="10/11/15 0:00"/>
    <n v="151655915"/>
    <s v="09/11/15 0:00"/>
    <m/>
    <s v="16/11/15 0:00"/>
    <n v="0.7"/>
    <s v="16/11/15 0:00"/>
    <n v="16"/>
    <n v="6"/>
    <s v="User10"/>
    <s v="WC"/>
    <s v="09/11/15"/>
    <n v="151661858"/>
    <x v="0"/>
    <s v="WC005"/>
    <s v="Printing"/>
    <n v="0"/>
    <n v="1516044812"/>
    <x v="0"/>
    <n v="2015"/>
    <n v="10"/>
    <x v="2547"/>
    <n v="744.27499999999998"/>
    <x v="0"/>
    <x v="2096"/>
    <x v="2776"/>
    <x v="6"/>
    <n v="0"/>
    <n v="0"/>
    <x v="1027"/>
    <x v="1282"/>
    <n v="1385"/>
  </r>
  <r>
    <x v="0"/>
    <x v="138"/>
    <x v="138"/>
    <x v="0"/>
    <x v="1"/>
    <x v="0"/>
    <m/>
    <n v="2600100000000"/>
    <x v="80"/>
    <x v="72"/>
    <x v="80"/>
    <m/>
    <x v="2"/>
    <m/>
    <s v="Printed Labels"/>
    <b v="0"/>
    <b v="0"/>
    <x v="972"/>
    <x v="971"/>
    <x v="3"/>
    <x v="3"/>
    <x v="2"/>
    <x v="3"/>
    <x v="2"/>
    <s v="OP006"/>
    <x v="3"/>
    <n v="0"/>
    <n v="1516044804"/>
    <m/>
    <x v="0"/>
    <b v="0"/>
    <n v="99141056"/>
    <s v="10/11/15 0:00"/>
    <s v="15/11/15 0:00"/>
    <d v="2015-07-11T00:00:00"/>
    <s v="07/11/15 0:00"/>
    <s v="10/11/15 0:00"/>
    <n v="151655900"/>
    <s v="09/11/15 0:00"/>
    <m/>
    <s v="16/11/15 0:00"/>
    <n v="0.7"/>
    <s v="16/11/15 0:00"/>
    <n v="16"/>
    <n v="6"/>
    <s v="User10"/>
    <s v="WC"/>
    <s v="09/11/15"/>
    <n v="151661831"/>
    <x v="0"/>
    <s v="WC005"/>
    <s v="Printing"/>
    <n v="0"/>
    <n v="1516044804"/>
    <x v="0"/>
    <n v="2015"/>
    <n v="10"/>
    <x v="2548"/>
    <n v="744.27499999999998"/>
    <x v="0"/>
    <x v="813"/>
    <x v="2777"/>
    <x v="6"/>
    <n v="0"/>
    <n v="0"/>
    <x v="1028"/>
    <x v="1283"/>
    <n v="1951"/>
  </r>
  <r>
    <x v="0"/>
    <x v="117"/>
    <x v="117"/>
    <x v="0"/>
    <x v="1"/>
    <x v="0"/>
    <m/>
    <n v="2600100000000"/>
    <x v="10"/>
    <x v="8"/>
    <x v="10"/>
    <m/>
    <x v="2"/>
    <m/>
    <s v="Printed Labels"/>
    <m/>
    <b v="0"/>
    <x v="9"/>
    <x v="9"/>
    <x v="3"/>
    <x v="3"/>
    <x v="2"/>
    <x v="3"/>
    <x v="2"/>
    <s v="OP006"/>
    <x v="3"/>
    <n v="0"/>
    <n v="1516044670"/>
    <m/>
    <x v="0"/>
    <b v="0"/>
    <n v="99141106"/>
    <s v="10/11/15 0:00"/>
    <s v="15/11/15 0:00"/>
    <d v="2015-07-11T00:00:00"/>
    <s v="07/11/15 0:00"/>
    <s v="10/11/15 0:00"/>
    <n v="151655907"/>
    <s v="09/11/15 0:00"/>
    <m/>
    <s v="16/11/15 0:00"/>
    <n v="0.36499999999999999"/>
    <s v="16/11/15 0:00"/>
    <n v="19"/>
    <n v="16"/>
    <s v="user11"/>
    <s v="W/C"/>
    <s v="09/11/15"/>
    <n v="151661842"/>
    <x v="0"/>
    <s v="WC005"/>
    <s v="Printing"/>
    <n v="0"/>
    <n v="1516044670"/>
    <x v="0"/>
    <n v="2015"/>
    <n v="0"/>
    <x v="1241"/>
    <n v="744.27499999999998"/>
    <x v="0"/>
    <x v="1344"/>
    <x v="1312"/>
    <x v="0"/>
    <n v="0"/>
    <n v="0"/>
    <x v="144"/>
    <x v="1284"/>
    <n v="3080"/>
  </r>
  <r>
    <x v="0"/>
    <x v="117"/>
    <x v="117"/>
    <x v="0"/>
    <x v="1"/>
    <x v="0"/>
    <m/>
    <n v="2600100000000"/>
    <x v="10"/>
    <x v="8"/>
    <x v="10"/>
    <m/>
    <x v="2"/>
    <m/>
    <s v="Printed Labels"/>
    <m/>
    <b v="0"/>
    <x v="6"/>
    <x v="6"/>
    <x v="3"/>
    <x v="3"/>
    <x v="2"/>
    <x v="3"/>
    <x v="2"/>
    <s v="OP006"/>
    <x v="3"/>
    <n v="0"/>
    <n v="1516044670"/>
    <m/>
    <x v="0"/>
    <b v="0"/>
    <n v="99141107"/>
    <s v="10/11/15 0:00"/>
    <s v="15/11/15 0:00"/>
    <d v="2015-07-11T00:00:00"/>
    <s v="07/11/15 0:00"/>
    <s v="10/11/15 0:00"/>
    <n v="151655907"/>
    <s v="09/11/15 0:00"/>
    <m/>
    <s v="16/11/15 0:00"/>
    <n v="0.17499999999999999"/>
    <s v="16/11/15 0:00"/>
    <n v="19"/>
    <n v="16"/>
    <s v="user11"/>
    <s v="FLAP"/>
    <s v="09/11/15"/>
    <n v="151661843"/>
    <x v="0"/>
    <s v="WC005"/>
    <s v="Printing"/>
    <n v="0"/>
    <n v="1516044670"/>
    <x v="0"/>
    <n v="2015"/>
    <n v="0"/>
    <x v="1241"/>
    <n v="744.27499999999998"/>
    <x v="0"/>
    <x v="1344"/>
    <x v="1312"/>
    <x v="0"/>
    <n v="0"/>
    <n v="0"/>
    <x v="144"/>
    <x v="1284"/>
    <n v="3080"/>
  </r>
  <r>
    <x v="0"/>
    <x v="117"/>
    <x v="117"/>
    <x v="0"/>
    <x v="1"/>
    <x v="0"/>
    <m/>
    <n v="2600100000000"/>
    <x v="45"/>
    <x v="40"/>
    <x v="45"/>
    <m/>
    <x v="2"/>
    <m/>
    <s v="Printed Labels"/>
    <m/>
    <b v="0"/>
    <x v="170"/>
    <x v="168"/>
    <x v="3"/>
    <x v="3"/>
    <x v="2"/>
    <x v="3"/>
    <x v="2"/>
    <s v="OP006"/>
    <x v="3"/>
    <n v="0"/>
    <n v="1516044674"/>
    <m/>
    <x v="0"/>
    <b v="0"/>
    <n v="99140895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19"/>
    <n v="16"/>
    <s v="user11"/>
    <s v="M/L"/>
    <s v="09/11/15"/>
    <n v="151661846"/>
    <x v="1"/>
    <s v="WC005"/>
    <s v="Printing"/>
    <n v="0"/>
    <n v="1516044674"/>
    <x v="0"/>
    <n v="2015"/>
    <n v="0"/>
    <x v="584"/>
    <n v="744.27499999999998"/>
    <x v="0"/>
    <x v="646"/>
    <x v="615"/>
    <x v="0"/>
    <n v="0"/>
    <n v="0"/>
    <x v="235"/>
    <x v="1285"/>
    <n v="770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6"/>
    <x v="6"/>
    <x v="5"/>
    <x v="5"/>
    <x v="0"/>
    <x v="5"/>
    <x v="0"/>
    <s v="OP002"/>
    <x v="0"/>
    <n v="4"/>
    <n v="1516044841"/>
    <m/>
    <x v="0"/>
    <b v="0"/>
    <n v="99141224"/>
    <s v="11/11/15 0:00"/>
    <s v="15/11/15 0:00"/>
    <d v="2015-07-11T00:00:00"/>
    <s v="07/11/15 0:00"/>
    <s v="11/11/15 0:00"/>
    <n v="151655913"/>
    <s v="09/11/15 0:00"/>
    <m/>
    <s v="16/11/15 0:00"/>
    <n v="0.17499999999999999"/>
    <s v="16/11/15 0:00"/>
    <n v="5"/>
    <n v="6"/>
    <s v="CUTFOLD"/>
    <s v="FLAP"/>
    <s v="09/11/15"/>
    <n v="151661854"/>
    <x v="0"/>
    <s v="WC002"/>
    <s v="Cut &amp; Fold"/>
    <n v="102"/>
    <n v="1516044841"/>
    <x v="0"/>
    <n v="2015"/>
    <n v="100"/>
    <x v="2549"/>
    <n v="1403"/>
    <x v="0"/>
    <x v="2807"/>
    <x v="2778"/>
    <x v="13"/>
    <n v="0"/>
    <n v="0"/>
    <x v="1029"/>
    <x v="1286"/>
    <n v="11512"/>
  </r>
  <r>
    <x v="0"/>
    <x v="138"/>
    <x v="138"/>
    <x v="2"/>
    <x v="1"/>
    <x v="0"/>
    <m/>
    <n v="2600100000000"/>
    <x v="80"/>
    <x v="72"/>
    <x v="80"/>
    <m/>
    <x v="2"/>
    <m/>
    <s v="Printed Labels"/>
    <b v="0"/>
    <b v="0"/>
    <x v="973"/>
    <x v="972"/>
    <x v="3"/>
    <x v="3"/>
    <x v="2"/>
    <x v="3"/>
    <x v="2"/>
    <s v="OP006"/>
    <x v="3"/>
    <n v="0"/>
    <n v="1516044825"/>
    <m/>
    <x v="0"/>
    <b v="0"/>
    <n v="99141055"/>
    <s v="09/11/15 0:00"/>
    <s v="09/11/15 0:00"/>
    <d v="2015-07-11T00:00:00"/>
    <s v="07/11/15 0:00"/>
    <s v="09/11/15 0:00"/>
    <n v="151655916"/>
    <s v="09/11/15 0:00"/>
    <m/>
    <s v="17/11/15 0:00"/>
    <n v="0.35"/>
    <s v="16/11/15 0:00"/>
    <n v="16"/>
    <n v="6"/>
    <s v="User10"/>
    <s v="FLAP"/>
    <s v="09/11/15"/>
    <n v="151661859"/>
    <x v="0"/>
    <s v="WC005"/>
    <s v="Printing"/>
    <n v="0"/>
    <n v="1516044825"/>
    <x v="0"/>
    <n v="2015"/>
    <n v="10"/>
    <x v="2550"/>
    <n v="744.27499999999998"/>
    <x v="0"/>
    <x v="2808"/>
    <x v="2779"/>
    <x v="6"/>
    <n v="0"/>
    <n v="0"/>
    <x v="1027"/>
    <x v="1287"/>
    <n v="1397"/>
  </r>
  <r>
    <x v="0"/>
    <x v="138"/>
    <x v="138"/>
    <x v="2"/>
    <x v="1"/>
    <x v="0"/>
    <m/>
    <n v="2600100000000"/>
    <x v="80"/>
    <x v="72"/>
    <x v="80"/>
    <m/>
    <x v="2"/>
    <m/>
    <s v="Printed Labels"/>
    <b v="0"/>
    <b v="0"/>
    <x v="973"/>
    <x v="972"/>
    <x v="3"/>
    <x v="3"/>
    <x v="2"/>
    <x v="3"/>
    <x v="2"/>
    <s v="OP006"/>
    <x v="3"/>
    <n v="0"/>
    <n v="1516044806"/>
    <m/>
    <x v="0"/>
    <b v="0"/>
    <n v="99141054"/>
    <s v="10/11/15 0:00"/>
    <s v="10/11/15 0:00"/>
    <d v="2015-07-11T00:00:00"/>
    <s v="07/11/15 0:00"/>
    <s v="10/11/15 0:00"/>
    <n v="151655901"/>
    <s v="09/11/15 0:00"/>
    <m/>
    <s v="17/11/15 0:00"/>
    <n v="0.35"/>
    <s v="16/11/15 0:00"/>
    <n v="16"/>
    <n v="6"/>
    <s v="User10"/>
    <s v="FLAP"/>
    <s v="09/11/15"/>
    <n v="151661832"/>
    <x v="0"/>
    <s v="WC005"/>
    <s v="Printing"/>
    <n v="0"/>
    <n v="1516044806"/>
    <x v="0"/>
    <n v="2015"/>
    <n v="10"/>
    <x v="2548"/>
    <n v="744.27499999999998"/>
    <x v="0"/>
    <x v="813"/>
    <x v="2777"/>
    <x v="6"/>
    <n v="0"/>
    <n v="0"/>
    <x v="1028"/>
    <x v="1288"/>
    <n v="1951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4785"/>
    <m/>
    <x v="0"/>
    <b v="0"/>
    <n v="99141016"/>
    <s v="10/11/15 0:00"/>
    <s v="15/11/15 0:00"/>
    <d v="2015-07-11T00:00:00"/>
    <s v="07/11/15 0:00"/>
    <s v="10/11/15 0:00"/>
    <n v="151655931"/>
    <s v="09/11/15 0:00"/>
    <m/>
    <s v="17/11/15 0:00"/>
    <n v="0.33"/>
    <s v="16/11/15 0:00"/>
    <n v="5"/>
    <n v="6"/>
    <s v="CUTFOLD"/>
    <s v="W/C"/>
    <s v="09/11/15"/>
    <n v="151661873"/>
    <x v="0"/>
    <s v="WC002"/>
    <s v="Cut &amp; Fold"/>
    <n v="0"/>
    <n v="1516044785"/>
    <x v="0"/>
    <n v="2015"/>
    <n v="100"/>
    <x v="92"/>
    <n v="1403"/>
    <x v="0"/>
    <x v="694"/>
    <x v="94"/>
    <x v="13"/>
    <n v="0"/>
    <n v="0"/>
    <x v="765"/>
    <x v="926"/>
    <n v="9958"/>
  </r>
  <r>
    <x v="24"/>
    <x v="147"/>
    <x v="147"/>
    <x v="1"/>
    <x v="0"/>
    <x v="0"/>
    <m/>
    <n v="260010000000"/>
    <x v="60"/>
    <x v="54"/>
    <x v="60"/>
    <m/>
    <x v="2"/>
    <m/>
    <s v="Woven Labels"/>
    <b v="0"/>
    <b v="0"/>
    <x v="974"/>
    <x v="973"/>
    <x v="23"/>
    <x v="23"/>
    <x v="3"/>
    <x v="23"/>
    <x v="3"/>
    <s v="OP001"/>
    <x v="4"/>
    <n v="500"/>
    <n v="1516044639"/>
    <m/>
    <x v="0"/>
    <b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2XL"/>
    <s v="10/11/15"/>
    <n v="151656197"/>
    <x v="0"/>
    <s v="WC001"/>
    <s v="Weaving"/>
    <n v="0"/>
    <n v="1516044639"/>
    <x v="0"/>
    <n v="2015"/>
    <n v="0"/>
    <x v="2551"/>
    <n v="755.55"/>
    <x v="0"/>
    <x v="2809"/>
    <x v="2780"/>
    <x v="0"/>
    <n v="32"/>
    <n v="0"/>
    <x v="235"/>
    <x v="200"/>
    <n v="1500"/>
  </r>
  <r>
    <x v="24"/>
    <x v="147"/>
    <x v="147"/>
    <x v="1"/>
    <x v="0"/>
    <x v="0"/>
    <m/>
    <n v="260010000000"/>
    <x v="60"/>
    <x v="54"/>
    <x v="60"/>
    <m/>
    <x v="2"/>
    <m/>
    <s v="Woven Labels"/>
    <b v="0"/>
    <b v="0"/>
    <x v="974"/>
    <x v="973"/>
    <x v="23"/>
    <x v="23"/>
    <x v="3"/>
    <x v="23"/>
    <x v="3"/>
    <s v="OP001"/>
    <x v="4"/>
    <n v="500"/>
    <n v="1516044639"/>
    <m/>
    <x v="0"/>
    <b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L"/>
    <s v="10/11/15"/>
    <n v="151656197"/>
    <x v="0"/>
    <s v="WC001"/>
    <s v="Weaving"/>
    <n v="0"/>
    <n v="1516044639"/>
    <x v="0"/>
    <n v="2015"/>
    <n v="0"/>
    <x v="2551"/>
    <n v="755.55"/>
    <x v="0"/>
    <x v="2809"/>
    <x v="2780"/>
    <x v="0"/>
    <n v="32"/>
    <n v="0"/>
    <x v="235"/>
    <x v="200"/>
    <n v="2000"/>
  </r>
  <r>
    <x v="24"/>
    <x v="147"/>
    <x v="147"/>
    <x v="1"/>
    <x v="0"/>
    <x v="0"/>
    <m/>
    <n v="260010000000"/>
    <x v="60"/>
    <x v="54"/>
    <x v="60"/>
    <m/>
    <x v="2"/>
    <m/>
    <s v="Woven Labels"/>
    <b v="0"/>
    <b v="0"/>
    <x v="974"/>
    <x v="973"/>
    <x v="23"/>
    <x v="23"/>
    <x v="3"/>
    <x v="23"/>
    <x v="3"/>
    <s v="OP001"/>
    <x v="4"/>
    <n v="500"/>
    <n v="1516044639"/>
    <m/>
    <x v="0"/>
    <b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M"/>
    <s v="10/11/15"/>
    <n v="151656197"/>
    <x v="0"/>
    <s v="WC001"/>
    <s v="Weaving"/>
    <n v="0"/>
    <n v="1516044639"/>
    <x v="0"/>
    <n v="2015"/>
    <n v="0"/>
    <x v="2551"/>
    <n v="755.55"/>
    <x v="0"/>
    <x v="2809"/>
    <x v="2780"/>
    <x v="0"/>
    <n v="32"/>
    <n v="0"/>
    <x v="235"/>
    <x v="200"/>
    <n v="1887"/>
  </r>
  <r>
    <x v="24"/>
    <x v="147"/>
    <x v="147"/>
    <x v="1"/>
    <x v="0"/>
    <x v="0"/>
    <m/>
    <n v="260010000000"/>
    <x v="60"/>
    <x v="54"/>
    <x v="60"/>
    <m/>
    <x v="2"/>
    <m/>
    <s v="Woven Labels"/>
    <b v="0"/>
    <b v="0"/>
    <x v="974"/>
    <x v="973"/>
    <x v="23"/>
    <x v="23"/>
    <x v="3"/>
    <x v="23"/>
    <x v="3"/>
    <s v="OP001"/>
    <x v="4"/>
    <n v="500"/>
    <n v="1516044639"/>
    <m/>
    <x v="0"/>
    <b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S"/>
    <s v="10/11/15"/>
    <n v="151656197"/>
    <x v="0"/>
    <s v="WC001"/>
    <s v="Weaving"/>
    <n v="0"/>
    <n v="1516044639"/>
    <x v="0"/>
    <n v="2015"/>
    <n v="0"/>
    <x v="108"/>
    <n v="755.55"/>
    <x v="0"/>
    <x v="119"/>
    <x v="111"/>
    <x v="0"/>
    <n v="21"/>
    <n v="0"/>
    <x v="235"/>
    <x v="200"/>
    <n v="825"/>
  </r>
  <r>
    <x v="24"/>
    <x v="147"/>
    <x v="147"/>
    <x v="1"/>
    <x v="0"/>
    <x v="0"/>
    <m/>
    <n v="260010000000"/>
    <x v="60"/>
    <x v="54"/>
    <x v="60"/>
    <m/>
    <x v="2"/>
    <m/>
    <s v="Woven Labels"/>
    <b v="0"/>
    <b v="0"/>
    <x v="974"/>
    <x v="973"/>
    <x v="23"/>
    <x v="23"/>
    <x v="3"/>
    <x v="23"/>
    <x v="3"/>
    <s v="OP001"/>
    <x v="4"/>
    <n v="500"/>
    <n v="1516044639"/>
    <m/>
    <x v="0"/>
    <b v="0"/>
    <n v="9749298"/>
    <s v="17/11/15 0:00"/>
    <s v="17/11/15 0:00"/>
    <d v="2015-07-11T00:00:00"/>
    <s v="07/11/15 0:00"/>
    <s v="17/11/15 0:00"/>
    <n v="151644072"/>
    <s v="10/11/15 0:00"/>
    <m/>
    <s v="19/11/15 0:00"/>
    <n v="0.15"/>
    <s v="21/11/15 0:00"/>
    <n v="4"/>
    <n v="4"/>
    <s v="Process"/>
    <s v="XL"/>
    <s v="10/11/15"/>
    <n v="151656197"/>
    <x v="0"/>
    <s v="WC001"/>
    <s v="Weaving"/>
    <n v="0"/>
    <n v="1516044639"/>
    <x v="0"/>
    <n v="2015"/>
    <n v="0"/>
    <x v="108"/>
    <n v="755.55"/>
    <x v="0"/>
    <x v="119"/>
    <x v="111"/>
    <x v="0"/>
    <n v="21"/>
    <n v="0"/>
    <x v="235"/>
    <x v="200"/>
    <n v="900"/>
  </r>
  <r>
    <x v="24"/>
    <x v="147"/>
    <x v="147"/>
    <x v="0"/>
    <x v="0"/>
    <x v="0"/>
    <m/>
    <n v="260010000000"/>
    <x v="60"/>
    <x v="54"/>
    <x v="60"/>
    <m/>
    <x v="2"/>
    <m/>
    <s v="Woven Labels"/>
    <b v="0"/>
    <b v="0"/>
    <x v="279"/>
    <x v="278"/>
    <x v="76"/>
    <x v="76"/>
    <x v="3"/>
    <x v="76"/>
    <x v="3"/>
    <s v="OP001"/>
    <x v="4"/>
    <n v="570"/>
    <n v="1516044637"/>
    <m/>
    <x v="0"/>
    <b v="0"/>
    <n v="9749338"/>
    <s v="17/11/15 0:00"/>
    <s v="17/11/15 0:00"/>
    <d v="2015-07-11T00:00:00"/>
    <s v="07/11/15 0:00"/>
    <s v="17/11/15 0:00"/>
    <n v="151644070"/>
    <s v="10/11/15 0:00"/>
    <m/>
    <s v="21/11/15 0:00"/>
    <n v="0.35"/>
    <s v="21/11/15 0:00"/>
    <n v="4"/>
    <n v="4"/>
    <s v="Process"/>
    <s v="M/L"/>
    <s v="10/11/15"/>
    <n v="151656198"/>
    <x v="0"/>
    <s v="WC001"/>
    <s v="Weaving"/>
    <n v="0"/>
    <n v="1516044637"/>
    <x v="0"/>
    <n v="2015"/>
    <n v="0"/>
    <x v="1016"/>
    <n v="755.55"/>
    <x v="0"/>
    <x v="1102"/>
    <x v="1082"/>
    <x v="0"/>
    <n v="90"/>
    <n v="0"/>
    <x v="235"/>
    <x v="398"/>
    <n v="5520"/>
  </r>
  <r>
    <x v="0"/>
    <x v="1"/>
    <x v="1"/>
    <x v="1"/>
    <x v="1"/>
    <x v="0"/>
    <m/>
    <n v="2600100000000"/>
    <x v="19"/>
    <x v="17"/>
    <x v="19"/>
    <m/>
    <x v="2"/>
    <m/>
    <s v="Printed Labels"/>
    <b v="0"/>
    <b v="0"/>
    <x v="1"/>
    <x v="1"/>
    <x v="3"/>
    <x v="3"/>
    <x v="2"/>
    <x v="3"/>
    <x v="2"/>
    <s v="OP006"/>
    <x v="3"/>
    <n v="0"/>
    <n v="1516044924"/>
    <m/>
    <x v="0"/>
    <b v="0"/>
    <n v="99140888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9"/>
    <n v="16"/>
    <s v="user11"/>
    <s v="W/C"/>
    <s v="09/11/15"/>
    <n v="151661903"/>
    <x v="0"/>
    <s v="WC005"/>
    <s v="Printing"/>
    <n v="0"/>
    <n v="1516044924"/>
    <x v="0"/>
    <n v="2015"/>
    <n v="0"/>
    <x v="2552"/>
    <n v="744.27499999999998"/>
    <x v="0"/>
    <x v="2810"/>
    <x v="2781"/>
    <x v="0"/>
    <n v="0"/>
    <n v="0"/>
    <x v="1030"/>
    <x v="1289"/>
    <n v="26847"/>
  </r>
  <r>
    <x v="0"/>
    <x v="1"/>
    <x v="1"/>
    <x v="1"/>
    <x v="1"/>
    <x v="0"/>
    <m/>
    <n v="2600100000000"/>
    <x v="19"/>
    <x v="17"/>
    <x v="19"/>
    <m/>
    <x v="2"/>
    <m/>
    <s v="Printed Labels"/>
    <b v="0"/>
    <b v="0"/>
    <x v="2"/>
    <x v="2"/>
    <x v="3"/>
    <x v="3"/>
    <x v="2"/>
    <x v="3"/>
    <x v="2"/>
    <s v="OP006"/>
    <x v="3"/>
    <n v="0"/>
    <n v="1516044924"/>
    <m/>
    <x v="0"/>
    <b v="0"/>
    <n v="99140889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9"/>
    <n v="16"/>
    <s v="user11"/>
    <s v="FLAP"/>
    <s v="09/11/15"/>
    <n v="151661904"/>
    <x v="0"/>
    <s v="WC005"/>
    <s v="Printing"/>
    <n v="0"/>
    <n v="1516044924"/>
    <x v="0"/>
    <n v="2015"/>
    <n v="0"/>
    <x v="2552"/>
    <n v="744.27499999999998"/>
    <x v="0"/>
    <x v="2810"/>
    <x v="2781"/>
    <x v="0"/>
    <n v="0"/>
    <n v="0"/>
    <x v="1030"/>
    <x v="1289"/>
    <n v="26847"/>
  </r>
  <r>
    <x v="0"/>
    <x v="1"/>
    <x v="1"/>
    <x v="1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924"/>
    <m/>
    <x v="0"/>
    <b v="0"/>
    <n v="99141022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5"/>
    <n v="6"/>
    <s v="CUTFOLD"/>
    <s v="FLAP"/>
    <s v="09/11/15"/>
    <n v="151661904"/>
    <x v="0"/>
    <s v="WC002"/>
    <s v="Cut &amp; Fold"/>
    <n v="0"/>
    <n v="1516044924"/>
    <x v="0"/>
    <n v="2015"/>
    <n v="150"/>
    <x v="2553"/>
    <n v="1403"/>
    <x v="0"/>
    <x v="2811"/>
    <x v="2782"/>
    <x v="4"/>
    <n v="0"/>
    <n v="0"/>
    <x v="1030"/>
    <x v="1289"/>
    <n v="26847"/>
  </r>
  <r>
    <x v="0"/>
    <x v="1"/>
    <x v="1"/>
    <x v="1"/>
    <x v="0"/>
    <x v="0"/>
    <m/>
    <n v="2600100000000"/>
    <x v="0"/>
    <x v="0"/>
    <x v="0"/>
    <m/>
    <x v="2"/>
    <m/>
    <s v="Printed Labels"/>
    <b v="0"/>
    <b v="0"/>
    <x v="1"/>
    <x v="1"/>
    <x v="27"/>
    <x v="27"/>
    <x v="0"/>
    <x v="27"/>
    <x v="0"/>
    <s v="OP002"/>
    <x v="0"/>
    <n v="0"/>
    <n v="1516044924"/>
    <m/>
    <x v="0"/>
    <b v="0"/>
    <n v="99141031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5"/>
    <n v="6"/>
    <s v="CUTFOLD"/>
    <s v="W/C"/>
    <s v="09/11/15"/>
    <n v="151661903"/>
    <x v="0"/>
    <s v="WC002"/>
    <s v="Cut &amp; Fold"/>
    <n v="233"/>
    <n v="1516044924"/>
    <x v="0"/>
    <n v="2015"/>
    <n v="250"/>
    <x v="2554"/>
    <n v="1403"/>
    <x v="0"/>
    <x v="2812"/>
    <x v="2783"/>
    <x v="12"/>
    <n v="0"/>
    <n v="0"/>
    <x v="1030"/>
    <x v="1289"/>
    <n v="26847"/>
  </r>
  <r>
    <x v="0"/>
    <x v="232"/>
    <x v="232"/>
    <x v="0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931"/>
    <m/>
    <x v="0"/>
    <b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/C-50-(CN-52/40)"/>
    <s v="09/11/15"/>
    <n v="151661911"/>
    <x v="0"/>
    <s v="WC005"/>
    <s v="Printing"/>
    <n v="0"/>
    <n v="1516044931"/>
    <x v="0"/>
    <n v="2015"/>
    <n v="5"/>
    <x v="854"/>
    <n v="744.27499999999998"/>
    <x v="0"/>
    <x v="2813"/>
    <x v="903"/>
    <x v="34"/>
    <n v="0"/>
    <n v="0"/>
    <x v="1031"/>
    <x v="1290"/>
    <n v="18307"/>
  </r>
  <r>
    <x v="0"/>
    <x v="232"/>
    <x v="232"/>
    <x v="0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931"/>
    <m/>
    <x v="0"/>
    <b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/C-68-(CN-66/48)"/>
    <s v="09/11/15"/>
    <n v="151661911"/>
    <x v="0"/>
    <s v="WC005"/>
    <s v="Printing"/>
    <n v="0"/>
    <n v="1516044931"/>
    <x v="0"/>
    <n v="2015"/>
    <n v="5"/>
    <x v="213"/>
    <n v="744.27499999999998"/>
    <x v="0"/>
    <x v="2814"/>
    <x v="223"/>
    <x v="34"/>
    <n v="0"/>
    <n v="0"/>
    <x v="1031"/>
    <x v="1290"/>
    <n v="15040"/>
  </r>
  <r>
    <x v="0"/>
    <x v="232"/>
    <x v="232"/>
    <x v="0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931"/>
    <m/>
    <x v="0"/>
    <b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44-(CN-45/40)"/>
    <s v="09/11/15"/>
    <n v="151661911"/>
    <x v="0"/>
    <s v="WC005"/>
    <s v="Printing"/>
    <n v="0"/>
    <n v="1516044931"/>
    <x v="0"/>
    <n v="2015"/>
    <n v="5"/>
    <x v="344"/>
    <n v="744.27499999999998"/>
    <x v="0"/>
    <x v="373"/>
    <x v="359"/>
    <x v="34"/>
    <n v="0"/>
    <n v="0"/>
    <x v="1031"/>
    <x v="1290"/>
    <n v="7799"/>
  </r>
  <r>
    <x v="0"/>
    <x v="232"/>
    <x v="232"/>
    <x v="0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931"/>
    <m/>
    <x v="0"/>
    <b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56-(CN-59/40)"/>
    <s v="09/11/15"/>
    <n v="151661911"/>
    <x v="0"/>
    <s v="WC005"/>
    <s v="Printing"/>
    <n v="0"/>
    <n v="1516044931"/>
    <x v="0"/>
    <n v="2015"/>
    <n v="5"/>
    <x v="1809"/>
    <n v="744.27499999999998"/>
    <x v="0"/>
    <x v="2815"/>
    <x v="1927"/>
    <x v="34"/>
    <n v="0"/>
    <n v="0"/>
    <x v="1031"/>
    <x v="1290"/>
    <n v="33035"/>
  </r>
  <r>
    <x v="0"/>
    <x v="232"/>
    <x v="232"/>
    <x v="0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4931"/>
    <m/>
    <x v="0"/>
    <b v="0"/>
    <n v="99140996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19"/>
    <n v="16"/>
    <s v="user11"/>
    <s v="WC-62-(CN-66/44)"/>
    <s v="09/11/15"/>
    <n v="151661911"/>
    <x v="0"/>
    <s v="WC005"/>
    <s v="Printing"/>
    <n v="0"/>
    <n v="1516044931"/>
    <x v="0"/>
    <n v="2015"/>
    <n v="5"/>
    <x v="1461"/>
    <n v="744.27499999999998"/>
    <x v="0"/>
    <x v="2816"/>
    <x v="1542"/>
    <x v="34"/>
    <n v="0"/>
    <n v="0"/>
    <x v="1031"/>
    <x v="1290"/>
    <n v="24110"/>
  </r>
  <r>
    <x v="0"/>
    <x v="232"/>
    <x v="232"/>
    <x v="0"/>
    <x v="1"/>
    <x v="0"/>
    <m/>
    <n v="2600100000000"/>
    <x v="3"/>
    <x v="2"/>
    <x v="3"/>
    <m/>
    <x v="2"/>
    <m/>
    <s v="Printed Labels"/>
    <b v="0"/>
    <b v="0"/>
    <x v="2"/>
    <x v="2"/>
    <x v="3"/>
    <x v="3"/>
    <x v="2"/>
    <x v="3"/>
    <x v="2"/>
    <s v="OP006"/>
    <x v="3"/>
    <n v="0"/>
    <n v="1516044931"/>
    <m/>
    <x v="0"/>
    <b v="0"/>
    <n v="99140997"/>
    <s v="11/11/15 0:00"/>
    <s v="13/11/15 0:00"/>
    <d v="2015-09-11T00:00:00"/>
    <s v="09/11/15 0:00"/>
    <s v="11/11/15 0:00"/>
    <n v="151655974"/>
    <s v="09/11/15 0:00"/>
    <m/>
    <s v="16/11/15 0:00"/>
    <n v="0.185"/>
    <s v="16/11/15 0:00"/>
    <n v="19"/>
    <n v="16"/>
    <s v="user11"/>
    <s v="FLAP"/>
    <s v="09/11/15"/>
    <n v="151661912"/>
    <x v="0"/>
    <s v="WC005"/>
    <s v="Printing"/>
    <n v="0"/>
    <n v="1516044931"/>
    <x v="0"/>
    <n v="2015"/>
    <n v="50"/>
    <x v="2555"/>
    <n v="744.27499999999998"/>
    <x v="0"/>
    <x v="2817"/>
    <x v="2784"/>
    <x v="5"/>
    <n v="0"/>
    <n v="0"/>
    <x v="1031"/>
    <x v="1290"/>
    <n v="97234"/>
  </r>
  <r>
    <x v="0"/>
    <x v="232"/>
    <x v="232"/>
    <x v="2"/>
    <x v="1"/>
    <x v="0"/>
    <m/>
    <n v="2600100000000"/>
    <x v="16"/>
    <x v="14"/>
    <x v="16"/>
    <m/>
    <x v="2"/>
    <m/>
    <s v="Printed Labels"/>
    <b v="0"/>
    <b v="0"/>
    <x v="19"/>
    <x v="19"/>
    <x v="3"/>
    <x v="3"/>
    <x v="2"/>
    <x v="3"/>
    <x v="2"/>
    <s v="OP006"/>
    <x v="3"/>
    <n v="0"/>
    <n v="1516044927"/>
    <m/>
    <x v="0"/>
    <b v="0"/>
    <n v="99140971"/>
    <s v="11/11/15 0:00"/>
    <s v="15/11/15 0:00"/>
    <d v="2015-09-11T00:00:00"/>
    <s v="09/11/15 0:00"/>
    <s v="11/11/15 0:00"/>
    <n v="151655966"/>
    <s v="09/11/15 0:00"/>
    <m/>
    <s v="17/11/15 0:00"/>
    <n v="0.17499999999999999"/>
    <s v="16/11/15 0:00"/>
    <n v="19"/>
    <n v="16"/>
    <s v="user11"/>
    <s v="FLAP"/>
    <s v="09/11/15"/>
    <n v="151661899"/>
    <x v="0"/>
    <s v="WC005"/>
    <s v="Printing"/>
    <n v="0"/>
    <n v="1516044927"/>
    <x v="0"/>
    <n v="2015"/>
    <n v="10"/>
    <x v="2556"/>
    <n v="744.27499999999998"/>
    <x v="0"/>
    <x v="2818"/>
    <x v="2785"/>
    <x v="6"/>
    <n v="0"/>
    <n v="0"/>
    <x v="1032"/>
    <x v="1291"/>
    <n v="563"/>
  </r>
  <r>
    <x v="0"/>
    <x v="232"/>
    <x v="232"/>
    <x v="2"/>
    <x v="1"/>
    <x v="0"/>
    <m/>
    <n v="2600100000000"/>
    <x v="16"/>
    <x v="14"/>
    <x v="16"/>
    <m/>
    <x v="2"/>
    <m/>
    <s v="Printed Labels"/>
    <b v="0"/>
    <b v="0"/>
    <x v="19"/>
    <x v="19"/>
    <x v="3"/>
    <x v="3"/>
    <x v="2"/>
    <x v="3"/>
    <x v="2"/>
    <s v="OP006"/>
    <x v="3"/>
    <n v="0"/>
    <n v="1516044929"/>
    <m/>
    <x v="0"/>
    <b v="0"/>
    <n v="99140974"/>
    <s v="11/11/15 0:00"/>
    <s v="15/11/15 0:00"/>
    <d v="2015-09-11T00:00:00"/>
    <s v="09/11/15 0:00"/>
    <s v="11/11/15 0:00"/>
    <n v="151655965"/>
    <s v="09/11/15 0:00"/>
    <m/>
    <s v="17/11/15 0:00"/>
    <n v="0.17499999999999999"/>
    <s v="16/11/15 0:00"/>
    <n v="19"/>
    <n v="16"/>
    <s v="user11"/>
    <s v="FLAP"/>
    <s v="09/11/15"/>
    <n v="151661898"/>
    <x v="0"/>
    <s v="WC005"/>
    <s v="Printing"/>
    <n v="0"/>
    <n v="1516044929"/>
    <x v="0"/>
    <n v="2015"/>
    <n v="10"/>
    <x v="332"/>
    <n v="744.27499999999998"/>
    <x v="0"/>
    <x v="429"/>
    <x v="348"/>
    <x v="6"/>
    <n v="0"/>
    <n v="0"/>
    <x v="1033"/>
    <x v="1292"/>
    <n v="1955"/>
  </r>
  <r>
    <x v="0"/>
    <x v="232"/>
    <x v="232"/>
    <x v="2"/>
    <x v="1"/>
    <x v="1"/>
    <m/>
    <n v="2600100000000"/>
    <x v="73"/>
    <x v="66"/>
    <x v="73"/>
    <m/>
    <x v="2"/>
    <m/>
    <s v="Printed Labels"/>
    <b v="0"/>
    <b v="0"/>
    <x v="1"/>
    <x v="1"/>
    <x v="3"/>
    <x v="3"/>
    <x v="2"/>
    <x v="3"/>
    <x v="2"/>
    <s v="OP006"/>
    <x v="3"/>
    <n v="0"/>
    <n v="1516044946"/>
    <m/>
    <x v="0"/>
    <b v="0"/>
    <n v="99140966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19"/>
    <n v="20"/>
    <s v="user11"/>
    <s v="W/C"/>
    <s v="09/11/15"/>
    <n v="151661909"/>
    <x v="0"/>
    <s v="WC005"/>
    <s v="Printing"/>
    <n v="0"/>
    <n v="1516044946"/>
    <x v="0"/>
    <n v="2015"/>
    <n v="10"/>
    <x v="2557"/>
    <n v="744.27499999999998"/>
    <x v="0"/>
    <x v="2819"/>
    <x v="2786"/>
    <x v="6"/>
    <n v="0"/>
    <n v="0"/>
    <x v="1034"/>
    <x v="1293"/>
    <n v="3293"/>
  </r>
  <r>
    <x v="0"/>
    <x v="232"/>
    <x v="232"/>
    <x v="2"/>
    <x v="1"/>
    <x v="1"/>
    <m/>
    <n v="2600100000000"/>
    <x v="73"/>
    <x v="66"/>
    <x v="73"/>
    <m/>
    <x v="2"/>
    <m/>
    <s v="Printed Labels"/>
    <b v="0"/>
    <b v="0"/>
    <x v="12"/>
    <x v="12"/>
    <x v="3"/>
    <x v="3"/>
    <x v="2"/>
    <x v="3"/>
    <x v="2"/>
    <s v="OP006"/>
    <x v="3"/>
    <n v="0"/>
    <n v="1516044946"/>
    <m/>
    <x v="0"/>
    <b v="0"/>
    <n v="99140967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19"/>
    <n v="20"/>
    <s v="user11"/>
    <s v="W/C"/>
    <s v="09/11/15"/>
    <n v="151661910"/>
    <x v="0"/>
    <s v="WC005"/>
    <s v="Printing"/>
    <n v="0"/>
    <n v="1516044946"/>
    <x v="0"/>
    <n v="2015"/>
    <n v="10"/>
    <x v="2557"/>
    <n v="744.27499999999998"/>
    <x v="0"/>
    <x v="2819"/>
    <x v="2786"/>
    <x v="6"/>
    <n v="0"/>
    <n v="0"/>
    <x v="1034"/>
    <x v="1293"/>
    <n v="3293"/>
  </r>
  <r>
    <x v="0"/>
    <x v="1"/>
    <x v="1"/>
    <x v="2"/>
    <x v="1"/>
    <x v="0"/>
    <m/>
    <n v="2600100000000"/>
    <x v="16"/>
    <x v="14"/>
    <x v="16"/>
    <m/>
    <x v="2"/>
    <m/>
    <s v="Printed Labels"/>
    <b v="0"/>
    <b v="0"/>
    <x v="19"/>
    <x v="19"/>
    <x v="17"/>
    <x v="17"/>
    <x v="2"/>
    <x v="17"/>
    <x v="2"/>
    <s v="OP006"/>
    <x v="3"/>
    <n v="0"/>
    <n v="1516044925"/>
    <m/>
    <x v="0"/>
    <b v="0"/>
    <n v="99140972"/>
    <s v="12/11/15 0:00"/>
    <s v="15/11/15 0:00"/>
    <d v="2015-09-11T00:00:00"/>
    <s v="09/11/15 0:00"/>
    <s v="12/11/15 0:00"/>
    <n v="151655967"/>
    <s v="09/11/15 0:00"/>
    <m/>
    <s v="17/11/15 0:00"/>
    <n v="0.17499999999999999"/>
    <s v="16/11/15 0:00"/>
    <n v="19"/>
    <n v="16"/>
    <s v="user11"/>
    <s v="FLAP"/>
    <s v="09/11/15"/>
    <n v="151661900"/>
    <x v="0"/>
    <s v="WC005"/>
    <s v="Printing"/>
    <n v="0"/>
    <n v="1516044925"/>
    <x v="0"/>
    <n v="2015"/>
    <n v="10"/>
    <x v="64"/>
    <n v="744.27499999999998"/>
    <x v="0"/>
    <x v="70"/>
    <x v="64"/>
    <x v="6"/>
    <n v="0"/>
    <n v="0"/>
    <x v="1035"/>
    <x v="1294"/>
    <n v="158"/>
  </r>
  <r>
    <x v="36"/>
    <x v="314"/>
    <x v="313"/>
    <x v="0"/>
    <x v="1"/>
    <x v="0"/>
    <m/>
    <n v="2600100000000"/>
    <x v="3"/>
    <x v="2"/>
    <x v="3"/>
    <m/>
    <x v="2"/>
    <m/>
    <s v="Printed Labels"/>
    <b v="0"/>
    <b v="0"/>
    <x v="167"/>
    <x v="165"/>
    <x v="3"/>
    <x v="3"/>
    <x v="2"/>
    <x v="3"/>
    <x v="2"/>
    <s v="OP006"/>
    <x v="3"/>
    <n v="0"/>
    <n v="1516044901"/>
    <m/>
    <x v="0"/>
    <b v="0"/>
    <n v="99141109"/>
    <s v="14/11/15 0:00"/>
    <s v="15/11/15 0:00"/>
    <d v="2015-09-11T00:00:00"/>
    <s v="09/11/15 0:00"/>
    <s v="14/11/15 0:00"/>
    <n v="151655936"/>
    <s v="09/11/15 0:00"/>
    <m/>
    <s v="17/11/15 0:00"/>
    <n v="0.4965"/>
    <s v="17/11/15 0:00"/>
    <n v="19"/>
    <n v="16"/>
    <s v="user11"/>
    <s v="100% COTTON"/>
    <s v="09/11/15"/>
    <n v="151661882"/>
    <x v="0"/>
    <s v="WC005"/>
    <s v="Printing"/>
    <n v="0"/>
    <n v="1516044901"/>
    <x v="0"/>
    <n v="2015"/>
    <n v="0"/>
    <x v="2558"/>
    <n v="744.27499999999998"/>
    <x v="0"/>
    <x v="2820"/>
    <x v="2787"/>
    <x v="0"/>
    <n v="0"/>
    <n v="0"/>
    <x v="1036"/>
    <x v="1295"/>
    <n v="144319"/>
  </r>
  <r>
    <x v="36"/>
    <x v="315"/>
    <x v="314"/>
    <x v="0"/>
    <x v="1"/>
    <x v="0"/>
    <m/>
    <n v="2600100000000"/>
    <x v="3"/>
    <x v="2"/>
    <x v="3"/>
    <m/>
    <x v="2"/>
    <m/>
    <s v="Printed Labels"/>
    <b v="0"/>
    <b v="0"/>
    <x v="167"/>
    <x v="165"/>
    <x v="17"/>
    <x v="17"/>
    <x v="2"/>
    <x v="17"/>
    <x v="2"/>
    <s v="OP006"/>
    <x v="3"/>
    <n v="0"/>
    <n v="1516044902"/>
    <m/>
    <x v="0"/>
    <b v="0"/>
    <n v="99141117"/>
    <s v="14/11/15 0:00"/>
    <s v="15/11/15 0:00"/>
    <d v="2015-09-11T00:00:00"/>
    <s v="09/11/15 0:00"/>
    <s v="14/11/15 0:00"/>
    <n v="151655937"/>
    <s v="09/11/15 0:00"/>
    <m/>
    <s v="17/11/15 0:00"/>
    <n v="0.4965"/>
    <s v="17/11/15 0:00"/>
    <n v="19"/>
    <n v="16"/>
    <s v="user11"/>
    <s v="100% COTTON"/>
    <s v="09/11/15"/>
    <n v="151661883"/>
    <x v="0"/>
    <s v="WC005"/>
    <s v="Printing"/>
    <n v="0"/>
    <n v="1516044902"/>
    <x v="0"/>
    <n v="2015"/>
    <n v="0"/>
    <x v="2559"/>
    <n v="744.27499999999998"/>
    <x v="0"/>
    <x v="2821"/>
    <x v="2788"/>
    <x v="0"/>
    <n v="0"/>
    <n v="0"/>
    <x v="1037"/>
    <x v="1296"/>
    <n v="41018"/>
  </r>
  <r>
    <x v="0"/>
    <x v="76"/>
    <x v="76"/>
    <x v="1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5055"/>
    <m/>
    <x v="0"/>
    <b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34/140-(CN-140/68)"/>
    <s v="10/11/15"/>
    <n v="151661967"/>
    <x v="0"/>
    <s v="WC005"/>
    <s v="Printing"/>
    <n v="0"/>
    <n v="1516045055"/>
    <x v="0"/>
    <n v="2015"/>
    <n v="0"/>
    <x v="490"/>
    <n v="744.27499999999998"/>
    <x v="0"/>
    <x v="2822"/>
    <x v="514"/>
    <x v="0"/>
    <n v="0"/>
    <n v="0"/>
    <x v="611"/>
    <x v="1297"/>
    <n v="2352"/>
  </r>
  <r>
    <x v="0"/>
    <x v="76"/>
    <x v="76"/>
    <x v="1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5055"/>
    <m/>
    <x v="0"/>
    <b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46/152-(CN-150/76)"/>
    <s v="10/11/15"/>
    <n v="151661967"/>
    <x v="0"/>
    <s v="WC005"/>
    <s v="Printing"/>
    <n v="0"/>
    <n v="1516045055"/>
    <x v="0"/>
    <n v="2015"/>
    <n v="0"/>
    <x v="1215"/>
    <n v="744.27499999999998"/>
    <x v="0"/>
    <x v="1314"/>
    <x v="1286"/>
    <x v="0"/>
    <n v="0"/>
    <n v="0"/>
    <x v="611"/>
    <x v="1297"/>
    <n v="4125"/>
  </r>
  <r>
    <x v="0"/>
    <x v="76"/>
    <x v="76"/>
    <x v="1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5055"/>
    <m/>
    <x v="0"/>
    <b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58/164-(CN-165/84)"/>
    <s v="10/11/15"/>
    <n v="151661967"/>
    <x v="0"/>
    <s v="WC005"/>
    <s v="Printing"/>
    <n v="0"/>
    <n v="1516045055"/>
    <x v="0"/>
    <n v="2015"/>
    <n v="0"/>
    <x v="336"/>
    <n v="744.27499999999998"/>
    <x v="0"/>
    <x v="361"/>
    <x v="352"/>
    <x v="0"/>
    <n v="0"/>
    <n v="0"/>
    <x v="611"/>
    <x v="1297"/>
    <n v="3300"/>
  </r>
  <r>
    <x v="0"/>
    <x v="76"/>
    <x v="76"/>
    <x v="1"/>
    <x v="1"/>
    <x v="0"/>
    <m/>
    <n v="2600100000000"/>
    <x v="42"/>
    <x v="37"/>
    <x v="42"/>
    <m/>
    <x v="2"/>
    <m/>
    <s v="Printed Labels"/>
    <m/>
    <b v="0"/>
    <x v="563"/>
    <x v="561"/>
    <x v="3"/>
    <x v="3"/>
    <x v="2"/>
    <x v="3"/>
    <x v="2"/>
    <s v="OP006"/>
    <x v="3"/>
    <n v="0"/>
    <n v="1516045055"/>
    <m/>
    <x v="0"/>
    <b v="0"/>
    <n v="99141108"/>
    <s v="13/11/15 0:00"/>
    <s v="13/11/15 0:00"/>
    <d v="2015-09-11T00:00:00"/>
    <s v="09/11/15 0:00"/>
    <s v="13/11/15 0:00"/>
    <n v="151656022"/>
    <s v="10/11/15 0:00"/>
    <m/>
    <s v="17/11/15 0:00"/>
    <n v="0.42499999999999999"/>
    <s v="18/11/15 0:00"/>
    <n v="19"/>
    <n v="16"/>
    <s v="user11"/>
    <s v="170-(CN-170/88)"/>
    <s v="10/11/15"/>
    <n v="151661967"/>
    <x v="0"/>
    <s v="WC005"/>
    <s v="Printing"/>
    <n v="0"/>
    <n v="1516045055"/>
    <x v="0"/>
    <n v="2015"/>
    <n v="0"/>
    <x v="2560"/>
    <n v="744.27499999999998"/>
    <x v="0"/>
    <x v="2823"/>
    <x v="2789"/>
    <x v="0"/>
    <n v="0"/>
    <n v="0"/>
    <x v="611"/>
    <x v="1297"/>
    <n v="1639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8"/>
    <x v="8"/>
    <x v="47"/>
    <x v="47"/>
    <x v="2"/>
    <x v="47"/>
    <x v="2"/>
    <s v="OP006"/>
    <x v="3"/>
    <n v="0"/>
    <n v="1516045162"/>
    <m/>
    <x v="0"/>
    <b v="0"/>
    <n v="99140962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19"/>
    <n v="16"/>
    <s v="user11"/>
    <s v="W/C"/>
    <s v="13/11/15"/>
    <n v="151661995"/>
    <x v="0"/>
    <s v="WC005"/>
    <s v="Printing"/>
    <n v="0"/>
    <n v="1516045162"/>
    <x v="0"/>
    <n v="2015"/>
    <n v="10"/>
    <x v="2561"/>
    <n v="744.27499999999998"/>
    <x v="0"/>
    <x v="2381"/>
    <x v="2790"/>
    <x v="6"/>
    <n v="0"/>
    <n v="0"/>
    <x v="1038"/>
    <x v="1298"/>
    <n v="2324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18"/>
    <x v="18"/>
    <x v="3"/>
    <x v="3"/>
    <x v="2"/>
    <x v="3"/>
    <x v="2"/>
    <s v="OP006"/>
    <x v="3"/>
    <n v="0"/>
    <n v="1516045162"/>
    <m/>
    <x v="0"/>
    <b v="0"/>
    <n v="99140964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19"/>
    <n v="16"/>
    <s v="user11"/>
    <s v="W/C"/>
    <s v="13/11/15"/>
    <n v="151661996"/>
    <x v="0"/>
    <s v="WC005"/>
    <s v="Printing"/>
    <n v="0"/>
    <n v="1516045162"/>
    <x v="0"/>
    <n v="2015"/>
    <n v="10"/>
    <x v="2561"/>
    <n v="744.27499999999998"/>
    <x v="0"/>
    <x v="2381"/>
    <x v="2790"/>
    <x v="6"/>
    <n v="0"/>
    <n v="0"/>
    <x v="1038"/>
    <x v="1298"/>
    <n v="2324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7"/>
    <x v="7"/>
    <x v="3"/>
    <x v="3"/>
    <x v="2"/>
    <x v="3"/>
    <x v="2"/>
    <s v="OP006"/>
    <x v="3"/>
    <n v="0"/>
    <n v="1516045162"/>
    <m/>
    <x v="0"/>
    <b v="0"/>
    <n v="99140965"/>
    <s v="13/11/15 0:00"/>
    <s v="16/11/15 0:00"/>
    <d v="2015-10-11T00:00:00"/>
    <s v="10/11/15 0:00"/>
    <s v="13/11/15 0:00"/>
    <n v="151656070"/>
    <s v="13/11/15 0:00"/>
    <m/>
    <s v="15/11/15 0:00"/>
    <n v="0.19500000000000001"/>
    <s v="16/11/15 0:00"/>
    <n v="19"/>
    <n v="16"/>
    <s v="user11"/>
    <s v="FLAP"/>
    <s v="13/11/15"/>
    <n v="151661997"/>
    <x v="0"/>
    <s v="WC005"/>
    <s v="Printing"/>
    <n v="0"/>
    <n v="1516045162"/>
    <x v="0"/>
    <n v="2015"/>
    <n v="10"/>
    <x v="2561"/>
    <n v="744.27499999999998"/>
    <x v="0"/>
    <x v="2381"/>
    <x v="2790"/>
    <x v="6"/>
    <n v="0"/>
    <n v="0"/>
    <x v="1038"/>
    <x v="1298"/>
    <n v="23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5162"/>
    <m/>
    <x v="0"/>
    <b v="0"/>
    <n v="99141046"/>
    <s v="13/11/15 0:00"/>
    <s v="16/11/15 0:00"/>
    <d v="2015-10-11T00:00:00"/>
    <s v="10/11/15 0:00"/>
    <s v="13/11/15 0:00"/>
    <n v="151656070"/>
    <s v="13/11/15 0:00"/>
    <m/>
    <s v="15/11/15 0:00"/>
    <n v="0.19500000000000001"/>
    <s v="16/11/15 0:00"/>
    <n v="5"/>
    <n v="6"/>
    <s v="CUTFOLD"/>
    <s v="FLAP"/>
    <s v="13/11/15"/>
    <n v="151661997"/>
    <x v="0"/>
    <s v="WC002"/>
    <s v="Cut &amp; Fold"/>
    <n v="54"/>
    <n v="1516045162"/>
    <x v="0"/>
    <n v="2015"/>
    <n v="20"/>
    <x v="2562"/>
    <n v="1403"/>
    <x v="0"/>
    <x v="883"/>
    <x v="2791"/>
    <x v="9"/>
    <n v="0"/>
    <n v="0"/>
    <x v="1038"/>
    <x v="1298"/>
    <n v="23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8"/>
    <x v="18"/>
    <x v="6"/>
    <x v="6"/>
    <x v="0"/>
    <x v="6"/>
    <x v="0"/>
    <s v="OP002"/>
    <x v="0"/>
    <n v="4"/>
    <n v="1516045162"/>
    <m/>
    <x v="0"/>
    <b v="0"/>
    <n v="99141048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5"/>
    <n v="6"/>
    <s v="CUTFOLD"/>
    <s v="W/C"/>
    <s v="13/11/15"/>
    <n v="151661996"/>
    <x v="0"/>
    <s v="WC002"/>
    <s v="Cut &amp; Fold"/>
    <n v="0"/>
    <n v="1516045162"/>
    <x v="0"/>
    <n v="2015"/>
    <n v="0"/>
    <x v="1452"/>
    <n v="1403"/>
    <x v="0"/>
    <x v="1575"/>
    <x v="1529"/>
    <x v="0"/>
    <n v="0"/>
    <n v="0"/>
    <x v="1038"/>
    <x v="1298"/>
    <n v="2324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18"/>
    <x v="18"/>
    <x v="3"/>
    <x v="3"/>
    <x v="2"/>
    <x v="3"/>
    <x v="2"/>
    <s v="OP006"/>
    <x v="3"/>
    <n v="0"/>
    <n v="1516045161"/>
    <m/>
    <x v="0"/>
    <b v="0"/>
    <n v="99140969"/>
    <s v="13/11/15 0:00"/>
    <s v="13/11/15 0:00"/>
    <d v="2015-10-11T00:00:00"/>
    <s v="10/11/15 0:00"/>
    <s v="13/11/15 0:00"/>
    <n v="151656071"/>
    <s v="13/11/15 0:00"/>
    <m/>
    <s v="16/11/15 0:00"/>
    <n v="0.39"/>
    <s v="18/11/15 0:00"/>
    <n v="19"/>
    <n v="16"/>
    <s v="user11"/>
    <s v="W/C"/>
    <s v="13/11/15"/>
    <n v="151661999"/>
    <x v="0"/>
    <s v="WC005"/>
    <s v="Printing"/>
    <n v="0"/>
    <n v="1516045161"/>
    <x v="0"/>
    <n v="2015"/>
    <n v="10"/>
    <x v="82"/>
    <n v="744.27499999999998"/>
    <x v="0"/>
    <x v="2824"/>
    <x v="83"/>
    <x v="6"/>
    <n v="0"/>
    <n v="0"/>
    <x v="1038"/>
    <x v="1298"/>
    <n v="2324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8"/>
    <x v="8"/>
    <x v="3"/>
    <x v="3"/>
    <x v="2"/>
    <x v="3"/>
    <x v="2"/>
    <s v="OP006"/>
    <x v="3"/>
    <n v="0"/>
    <n v="1516045161"/>
    <m/>
    <x v="0"/>
    <b v="0"/>
    <n v="99140968"/>
    <s v="13/11/15 0:00"/>
    <s v="15/11/15 0:00"/>
    <d v="2015-10-11T00:00:00"/>
    <s v="10/11/15 0:00"/>
    <s v="13/11/15 0:00"/>
    <n v="151656071"/>
    <s v="13/11/15 0:00"/>
    <m/>
    <s v="16/11/15 0:00"/>
    <n v="0.39"/>
    <s v="18/11/15 0:00"/>
    <n v="19"/>
    <n v="16"/>
    <s v="user11"/>
    <s v="W/C"/>
    <s v="13/11/15"/>
    <n v="151661998"/>
    <x v="0"/>
    <s v="WC005"/>
    <s v="Printing"/>
    <n v="0"/>
    <n v="1516045161"/>
    <x v="0"/>
    <n v="2015"/>
    <n v="10"/>
    <x v="82"/>
    <n v="744.27499999999998"/>
    <x v="0"/>
    <x v="2824"/>
    <x v="83"/>
    <x v="6"/>
    <n v="0"/>
    <n v="0"/>
    <x v="1038"/>
    <x v="1298"/>
    <n v="2324"/>
  </r>
  <r>
    <x v="0"/>
    <x v="8"/>
    <x v="8"/>
    <x v="1"/>
    <x v="1"/>
    <x v="0"/>
    <m/>
    <n v="2600100000000"/>
    <x v="76"/>
    <x v="69"/>
    <x v="76"/>
    <m/>
    <x v="2"/>
    <m/>
    <s v="Printed Labels"/>
    <b v="0"/>
    <b v="0"/>
    <x v="7"/>
    <x v="7"/>
    <x v="3"/>
    <x v="3"/>
    <x v="2"/>
    <x v="3"/>
    <x v="2"/>
    <s v="OP006"/>
    <x v="3"/>
    <n v="0"/>
    <n v="1516045161"/>
    <m/>
    <x v="0"/>
    <b v="0"/>
    <n v="99140970"/>
    <s v="13/11/15 0:00"/>
    <s v="16/11/15 0:00"/>
    <d v="2015-10-11T00:00:00"/>
    <s v="10/11/15 0:00"/>
    <s v="13/11/15 0:00"/>
    <n v="151656071"/>
    <s v="13/11/15 0:00"/>
    <m/>
    <s v="16/11/15 0:00"/>
    <n v="0.19500000000000001"/>
    <s v="18/11/15 0:00"/>
    <n v="19"/>
    <n v="16"/>
    <s v="user11"/>
    <s v="FLAP"/>
    <s v="13/11/15"/>
    <n v="151662000"/>
    <x v="0"/>
    <s v="WC005"/>
    <s v="Printing"/>
    <n v="0"/>
    <n v="1516045161"/>
    <x v="0"/>
    <n v="2015"/>
    <n v="10"/>
    <x v="590"/>
    <n v="744.27499999999998"/>
    <x v="0"/>
    <x v="2825"/>
    <x v="621"/>
    <x v="6"/>
    <n v="0"/>
    <n v="0"/>
    <x v="1038"/>
    <x v="1298"/>
    <n v="2324"/>
  </r>
  <r>
    <x v="2"/>
    <x v="73"/>
    <x v="73"/>
    <x v="0"/>
    <x v="1"/>
    <x v="0"/>
    <m/>
    <n v="2600100000000"/>
    <x v="16"/>
    <x v="14"/>
    <x v="16"/>
    <m/>
    <x v="2"/>
    <m/>
    <s v="Printed Labels"/>
    <b v="0"/>
    <b v="0"/>
    <x v="5"/>
    <x v="5"/>
    <x v="3"/>
    <x v="3"/>
    <x v="2"/>
    <x v="3"/>
    <x v="2"/>
    <s v="OP006"/>
    <x v="3"/>
    <n v="0"/>
    <n v="1516045112"/>
    <m/>
    <x v="0"/>
    <b v="0"/>
    <n v="99140973"/>
    <s v="19/11/15 0:00"/>
    <s v="19/11/15 0:00"/>
    <d v="2015-10-11T00:00:00"/>
    <s v="10/11/15 0:00"/>
    <s v="19/11/15 0:00"/>
    <n v="151656060"/>
    <s v="13/11/15 0:00"/>
    <m/>
    <s v="18/11/15 0:00"/>
    <n v="0.3"/>
    <s v="18/11/15 0:00"/>
    <n v="19"/>
    <n v="16"/>
    <s v="user11"/>
    <s v="100% COTTON"/>
    <s v="13/11/15"/>
    <n v="151661994"/>
    <x v="0"/>
    <s v="WC005"/>
    <s v="Printing"/>
    <n v="0"/>
    <n v="1516045112"/>
    <x v="0"/>
    <n v="2015"/>
    <n v="10"/>
    <x v="2563"/>
    <n v="744.27499999999998"/>
    <x v="0"/>
    <x v="2826"/>
    <x v="2792"/>
    <x v="6"/>
    <n v="0"/>
    <n v="0"/>
    <x v="1039"/>
    <x v="1299"/>
    <n v="6292"/>
  </r>
  <r>
    <x v="0"/>
    <x v="17"/>
    <x v="17"/>
    <x v="0"/>
    <x v="1"/>
    <x v="0"/>
    <m/>
    <n v="2600100000000"/>
    <x v="15"/>
    <x v="13"/>
    <x v="15"/>
    <m/>
    <x v="2"/>
    <m/>
    <s v="Printed Labels"/>
    <b v="0"/>
    <b v="0"/>
    <x v="8"/>
    <x v="8"/>
    <x v="3"/>
    <x v="3"/>
    <x v="2"/>
    <x v="3"/>
    <x v="2"/>
    <s v="OP006"/>
    <x v="3"/>
    <n v="0"/>
    <n v="1516045130"/>
    <m/>
    <x v="0"/>
    <b v="0"/>
    <n v="99141104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19"/>
    <n v="16"/>
    <s v="user11"/>
    <s v="W/C"/>
    <s v="14/11/15"/>
    <n v="151662062"/>
    <x v="0"/>
    <s v="WC005"/>
    <s v="Printing"/>
    <n v="98500"/>
    <n v="1516045130"/>
    <x v="0"/>
    <n v="2015"/>
    <n v="0"/>
    <x v="83"/>
    <n v="744.27499999999998"/>
    <x v="0"/>
    <x v="91"/>
    <x v="84"/>
    <x v="0"/>
    <n v="0"/>
    <n v="0"/>
    <x v="1040"/>
    <x v="1300"/>
    <n v="104500"/>
  </r>
  <r>
    <x v="0"/>
    <x v="17"/>
    <x v="17"/>
    <x v="0"/>
    <x v="1"/>
    <x v="0"/>
    <m/>
    <n v="2600100000000"/>
    <x v="15"/>
    <x v="13"/>
    <x v="15"/>
    <m/>
    <x v="2"/>
    <m/>
    <s v="Printed Labels"/>
    <b v="0"/>
    <b v="0"/>
    <x v="7"/>
    <x v="7"/>
    <x v="3"/>
    <x v="3"/>
    <x v="2"/>
    <x v="3"/>
    <x v="2"/>
    <s v="OP006"/>
    <x v="3"/>
    <n v="0"/>
    <n v="1516045130"/>
    <m/>
    <x v="0"/>
    <b v="0"/>
    <n v="99141105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19"/>
    <n v="16"/>
    <s v="user11"/>
    <s v="FLAP"/>
    <s v="14/11/15"/>
    <n v="151662063"/>
    <x v="0"/>
    <s v="WC005"/>
    <s v="Printing"/>
    <n v="98500"/>
    <n v="1516045130"/>
    <x v="0"/>
    <n v="2015"/>
    <n v="0"/>
    <x v="83"/>
    <n v="744.27499999999998"/>
    <x v="0"/>
    <x v="91"/>
    <x v="84"/>
    <x v="0"/>
    <n v="0"/>
    <n v="0"/>
    <x v="1040"/>
    <x v="1300"/>
    <n v="104500"/>
  </r>
  <r>
    <x v="0"/>
    <x v="14"/>
    <x v="14"/>
    <x v="1"/>
    <x v="1"/>
    <x v="0"/>
    <m/>
    <n v="2600100000000"/>
    <x v="80"/>
    <x v="72"/>
    <x v="80"/>
    <m/>
    <x v="2"/>
    <m/>
    <s v="Printed Labels"/>
    <b v="0"/>
    <b v="0"/>
    <x v="7"/>
    <x v="7"/>
    <x v="3"/>
    <x v="3"/>
    <x v="2"/>
    <x v="3"/>
    <x v="2"/>
    <s v="OP006"/>
    <x v="3"/>
    <n v="0"/>
    <n v="1516045189"/>
    <m/>
    <x v="0"/>
    <b v="0"/>
    <n v="99141051"/>
    <s v="16/11/15 0:00"/>
    <s v="15/11/15 0:00"/>
    <m/>
    <s v="13/11/15 0:00"/>
    <s v="16/11/15 0:00"/>
    <n v="151656073"/>
    <s v="13/11/15 0:00"/>
    <m/>
    <s v="16/11/15 0:00"/>
    <n v="0.19500000000000001"/>
    <s v="18/11/15 0:00"/>
    <n v="16"/>
    <n v="6"/>
    <s v="User10"/>
    <s v="FLAP"/>
    <s v="13/11/15"/>
    <n v="151662006"/>
    <x v="0"/>
    <s v="WC005"/>
    <s v="Printing"/>
    <n v="0"/>
    <n v="1516045189"/>
    <x v="0"/>
    <n v="2015"/>
    <n v="10"/>
    <x v="1457"/>
    <n v="744.27499999999998"/>
    <x v="0"/>
    <x v="2827"/>
    <x v="1814"/>
    <x v="6"/>
    <n v="0"/>
    <n v="0"/>
    <x v="1041"/>
    <x v="1301"/>
    <n v="6050"/>
  </r>
  <r>
    <x v="0"/>
    <x v="14"/>
    <x v="14"/>
    <x v="1"/>
    <x v="1"/>
    <x v="1"/>
    <m/>
    <n v="2600100000000"/>
    <x v="73"/>
    <x v="66"/>
    <x v="73"/>
    <m/>
    <x v="2"/>
    <m/>
    <s v="Printed Labels"/>
    <b v="0"/>
    <b v="0"/>
    <x v="1"/>
    <x v="1"/>
    <x v="3"/>
    <x v="3"/>
    <x v="2"/>
    <x v="3"/>
    <x v="2"/>
    <s v="OP006"/>
    <x v="3"/>
    <n v="0"/>
    <n v="1516045190"/>
    <m/>
    <x v="0"/>
    <b v="0"/>
    <n v="99140925"/>
    <s v="16/11/15 0:00"/>
    <s v="16/11/15 0:00"/>
    <m/>
    <s v="13/11/15 0:00"/>
    <s v="16/11/15 0:00"/>
    <n v="151656074"/>
    <s v="13/11/15 0:00"/>
    <m/>
    <s v="16/11/15 0:00"/>
    <n v="0.33"/>
    <s v="18/11/15 0:00"/>
    <n v="16"/>
    <n v="20"/>
    <s v="User10"/>
    <s v="W/C"/>
    <s v="13/11/15"/>
    <n v="151662007"/>
    <x v="0"/>
    <s v="WC005"/>
    <s v="Printing"/>
    <n v="0"/>
    <n v="1516045190"/>
    <x v="0"/>
    <n v="2015"/>
    <n v="0"/>
    <x v="1457"/>
    <n v="744.27499999999998"/>
    <x v="0"/>
    <x v="1869"/>
    <x v="1814"/>
    <x v="0"/>
    <n v="0"/>
    <n v="0"/>
    <x v="1041"/>
    <x v="1302"/>
    <n v="6050"/>
  </r>
  <r>
    <x v="0"/>
    <x v="14"/>
    <x v="14"/>
    <x v="1"/>
    <x v="1"/>
    <x v="1"/>
    <m/>
    <n v="2600100000000"/>
    <x v="73"/>
    <x v="66"/>
    <x v="73"/>
    <m/>
    <x v="2"/>
    <m/>
    <s v="Printed Labels"/>
    <b v="0"/>
    <b v="0"/>
    <x v="12"/>
    <x v="12"/>
    <x v="3"/>
    <x v="3"/>
    <x v="2"/>
    <x v="3"/>
    <x v="2"/>
    <s v="OP006"/>
    <x v="3"/>
    <n v="0"/>
    <n v="1516045190"/>
    <m/>
    <x v="0"/>
    <b v="0"/>
    <n v="99140926"/>
    <s v="16/11/15 0:00"/>
    <s v="16/11/15 0:00"/>
    <m/>
    <s v="13/11/15 0:00"/>
    <s v="16/11/15 0:00"/>
    <n v="151656074"/>
    <s v="13/11/15 0:00"/>
    <m/>
    <s v="16/11/15 0:00"/>
    <n v="0.33"/>
    <s v="18/11/15 0:00"/>
    <n v="16"/>
    <n v="20"/>
    <s v="User10"/>
    <s v="W/C"/>
    <s v="13/11/15"/>
    <n v="151662008"/>
    <x v="0"/>
    <s v="WC005"/>
    <s v="Printing"/>
    <n v="0"/>
    <n v="1516045190"/>
    <x v="0"/>
    <n v="2015"/>
    <n v="0"/>
    <x v="1457"/>
    <n v="744.27499999999998"/>
    <x v="0"/>
    <x v="1869"/>
    <x v="1814"/>
    <x v="0"/>
    <n v="0"/>
    <n v="0"/>
    <x v="1041"/>
    <x v="1302"/>
    <n v="6050"/>
  </r>
  <r>
    <x v="0"/>
    <x v="14"/>
    <x v="14"/>
    <x v="1"/>
    <x v="1"/>
    <x v="1"/>
    <m/>
    <n v="2600100000000"/>
    <x v="73"/>
    <x v="66"/>
    <x v="73"/>
    <m/>
    <x v="2"/>
    <m/>
    <s v="Printed Labels"/>
    <b v="0"/>
    <b v="0"/>
    <x v="2"/>
    <x v="2"/>
    <x v="3"/>
    <x v="3"/>
    <x v="2"/>
    <x v="3"/>
    <x v="2"/>
    <s v="OP006"/>
    <x v="3"/>
    <n v="0"/>
    <n v="1516045190"/>
    <m/>
    <x v="0"/>
    <b v="0"/>
    <n v="99140928"/>
    <s v="16/11/15 0:00"/>
    <s v="16/11/15 0:00"/>
    <m/>
    <s v="13/11/15 0:00"/>
    <s v="16/11/15 0:00"/>
    <n v="151656074"/>
    <s v="13/11/15 0:00"/>
    <m/>
    <s v="16/11/15 0:00"/>
    <n v="0.185"/>
    <s v="18/11/15 0:00"/>
    <n v="16"/>
    <n v="20"/>
    <s v="User10"/>
    <s v="FLAP"/>
    <s v="13/11/15"/>
    <n v="151662009"/>
    <x v="0"/>
    <s v="WC005"/>
    <s v="Printing"/>
    <n v="0"/>
    <n v="1516045190"/>
    <x v="0"/>
    <n v="2015"/>
    <n v="0"/>
    <x v="1457"/>
    <n v="744.27499999999998"/>
    <x v="0"/>
    <x v="1869"/>
    <x v="1814"/>
    <x v="0"/>
    <n v="0"/>
    <n v="0"/>
    <x v="1041"/>
    <x v="1302"/>
    <n v="605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5190"/>
    <m/>
    <x v="0"/>
    <b v="0"/>
    <n v="99140990"/>
    <s v="16/11/15 0:00"/>
    <s v="16/11/15 0:00"/>
    <m/>
    <s v="13/11/15 0:00"/>
    <s v="16/11/15 0:00"/>
    <n v="151656074"/>
    <s v="13/11/15 0:00"/>
    <m/>
    <s v="16/11/15 0:00"/>
    <n v="0.33"/>
    <s v="18/11/15 0:00"/>
    <n v="5"/>
    <n v="6"/>
    <s v="CUTFOLD"/>
    <s v="W/C"/>
    <s v="13/11/15"/>
    <n v="151662007"/>
    <x v="0"/>
    <s v="WC002"/>
    <s v="Cut &amp; Fold"/>
    <n v="0"/>
    <n v="1516045190"/>
    <x v="0"/>
    <n v="2015"/>
    <n v="170"/>
    <x v="2564"/>
    <n v="1403"/>
    <x v="0"/>
    <x v="0"/>
    <x v="2793"/>
    <x v="33"/>
    <n v="0"/>
    <n v="0"/>
    <x v="1041"/>
    <x v="1302"/>
    <n v="605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12"/>
    <x v="12"/>
    <x v="0"/>
    <x v="0"/>
    <x v="0"/>
    <x v="0"/>
    <x v="0"/>
    <s v="OP002"/>
    <x v="0"/>
    <n v="10"/>
    <n v="1516045190"/>
    <m/>
    <x v="0"/>
    <b v="0"/>
    <n v="99140991"/>
    <s v="16/11/15 0:00"/>
    <s v="16/11/15 0:00"/>
    <m/>
    <s v="13/11/15 0:00"/>
    <s v="16/11/15 0:00"/>
    <n v="151656074"/>
    <s v="13/11/15 0:00"/>
    <m/>
    <s v="16/11/15 0:00"/>
    <n v="0.33"/>
    <s v="18/11/15 0:00"/>
    <n v="5"/>
    <n v="6"/>
    <s v="CUTFOLD"/>
    <s v="W/C"/>
    <s v="13/11/15"/>
    <n v="151662008"/>
    <x v="0"/>
    <s v="WC002"/>
    <s v="Cut &amp; Fold"/>
    <n v="0"/>
    <n v="1516045190"/>
    <x v="0"/>
    <n v="2015"/>
    <n v="150"/>
    <x v="2565"/>
    <n v="1403"/>
    <x v="0"/>
    <x v="2828"/>
    <x v="2794"/>
    <x v="4"/>
    <n v="0"/>
    <n v="0"/>
    <x v="1041"/>
    <x v="1302"/>
    <n v="605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5190"/>
    <m/>
    <x v="0"/>
    <b v="0"/>
    <n v="99141033"/>
    <s v="16/11/15 0:00"/>
    <s v="16/11/15 0:00"/>
    <m/>
    <s v="13/11/15 0:00"/>
    <s v="16/11/15 0:00"/>
    <n v="151656074"/>
    <s v="13/11/15 0:00"/>
    <m/>
    <s v="16/11/15 0:00"/>
    <n v="0.185"/>
    <s v="18/11/15 0:00"/>
    <n v="5"/>
    <n v="6"/>
    <s v="CUTFOLD"/>
    <s v="FLAP"/>
    <s v="13/11/15"/>
    <n v="151662009"/>
    <x v="0"/>
    <s v="WC002"/>
    <s v="Cut &amp; Fold"/>
    <n v="0"/>
    <n v="1516045190"/>
    <x v="0"/>
    <n v="2015"/>
    <n v="50"/>
    <x v="2566"/>
    <n v="1403"/>
    <x v="0"/>
    <x v="2829"/>
    <x v="2795"/>
    <x v="5"/>
    <n v="0"/>
    <n v="0"/>
    <x v="1041"/>
    <x v="1302"/>
    <n v="6050"/>
  </r>
  <r>
    <x v="0"/>
    <x v="14"/>
    <x v="14"/>
    <x v="1"/>
    <x v="1"/>
    <x v="0"/>
    <m/>
    <n v="2600100000000"/>
    <x v="80"/>
    <x v="72"/>
    <x v="80"/>
    <m/>
    <x v="2"/>
    <m/>
    <s v="Printed Labels"/>
    <b v="0"/>
    <b v="0"/>
    <x v="8"/>
    <x v="8"/>
    <x v="3"/>
    <x v="3"/>
    <x v="2"/>
    <x v="3"/>
    <x v="2"/>
    <s v="OP006"/>
    <x v="3"/>
    <n v="0"/>
    <n v="1516045189"/>
    <m/>
    <x v="0"/>
    <b v="0"/>
    <n v="99141049"/>
    <s v="16/11/15 0:00"/>
    <s v="16/11/15 0:00"/>
    <m/>
    <s v="13/11/15 0:00"/>
    <s v="16/11/15 0:00"/>
    <n v="151656073"/>
    <s v="13/11/15 0:00"/>
    <m/>
    <s v="16/11/15 0:00"/>
    <n v="0.39"/>
    <s v="18/11/15 0:00"/>
    <n v="16"/>
    <n v="6"/>
    <s v="User10"/>
    <s v="W/C"/>
    <s v="13/11/15"/>
    <n v="151662004"/>
    <x v="0"/>
    <s v="WC005"/>
    <s v="Printing"/>
    <n v="0"/>
    <n v="1516045189"/>
    <x v="0"/>
    <n v="2015"/>
    <n v="10"/>
    <x v="1457"/>
    <n v="744.27499999999998"/>
    <x v="0"/>
    <x v="2827"/>
    <x v="1814"/>
    <x v="6"/>
    <n v="0"/>
    <n v="0"/>
    <x v="1041"/>
    <x v="1301"/>
    <n v="6050"/>
  </r>
  <r>
    <x v="0"/>
    <x v="14"/>
    <x v="14"/>
    <x v="1"/>
    <x v="1"/>
    <x v="0"/>
    <m/>
    <n v="2600100000000"/>
    <x v="80"/>
    <x v="72"/>
    <x v="80"/>
    <m/>
    <x v="2"/>
    <m/>
    <s v="Printed Labels"/>
    <b v="0"/>
    <b v="0"/>
    <x v="18"/>
    <x v="18"/>
    <x v="3"/>
    <x v="3"/>
    <x v="2"/>
    <x v="3"/>
    <x v="2"/>
    <s v="OP006"/>
    <x v="3"/>
    <n v="0"/>
    <n v="1516045189"/>
    <m/>
    <x v="0"/>
    <b v="0"/>
    <n v="99141050"/>
    <s v="16/11/15 0:00"/>
    <s v="16/11/15 0:00"/>
    <m/>
    <s v="13/11/15 0:00"/>
    <s v="16/11/15 0:00"/>
    <n v="151656073"/>
    <s v="13/11/15 0:00"/>
    <m/>
    <s v="16/11/15 0:00"/>
    <n v="0.39"/>
    <s v="18/11/15 0:00"/>
    <n v="16"/>
    <n v="6"/>
    <s v="User10"/>
    <s v="W/C"/>
    <s v="13/11/15"/>
    <n v="151662005"/>
    <x v="0"/>
    <s v="WC005"/>
    <s v="Printing"/>
    <n v="0"/>
    <n v="1516045189"/>
    <x v="0"/>
    <n v="2015"/>
    <n v="10"/>
    <x v="1457"/>
    <n v="744.27499999999998"/>
    <x v="0"/>
    <x v="2827"/>
    <x v="1814"/>
    <x v="6"/>
    <n v="0"/>
    <n v="0"/>
    <x v="1041"/>
    <x v="1301"/>
    <n v="605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90"/>
    <x v="90"/>
    <x v="27"/>
    <x v="27"/>
    <x v="0"/>
    <x v="27"/>
    <x v="0"/>
    <s v="OP002"/>
    <x v="0"/>
    <n v="0"/>
    <m/>
    <m/>
    <x v="0"/>
    <b v="0"/>
    <n v="99141190"/>
    <s v=""/>
    <s v="08/08/15 0:00"/>
    <m/>
    <s v="08/08/15 0:00"/>
    <s v="08/08/15 0:00"/>
    <m/>
    <s v="08/08/15 0:00"/>
    <m/>
    <s v=""/>
    <n v="0.125"/>
    <s v=""/>
    <n v="5"/>
    <n v="6"/>
    <s v="CUTFOLD"/>
    <s v="M/L"/>
    <s v="08/08/15"/>
    <n v="151654350"/>
    <x v="0"/>
    <s v="WC002"/>
    <s v="Cut &amp; Fold"/>
    <n v="101858"/>
    <m/>
    <x v="0"/>
    <n v="2015"/>
    <n v="0"/>
    <x v="1528"/>
    <n v="1403"/>
    <x v="0"/>
    <x v="1660"/>
    <x v="2796"/>
    <x v="0"/>
    <n v="0"/>
    <n v="0"/>
    <x v="37"/>
    <x v="37"/>
    <n v="1644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2"/>
    <x v="22"/>
    <x v="13"/>
    <x v="13"/>
    <x v="0"/>
    <x v="13"/>
    <x v="0"/>
    <s v="OP002"/>
    <x v="0"/>
    <n v="10"/>
    <m/>
    <m/>
    <x v="0"/>
    <b v="0"/>
    <n v="9749543"/>
    <s v=""/>
    <s v="17/09/15 0:00"/>
    <m/>
    <s v="24/08/15 0:00"/>
    <s v="17/09/15 0:00"/>
    <m/>
    <s v="24/08/15 0:00"/>
    <m/>
    <s v=""/>
    <n v="0.55000000000000004"/>
    <s v=""/>
    <n v="5"/>
    <n v="6"/>
    <s v="CUTFOLD"/>
    <s v="M/L"/>
    <s v="24/08/15"/>
    <n v="151651073"/>
    <x v="0"/>
    <s v="WC002"/>
    <s v="Cut &amp; Fold"/>
    <n v="810"/>
    <m/>
    <x v="0"/>
    <n v="2015"/>
    <n v="650"/>
    <x v="892"/>
    <n v="1403"/>
    <x v="66"/>
    <x v="2830"/>
    <x v="109"/>
    <x v="40"/>
    <n v="0"/>
    <n v="0"/>
    <x v="37"/>
    <x v="37"/>
    <n v="27571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975"/>
    <x v="974"/>
    <x v="25"/>
    <x v="25"/>
    <x v="0"/>
    <x v="25"/>
    <x v="0"/>
    <s v="OP002"/>
    <x v="0"/>
    <n v="10"/>
    <m/>
    <m/>
    <x v="0"/>
    <b v="0"/>
    <n v="9749544"/>
    <s v=""/>
    <s v="26/09/15 0:00"/>
    <m/>
    <s v="01/09/15 0:00"/>
    <s v="26/09/15 0:00"/>
    <m/>
    <s v="01/09/15 0:00"/>
    <m/>
    <s v=""/>
    <n v="0.55000000000000004"/>
    <s v=""/>
    <n v="5"/>
    <n v="6"/>
    <s v="CUTFOLD"/>
    <s v="16"/>
    <s v="01/09/15"/>
    <n v="151651610"/>
    <x v="0"/>
    <s v="WC002"/>
    <s v="Cut &amp; Fold"/>
    <n v="0"/>
    <m/>
    <x v="0"/>
    <n v="2015"/>
    <n v="200"/>
    <x v="2567"/>
    <n v="1403"/>
    <x v="28"/>
    <x v="791"/>
    <x v="2797"/>
    <x v="18"/>
    <n v="0"/>
    <n v="0"/>
    <x v="37"/>
    <x v="37"/>
    <n v="247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27"/>
    <x v="27"/>
    <x v="0"/>
    <x v="27"/>
    <x v="0"/>
    <s v="OP002"/>
    <x v="0"/>
    <n v="0"/>
    <m/>
    <m/>
    <x v="0"/>
    <b v="0"/>
    <n v="9749522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91"/>
    <x v="0"/>
    <s v="WC002"/>
    <s v="Cut &amp; Fold"/>
    <n v="0"/>
    <m/>
    <x v="0"/>
    <n v="2015"/>
    <n v="0"/>
    <x v="2425"/>
    <n v="1403"/>
    <x v="0"/>
    <x v="2674"/>
    <x v="2798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80"/>
    <x v="678"/>
    <x v="26"/>
    <x v="26"/>
    <x v="0"/>
    <x v="26"/>
    <x v="0"/>
    <s v="OP002"/>
    <x v="0"/>
    <n v="10"/>
    <m/>
    <m/>
    <x v="0"/>
    <b v="0"/>
    <n v="9749506"/>
    <s v=""/>
    <s v="20/11/15 0:00"/>
    <m/>
    <s v="17/10/15 0:00"/>
    <s v="20/11/15 0:00"/>
    <m/>
    <s v="17/10/15 0:00"/>
    <m/>
    <s v=""/>
    <n v="0.22"/>
    <s v=""/>
    <n v="5"/>
    <n v="6"/>
    <s v="CUTFOLD"/>
    <s v="100% COTTON"/>
    <s v="17/10/15"/>
    <n v="151654421"/>
    <x v="0"/>
    <s v="WC002"/>
    <s v="Cut &amp; Fold"/>
    <n v="2775"/>
    <m/>
    <x v="0"/>
    <n v="2015"/>
    <n v="250"/>
    <x v="589"/>
    <n v="1403"/>
    <x v="4"/>
    <x v="286"/>
    <x v="2799"/>
    <x v="12"/>
    <n v="0"/>
    <n v="0"/>
    <x v="37"/>
    <x v="37"/>
    <n v="54994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593"/>
    <x v="591"/>
    <x v="1"/>
    <x v="1"/>
    <x v="0"/>
    <x v="1"/>
    <x v="0"/>
    <s v="OP003"/>
    <x v="1"/>
    <n v="0"/>
    <m/>
    <m/>
    <x v="0"/>
    <b v="0"/>
    <n v="9749423"/>
    <s v=""/>
    <s v="12/11/15 0:00"/>
    <m/>
    <s v="19/10/15 0:00"/>
    <s v="12/11/15 0:00"/>
    <m/>
    <s v="19/10/15 0:00"/>
    <m/>
    <s v=""/>
    <n v="1.7150000000000001"/>
    <s v=""/>
    <n v="12"/>
    <n v="12"/>
    <s v="MF11"/>
    <s v="SLIM FIT"/>
    <s v="19/10/15"/>
    <n v="151654470"/>
    <x v="0"/>
    <s v="WC003"/>
    <s v="Cross Checking"/>
    <n v="6430"/>
    <m/>
    <x v="0"/>
    <n v="2015"/>
    <n v="0"/>
    <x v="17"/>
    <n v="1403"/>
    <x v="0"/>
    <x v="418"/>
    <x v="17"/>
    <x v="0"/>
    <n v="0"/>
    <n v="0"/>
    <x v="37"/>
    <x v="37"/>
    <n v="1256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593"/>
    <x v="591"/>
    <x v="2"/>
    <x v="2"/>
    <x v="1"/>
    <x v="2"/>
    <x v="1"/>
    <s v="OP004"/>
    <x v="2"/>
    <n v="0"/>
    <m/>
    <n v="1516514699"/>
    <x v="0"/>
    <b v="0"/>
    <n v="9749424"/>
    <s v=""/>
    <s v="12/11/15 0:00"/>
    <m/>
    <s v="19/10/15 0:00"/>
    <s v="12/11/15 0:00"/>
    <m/>
    <s v="19/10/15 0:00"/>
    <m/>
    <s v=""/>
    <n v="1.7150000000000001"/>
    <s v=""/>
    <n v="12"/>
    <n v="12"/>
    <s v="MF11"/>
    <s v="SLIM FIT"/>
    <s v="19/10/15"/>
    <n v="151654470"/>
    <x v="0"/>
    <s v="WC004"/>
    <s v="Packing"/>
    <n v="3950"/>
    <m/>
    <x v="781"/>
    <n v="2015"/>
    <n v="0"/>
    <x v="35"/>
    <n v="1403"/>
    <x v="0"/>
    <x v="37"/>
    <x v="35"/>
    <x v="0"/>
    <n v="0"/>
    <n v="0"/>
    <x v="37"/>
    <x v="37"/>
    <n v="12560"/>
  </r>
  <r>
    <x v="9"/>
    <x v="16"/>
    <x v="16"/>
    <x v="3"/>
    <x v="0"/>
    <x v="0"/>
    <m/>
    <n v="260010000000"/>
    <x v="24"/>
    <x v="22"/>
    <x v="24"/>
    <m/>
    <x v="2"/>
    <m/>
    <s v="Woven Labels"/>
    <b v="0"/>
    <b v="0"/>
    <x v="696"/>
    <x v="694"/>
    <x v="16"/>
    <x v="16"/>
    <x v="3"/>
    <x v="16"/>
    <x v="3"/>
    <s v="OP001"/>
    <x v="4"/>
    <n v="550"/>
    <m/>
    <m/>
    <x v="0"/>
    <b v="0"/>
    <n v="9749438"/>
    <s v=""/>
    <s v="12/11/15 0:00"/>
    <m/>
    <s v="20/10/15 0:00"/>
    <s v="12/11/15 0:00"/>
    <m/>
    <s v="20/10/15 0:00"/>
    <m/>
    <s v=""/>
    <n v="1.7849999999999999"/>
    <s v=""/>
    <n v="4"/>
    <n v="4"/>
    <s v="Process"/>
    <s v="44 CM"/>
    <s v="20/10/15"/>
    <n v="151654644"/>
    <x v="0"/>
    <s v="WC001"/>
    <s v="Weaving"/>
    <n v="0"/>
    <m/>
    <x v="0"/>
    <n v="2015"/>
    <n v="0"/>
    <x v="17"/>
    <n v="755.55"/>
    <x v="0"/>
    <x v="418"/>
    <x v="2450"/>
    <x v="0"/>
    <n v="250"/>
    <n v="0"/>
    <x v="37"/>
    <x v="37"/>
    <n v="12310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355"/>
    <x v="354"/>
    <x v="17"/>
    <x v="17"/>
    <x v="2"/>
    <x v="17"/>
    <x v="2"/>
    <s v="OP006"/>
    <x v="3"/>
    <n v="0"/>
    <m/>
    <m/>
    <x v="0"/>
    <b v="0"/>
    <n v="99141194"/>
    <s v=""/>
    <s v="23/10/15 0:00"/>
    <m/>
    <s v="23/10/15 0:00"/>
    <s v="23/10/15 0:00"/>
    <m/>
    <s v="23/10/15 0:00"/>
    <m/>
    <s v=""/>
    <n v="0.5"/>
    <s v=""/>
    <n v="19"/>
    <n v="16"/>
    <s v="user11"/>
    <s v="M/L"/>
    <s v="23/10/15"/>
    <n v="151660340"/>
    <x v="0"/>
    <s v="WC005"/>
    <s v="Printing"/>
    <n v="217300"/>
    <m/>
    <x v="0"/>
    <n v="2015"/>
    <n v="0"/>
    <x v="2568"/>
    <n v="744.27499999999998"/>
    <x v="0"/>
    <x v="1981"/>
    <x v="2800"/>
    <x v="0"/>
    <n v="0"/>
    <n v="0"/>
    <x v="37"/>
    <x v="37"/>
    <n v="300000"/>
  </r>
  <r>
    <x v="9"/>
    <x v="16"/>
    <x v="16"/>
    <x v="3"/>
    <x v="0"/>
    <x v="0"/>
    <m/>
    <n v="260010000000"/>
    <x v="30"/>
    <x v="27"/>
    <x v="30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9426"/>
    <s v=""/>
    <s v="30/10/15 0:00"/>
    <m/>
    <s v="26/10/15 0:00"/>
    <s v="30/10/15 0:00"/>
    <m/>
    <s v="26/10/15 0:00"/>
    <m/>
    <s v=""/>
    <n v="8.1600000000000006E-2"/>
    <s v=""/>
    <n v="4"/>
    <n v="4"/>
    <s v="Process"/>
    <s v="M/L"/>
    <s v="26/10/15"/>
    <n v="151655070"/>
    <x v="0"/>
    <s v="WC001"/>
    <s v="Weaving"/>
    <n v="0"/>
    <m/>
    <x v="0"/>
    <n v="2015"/>
    <n v="0"/>
    <x v="2569"/>
    <n v="755.55"/>
    <x v="0"/>
    <x v="1580"/>
    <x v="126"/>
    <x v="0"/>
    <n v="1400"/>
    <n v="0"/>
    <x v="37"/>
    <x v="37"/>
    <n v="43004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53"/>
    <x v="352"/>
    <x v="2"/>
    <x v="2"/>
    <x v="1"/>
    <x v="2"/>
    <x v="1"/>
    <s v="OP004"/>
    <x v="2"/>
    <n v="0"/>
    <m/>
    <n v="1516514732"/>
    <x v="0"/>
    <b v="0"/>
    <n v="9749513"/>
    <s v=""/>
    <s v="30/10/15 0:00"/>
    <m/>
    <s v="26/10/15 0:00"/>
    <s v="30/10/15 0:00"/>
    <m/>
    <s v="26/10/15 0:00"/>
    <m/>
    <s v=""/>
    <n v="6.5000000000000002E-2"/>
    <s v=""/>
    <n v="12"/>
    <n v="12"/>
    <s v="MF11"/>
    <s v="M/L"/>
    <s v="26/10/15"/>
    <n v="151655082"/>
    <x v="0"/>
    <s v="WC004"/>
    <s v="Packing"/>
    <n v="0"/>
    <m/>
    <x v="739"/>
    <n v="2015"/>
    <n v="0"/>
    <x v="232"/>
    <n v="1403"/>
    <x v="0"/>
    <x v="72"/>
    <x v="243"/>
    <x v="0"/>
    <n v="0"/>
    <n v="0"/>
    <x v="37"/>
    <x v="37"/>
    <n v="16552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42"/>
    <x v="42"/>
    <x v="35"/>
    <x v="35"/>
    <x v="3"/>
    <x v="35"/>
    <x v="3"/>
    <s v="OP001"/>
    <x v="4"/>
    <n v="600"/>
    <m/>
    <m/>
    <x v="0"/>
    <b v="0"/>
    <n v="9749502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2"/>
    <x v="0"/>
    <s v="WC001"/>
    <s v="Weaving"/>
    <n v="0"/>
    <m/>
    <x v="0"/>
    <n v="2015"/>
    <n v="0"/>
    <x v="76"/>
    <n v="755.55"/>
    <x v="0"/>
    <x v="83"/>
    <x v="76"/>
    <x v="0"/>
    <n v="542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28"/>
    <x v="28"/>
    <x v="0"/>
    <x v="28"/>
    <x v="0"/>
    <s v="OP002"/>
    <x v="0"/>
    <n v="10"/>
    <m/>
    <m/>
    <x v="0"/>
    <b v="0"/>
    <n v="9749514"/>
    <s v=""/>
    <s v="30/10/15 0:00"/>
    <m/>
    <s v="28/10/15 0:00"/>
    <s v="30/10/15 0:00"/>
    <m/>
    <s v="28/10/15 0:00"/>
    <m/>
    <s v=""/>
    <n v="8.1600000000000006E-2"/>
    <s v=""/>
    <n v="5"/>
    <n v="6"/>
    <s v="CUTFOLD"/>
    <s v="M/L"/>
    <s v="28/10/15"/>
    <n v="151655303"/>
    <x v="0"/>
    <s v="WC002"/>
    <s v="Cut &amp; Fold"/>
    <n v="5650"/>
    <m/>
    <x v="0"/>
    <n v="2015"/>
    <n v="300"/>
    <x v="476"/>
    <n v="1403"/>
    <x v="30"/>
    <x v="2132"/>
    <x v="635"/>
    <x v="3"/>
    <n v="0"/>
    <n v="0"/>
    <x v="37"/>
    <x v="37"/>
    <n v="26840"/>
  </r>
  <r>
    <x v="9"/>
    <x v="16"/>
    <x v="16"/>
    <x v="3"/>
    <x v="1"/>
    <x v="0"/>
    <m/>
    <n v="2600100000000"/>
    <x v="69"/>
    <x v="63"/>
    <x v="69"/>
    <m/>
    <x v="2"/>
    <m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1"/>
    <s v="30/10/15"/>
    <n v="151660884"/>
    <x v="0"/>
    <s v="WC005"/>
    <s v="Printing"/>
    <n v="0"/>
    <m/>
    <x v="0"/>
    <n v="2015"/>
    <n v="0"/>
    <x v="2570"/>
    <n v="744.27499999999998"/>
    <x v="0"/>
    <x v="2831"/>
    <x v="2801"/>
    <x v="0"/>
    <n v="0"/>
    <n v="0"/>
    <x v="37"/>
    <x v="37"/>
    <n v="3705"/>
  </r>
  <r>
    <x v="9"/>
    <x v="16"/>
    <x v="16"/>
    <x v="3"/>
    <x v="1"/>
    <x v="0"/>
    <m/>
    <n v="2600100000000"/>
    <x v="69"/>
    <x v="63"/>
    <x v="69"/>
    <m/>
    <x v="2"/>
    <m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6"/>
    <s v="30/10/15"/>
    <n v="151660884"/>
    <x v="0"/>
    <s v="WC005"/>
    <s v="Printing"/>
    <n v="0"/>
    <m/>
    <x v="0"/>
    <n v="2015"/>
    <n v="0"/>
    <x v="2571"/>
    <n v="744.27499999999998"/>
    <x v="0"/>
    <x v="2832"/>
    <x v="2802"/>
    <x v="0"/>
    <n v="0"/>
    <n v="0"/>
    <x v="37"/>
    <x v="37"/>
    <n v="37698"/>
  </r>
  <r>
    <x v="9"/>
    <x v="16"/>
    <x v="16"/>
    <x v="3"/>
    <x v="1"/>
    <x v="0"/>
    <m/>
    <n v="2600100000000"/>
    <x v="69"/>
    <x v="63"/>
    <x v="69"/>
    <m/>
    <x v="2"/>
    <m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7"/>
    <s v="30/10/15"/>
    <n v="151660884"/>
    <x v="0"/>
    <s v="WC005"/>
    <s v="Printing"/>
    <n v="5379"/>
    <m/>
    <x v="0"/>
    <n v="2015"/>
    <n v="0"/>
    <x v="589"/>
    <n v="744.27499999999998"/>
    <x v="0"/>
    <x v="651"/>
    <x v="620"/>
    <x v="0"/>
    <n v="0"/>
    <n v="0"/>
    <x v="37"/>
    <x v="37"/>
    <n v="15379"/>
  </r>
  <r>
    <x v="9"/>
    <x v="16"/>
    <x v="16"/>
    <x v="3"/>
    <x v="1"/>
    <x v="0"/>
    <m/>
    <n v="2600100000000"/>
    <x v="69"/>
    <x v="63"/>
    <x v="69"/>
    <m/>
    <x v="2"/>
    <m/>
    <s v="Printed Labels"/>
    <b v="0"/>
    <b v="0"/>
    <x v="369"/>
    <x v="368"/>
    <x v="17"/>
    <x v="17"/>
    <x v="2"/>
    <x v="17"/>
    <x v="2"/>
    <s v="OP006"/>
    <x v="3"/>
    <n v="0"/>
    <m/>
    <m/>
    <x v="0"/>
    <b v="0"/>
    <n v="99141151"/>
    <s v=""/>
    <s v="30/10/15 0:00"/>
    <m/>
    <s v="30/10/15 0:00"/>
    <s v="30/10/15 0:00"/>
    <m/>
    <s v="30/10/15 0:00"/>
    <m/>
    <s v=""/>
    <n v="0.27500000000000002"/>
    <s v=""/>
    <n v="19"/>
    <n v="20"/>
    <s v="user11"/>
    <s v="325228"/>
    <s v="30/10/15"/>
    <n v="151660884"/>
    <x v="0"/>
    <s v="WC005"/>
    <s v="Printing"/>
    <n v="0"/>
    <m/>
    <x v="0"/>
    <n v="2015"/>
    <n v="0"/>
    <x v="2572"/>
    <n v="744.27499999999998"/>
    <x v="0"/>
    <x v="2833"/>
    <x v="2803"/>
    <x v="0"/>
    <n v="0"/>
    <n v="0"/>
    <x v="37"/>
    <x v="37"/>
    <n v="283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15"/>
    <x v="115"/>
    <x v="27"/>
    <x v="27"/>
    <x v="0"/>
    <x v="27"/>
    <x v="0"/>
    <s v="OP002"/>
    <x v="0"/>
    <n v="10"/>
    <m/>
    <m/>
    <x v="0"/>
    <b v="0"/>
    <n v="9749501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15170"/>
    <m/>
    <x v="0"/>
    <n v="2015"/>
    <n v="500"/>
    <x v="109"/>
    <n v="1403"/>
    <x v="4"/>
    <x v="1444"/>
    <x v="2699"/>
    <x v="1"/>
    <n v="0"/>
    <n v="0"/>
    <x v="37"/>
    <x v="37"/>
    <n v="53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115"/>
    <x v="115"/>
    <x v="1"/>
    <x v="1"/>
    <x v="0"/>
    <x v="1"/>
    <x v="0"/>
    <s v="OP003"/>
    <x v="1"/>
    <n v="0"/>
    <m/>
    <m/>
    <x v="0"/>
    <b v="0"/>
    <n v="9749515"/>
    <s v=""/>
    <s v="26/11/15 0:00"/>
    <m/>
    <s v="31/10/15 0:00"/>
    <s v="26/11/15 0:00"/>
    <m/>
    <s v="31/10/15 0:00"/>
    <m/>
    <s v=""/>
    <n v="0.27500000000000002"/>
    <s v=""/>
    <n v="12"/>
    <n v="12"/>
    <s v="MF11"/>
    <s v="M/L"/>
    <s v="31/10/15"/>
    <n v="151655540"/>
    <x v="0"/>
    <s v="WC003"/>
    <s v="Cross Checking"/>
    <n v="23000"/>
    <m/>
    <x v="0"/>
    <n v="2015"/>
    <n v="0"/>
    <x v="109"/>
    <n v="1403"/>
    <x v="0"/>
    <x v="822"/>
    <x v="112"/>
    <x v="0"/>
    <n v="0"/>
    <n v="0"/>
    <x v="37"/>
    <x v="37"/>
    <n v="53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115"/>
    <x v="115"/>
    <x v="2"/>
    <x v="2"/>
    <x v="1"/>
    <x v="2"/>
    <x v="1"/>
    <s v="OP004"/>
    <x v="2"/>
    <n v="0"/>
    <m/>
    <n v="1516514734"/>
    <x v="0"/>
    <b v="0"/>
    <n v="9749516"/>
    <s v=""/>
    <s v="26/11/15 0:00"/>
    <m/>
    <s v="31/10/15 0:00"/>
    <s v="26/11/15 0:00"/>
    <m/>
    <s v="31/10/15 0:00"/>
    <m/>
    <s v=""/>
    <n v="0.27500000000000002"/>
    <s v=""/>
    <n v="12"/>
    <n v="12"/>
    <s v="MF11"/>
    <s v="M/L"/>
    <s v="31/10/15"/>
    <n v="151655540"/>
    <x v="0"/>
    <s v="WC004"/>
    <s v="Packing"/>
    <n v="0"/>
    <m/>
    <x v="463"/>
    <n v="2015"/>
    <n v="0"/>
    <x v="109"/>
    <n v="1403"/>
    <x v="0"/>
    <x v="822"/>
    <x v="112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7"/>
    <x v="595"/>
    <x v="19"/>
    <x v="19"/>
    <x v="0"/>
    <x v="19"/>
    <x v="0"/>
    <s v="OP002"/>
    <x v="0"/>
    <n v="10"/>
    <m/>
    <m/>
    <x v="0"/>
    <b v="0"/>
    <n v="9749488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3"/>
    <x v="0"/>
    <s v="WC002"/>
    <s v="Cut &amp; Fold"/>
    <n v="49020"/>
    <m/>
    <x v="0"/>
    <n v="2015"/>
    <n v="300"/>
    <x v="60"/>
    <n v="1403"/>
    <x v="5"/>
    <x v="1998"/>
    <x v="60"/>
    <x v="3"/>
    <n v="0"/>
    <n v="0"/>
    <x v="37"/>
    <x v="37"/>
    <n v="70080"/>
  </r>
  <r>
    <x v="9"/>
    <x v="16"/>
    <x v="16"/>
    <x v="3"/>
    <x v="0"/>
    <x v="0"/>
    <m/>
    <n v="260010000000"/>
    <x v="83"/>
    <x v="75"/>
    <x v="83"/>
    <m/>
    <x v="2"/>
    <m/>
    <s v="Woven Labels"/>
    <b v="0"/>
    <b v="0"/>
    <x v="976"/>
    <x v="975"/>
    <x v="64"/>
    <x v="64"/>
    <x v="3"/>
    <x v="64"/>
    <x v="3"/>
    <s v="OP001"/>
    <x v="4"/>
    <n v="630"/>
    <m/>
    <m/>
    <x v="0"/>
    <b v="0"/>
    <n v="9749479"/>
    <s v=""/>
    <s v="02/12/15 0:00"/>
    <m/>
    <s v="03/11/15 0:00"/>
    <s v="02/12/15 0:00"/>
    <m/>
    <s v="03/11/15 0:00"/>
    <m/>
    <s v=""/>
    <n v="4"/>
    <s v=""/>
    <n v="4"/>
    <n v="6"/>
    <s v="Process"/>
    <s v="NAVY-25MM"/>
    <s v="03/11/15"/>
    <n v="151655725"/>
    <x v="0"/>
    <s v="WC001"/>
    <s v="Weaving"/>
    <n v="0"/>
    <m/>
    <x v="0"/>
    <n v="2015"/>
    <n v="0"/>
    <x v="277"/>
    <n v="755.55"/>
    <x v="0"/>
    <x v="301"/>
    <x v="291"/>
    <x v="0"/>
    <n v="38"/>
    <n v="0"/>
    <x v="37"/>
    <x v="37"/>
    <n v="1500"/>
  </r>
  <r>
    <x v="9"/>
    <x v="16"/>
    <x v="16"/>
    <x v="3"/>
    <x v="1"/>
    <x v="0"/>
    <m/>
    <n v="2600100000000"/>
    <x v="28"/>
    <x v="6"/>
    <x v="28"/>
    <m/>
    <x v="2"/>
    <m/>
    <s v="Printed Labels"/>
    <b v="0"/>
    <b v="0"/>
    <x v="50"/>
    <x v="50"/>
    <x v="1"/>
    <x v="1"/>
    <x v="0"/>
    <x v="1"/>
    <x v="0"/>
    <s v="OP003"/>
    <x v="1"/>
    <n v="0"/>
    <m/>
    <m/>
    <x v="0"/>
    <b v="0"/>
    <n v="99141131"/>
    <s v=""/>
    <s v="05/11/15 0:00"/>
    <m/>
    <s v="05/11/15 0:00"/>
    <s v="05/11/15 0:00"/>
    <m/>
    <s v="05/11/15 0:00"/>
    <m/>
    <s v=""/>
    <n v="0.22500000000000001"/>
    <s v=""/>
    <n v="12"/>
    <n v="6"/>
    <s v="MF11"/>
    <s v="M/L"/>
    <s v="05/11/15"/>
    <n v="151661487"/>
    <x v="0"/>
    <s v="WC003"/>
    <s v="Cross Checking"/>
    <n v="86000"/>
    <m/>
    <x v="0"/>
    <n v="2015"/>
    <n v="0"/>
    <x v="1554"/>
    <n v="1403"/>
    <x v="0"/>
    <x v="2834"/>
    <x v="2804"/>
    <x v="0"/>
    <n v="0"/>
    <n v="0"/>
    <x v="37"/>
    <x v="37"/>
    <n v="500000"/>
  </r>
  <r>
    <x v="9"/>
    <x v="16"/>
    <x v="16"/>
    <x v="3"/>
    <x v="1"/>
    <x v="0"/>
    <m/>
    <n v="2600100000000"/>
    <x v="31"/>
    <x v="6"/>
    <x v="31"/>
    <m/>
    <x v="2"/>
    <m/>
    <s v="Printed Labels"/>
    <b v="0"/>
    <b v="1"/>
    <x v="50"/>
    <x v="50"/>
    <x v="2"/>
    <x v="2"/>
    <x v="1"/>
    <x v="2"/>
    <x v="1"/>
    <s v="OP004"/>
    <x v="2"/>
    <n v="0"/>
    <m/>
    <n v="1516514696"/>
    <x v="0"/>
    <b v="0"/>
    <n v="99141132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4"/>
    <s v="Packing"/>
    <n v="131000"/>
    <m/>
    <x v="782"/>
    <n v="2015"/>
    <n v="0"/>
    <x v="1554"/>
    <n v="1403"/>
    <x v="0"/>
    <x v="2834"/>
    <x v="29"/>
    <x v="0"/>
    <n v="0"/>
    <n v="0"/>
    <x v="37"/>
    <x v="37"/>
    <n v="500000"/>
  </r>
  <r>
    <x v="9"/>
    <x v="16"/>
    <x v="16"/>
    <x v="3"/>
    <x v="0"/>
    <x v="0"/>
    <m/>
    <n v="260010000000"/>
    <x v="56"/>
    <x v="50"/>
    <x v="56"/>
    <m/>
    <x v="2"/>
    <m/>
    <s v="Woven Labels"/>
    <b v="0"/>
    <b v="0"/>
    <x v="977"/>
    <x v="976"/>
    <x v="72"/>
    <x v="72"/>
    <x v="3"/>
    <x v="72"/>
    <x v="3"/>
    <s v="OP001"/>
    <x v="4"/>
    <n v="800"/>
    <m/>
    <m/>
    <x v="0"/>
    <b v="0"/>
    <n v="9749542"/>
    <s v=""/>
    <s v="03/12/15 0:00"/>
    <m/>
    <s v="05/11/15 0:00"/>
    <s v="03/12/15 0:00"/>
    <m/>
    <s v="05/11/15 0:00"/>
    <m/>
    <s v=""/>
    <n v="0.45"/>
    <s v=""/>
    <n v="4"/>
    <n v="6"/>
    <s v="Process"/>
    <s v="2PLY GIZA COTTON"/>
    <s v="05/11/15"/>
    <n v="151655864"/>
    <x v="0"/>
    <s v="WC001"/>
    <s v="Weaving"/>
    <n v="0"/>
    <m/>
    <x v="0"/>
    <n v="2015"/>
    <n v="0"/>
    <x v="144"/>
    <n v="755.55"/>
    <x v="0"/>
    <x v="161"/>
    <x v="154"/>
    <x v="0"/>
    <n v="168"/>
    <n v="0"/>
    <x v="37"/>
    <x v="37"/>
    <n v="19800"/>
  </r>
  <r>
    <x v="9"/>
    <x v="16"/>
    <x v="16"/>
    <x v="3"/>
    <x v="0"/>
    <x v="0"/>
    <m/>
    <n v="260010000000"/>
    <x v="49"/>
    <x v="43"/>
    <x v="49"/>
    <m/>
    <x v="2"/>
    <m/>
    <s v="Woven Labels"/>
    <b v="0"/>
    <b v="0"/>
    <x v="861"/>
    <x v="859"/>
    <x v="51"/>
    <x v="51"/>
    <x v="3"/>
    <x v="51"/>
    <x v="3"/>
    <s v="OP001"/>
    <x v="4"/>
    <n v="630"/>
    <m/>
    <m/>
    <x v="0"/>
    <b v="0"/>
    <n v="9749451"/>
    <s v=""/>
    <s v="04/12/15 0:00"/>
    <m/>
    <s v="05/11/15 0:00"/>
    <s v="04/12/15 0:00"/>
    <m/>
    <s v="05/11/15 0:00"/>
    <m/>
    <s v=""/>
    <n v="0.245"/>
    <s v=""/>
    <n v="4"/>
    <n v="4"/>
    <s v="Process"/>
    <s v="SMART FIT LABEL"/>
    <s v="05/11/15"/>
    <n v="151655870"/>
    <x v="0"/>
    <s v="WC001"/>
    <s v="Weaving"/>
    <n v="0"/>
    <m/>
    <x v="0"/>
    <n v="2015"/>
    <n v="0"/>
    <x v="1509"/>
    <n v="755.55"/>
    <x v="0"/>
    <x v="2222"/>
    <x v="2168"/>
    <x v="0"/>
    <n v="130"/>
    <n v="0"/>
    <x v="37"/>
    <x v="37"/>
    <n v="15565"/>
  </r>
  <r>
    <x v="9"/>
    <x v="16"/>
    <x v="16"/>
    <x v="3"/>
    <x v="0"/>
    <x v="0"/>
    <m/>
    <n v="260010000000"/>
    <x v="27"/>
    <x v="25"/>
    <x v="27"/>
    <m/>
    <x v="2"/>
    <m/>
    <s v="Woven Labels"/>
    <b v="0"/>
    <b v="0"/>
    <x v="978"/>
    <x v="977"/>
    <x v="23"/>
    <x v="23"/>
    <x v="3"/>
    <x v="23"/>
    <x v="3"/>
    <s v="OP001"/>
    <x v="4"/>
    <n v="500"/>
    <m/>
    <m/>
    <x v="0"/>
    <b v="0"/>
    <n v="9749480"/>
    <s v=""/>
    <s v="07/12/15 0:00"/>
    <m/>
    <s v="09/11/15 0:00"/>
    <s v="07/12/15 0:00"/>
    <m/>
    <s v="09/11/15 0:00"/>
    <m/>
    <s v=""/>
    <n v="0.75"/>
    <s v=""/>
    <n v="4"/>
    <n v="4"/>
    <s v="Process"/>
    <s v="BECOME INSTANT HUMAN"/>
    <s v="09/11/15"/>
    <n v="151656145"/>
    <x v="0"/>
    <s v="WC001"/>
    <s v="Weaving"/>
    <n v="0"/>
    <m/>
    <x v="0"/>
    <n v="2015"/>
    <n v="0"/>
    <x v="83"/>
    <n v="755.55"/>
    <x v="0"/>
    <x v="91"/>
    <x v="84"/>
    <x v="0"/>
    <n v="48"/>
    <n v="0"/>
    <x v="37"/>
    <x v="37"/>
    <n v="6000"/>
  </r>
  <r>
    <x v="9"/>
    <x v="16"/>
    <x v="16"/>
    <x v="3"/>
    <x v="0"/>
    <x v="0"/>
    <m/>
    <n v="260010000000"/>
    <x v="112"/>
    <x v="103"/>
    <x v="112"/>
    <m/>
    <x v="2"/>
    <m/>
    <s v="Woven Labels"/>
    <b v="0"/>
    <b v="0"/>
    <x v="677"/>
    <x v="675"/>
    <x v="52"/>
    <x v="52"/>
    <x v="3"/>
    <x v="52"/>
    <x v="3"/>
    <s v="OP001"/>
    <x v="4"/>
    <n v="640"/>
    <m/>
    <m/>
    <x v="0"/>
    <b v="0"/>
    <n v="9749476"/>
    <s v=""/>
    <s v="28/11/15 0:00"/>
    <m/>
    <s v="13/11/15 0:00"/>
    <s v="28/11/15 0:00"/>
    <m/>
    <s v="13/11/15 0:00"/>
    <m/>
    <s v=""/>
    <n v="1"/>
    <s v=""/>
    <n v="4"/>
    <n v="6"/>
    <s v="Process"/>
    <s v="M/L"/>
    <s v="13/11/15"/>
    <n v="151656270"/>
    <x v="0"/>
    <s v="WC001"/>
    <s v="Weaving"/>
    <n v="0"/>
    <m/>
    <x v="0"/>
    <n v="2015"/>
    <n v="0"/>
    <x v="783"/>
    <n v="755.55"/>
    <x v="0"/>
    <x v="863"/>
    <x v="823"/>
    <x v="0"/>
    <n v="520"/>
    <n v="0"/>
    <x v="37"/>
    <x v="37"/>
    <n v="18700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979"/>
    <x v="978"/>
    <x v="17"/>
    <x v="17"/>
    <x v="2"/>
    <x v="17"/>
    <x v="2"/>
    <s v="OP006"/>
    <x v="3"/>
    <n v="0"/>
    <m/>
    <m/>
    <x v="0"/>
    <b v="0"/>
    <n v="99141268"/>
    <s v=""/>
    <s v="14/11/15 0:00"/>
    <m/>
    <s v="14/11/15 0:00"/>
    <s v="14/11/15 0:00"/>
    <m/>
    <s v="14/11/15 0:00"/>
    <m/>
    <s v=""/>
    <n v="0.5"/>
    <s v=""/>
    <n v="19"/>
    <n v="16"/>
    <s v="user11"/>
    <s v="M/L"/>
    <s v="14/11/15"/>
    <n v="151662157"/>
    <x v="0"/>
    <s v="WC005"/>
    <s v="Printing"/>
    <n v="0"/>
    <m/>
    <x v="0"/>
    <n v="2015"/>
    <n v="0"/>
    <x v="2573"/>
    <n v="744.27499999999998"/>
    <x v="0"/>
    <x v="2835"/>
    <x v="566"/>
    <x v="0"/>
    <n v="0"/>
    <n v="0"/>
    <x v="37"/>
    <x v="37"/>
    <n v="100000"/>
  </r>
  <r>
    <x v="9"/>
    <x v="16"/>
    <x v="16"/>
    <x v="3"/>
    <x v="0"/>
    <x v="0"/>
    <m/>
    <n v="260010000000"/>
    <x v="27"/>
    <x v="25"/>
    <x v="27"/>
    <m/>
    <x v="2"/>
    <m/>
    <s v="Woven Labels"/>
    <b v="0"/>
    <b v="0"/>
    <x v="791"/>
    <x v="789"/>
    <x v="23"/>
    <x v="23"/>
    <x v="3"/>
    <x v="23"/>
    <x v="3"/>
    <s v="OP001"/>
    <x v="4"/>
    <n v="500"/>
    <m/>
    <m/>
    <x v="0"/>
    <b v="0"/>
    <n v="9749455"/>
    <s v=""/>
    <s v="14/12/15 0:00"/>
    <m/>
    <s v="14/11/15 0:00"/>
    <s v="14/12/15 0:00"/>
    <m/>
    <s v="14/11/15 0:00"/>
    <m/>
    <s v=""/>
    <n v="0.22"/>
    <s v=""/>
    <n v="4"/>
    <n v="4"/>
    <s v="Process"/>
    <s v="116 CM/46"/>
    <s v="14/11/15"/>
    <n v="151656325"/>
    <x v="0"/>
    <s v="WC001"/>
    <s v="Weaving"/>
    <n v="0"/>
    <m/>
    <x v="0"/>
    <n v="2015"/>
    <n v="0"/>
    <x v="148"/>
    <n v="755.55"/>
    <x v="0"/>
    <x v="165"/>
    <x v="157"/>
    <x v="0"/>
    <n v="20"/>
    <n v="0"/>
    <x v="37"/>
    <x v="37"/>
    <n v="1050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330"/>
    <x v="329"/>
    <x v="7"/>
    <x v="7"/>
    <x v="0"/>
    <x v="7"/>
    <x v="0"/>
    <s v="OP002"/>
    <x v="0"/>
    <n v="10"/>
    <n v="1516030306"/>
    <m/>
    <x v="0"/>
    <b v="0"/>
    <n v="99141259"/>
    <s v="14/09/15 0:00"/>
    <s v="15/09/15 0:00"/>
    <d v="2015-04-09T00:00:00"/>
    <s v="04/09/15 0:00"/>
    <s v="14/09/15 0:00"/>
    <n v="151650872"/>
    <s v="07/09/15 0:00"/>
    <m/>
    <s v="14/09/15 0:00"/>
    <n v="7.4999999999999997E-2"/>
    <s v="15/09/15 0:00"/>
    <n v="5"/>
    <n v="6"/>
    <s v="CUTFOLD"/>
    <s v="7"/>
    <s v="07/09/15"/>
    <n v="151656539"/>
    <x v="0"/>
    <s v="WC002"/>
    <s v="Cut &amp; Fold"/>
    <n v="0"/>
    <n v="1516030306"/>
    <x v="0"/>
    <n v="2015"/>
    <n v="0"/>
    <x v="1062"/>
    <n v="1403"/>
    <x v="0"/>
    <x v="2089"/>
    <x v="2281"/>
    <x v="0"/>
    <n v="0"/>
    <n v="0"/>
    <x v="1042"/>
    <x v="1303"/>
    <n v="2070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330"/>
    <x v="329"/>
    <x v="7"/>
    <x v="7"/>
    <x v="0"/>
    <x v="7"/>
    <x v="0"/>
    <s v="OP002"/>
    <x v="0"/>
    <n v="10"/>
    <n v="1516030306"/>
    <m/>
    <x v="0"/>
    <b v="0"/>
    <n v="99141259"/>
    <s v="14/09/15 0:00"/>
    <s v="15/09/15 0:00"/>
    <d v="2015-04-09T00:00:00"/>
    <s v="04/09/15 0:00"/>
    <s v="14/09/15 0:00"/>
    <n v="151650872"/>
    <s v="07/09/15 0:00"/>
    <m/>
    <s v="14/09/15 0:00"/>
    <n v="7.4999999999999997E-2"/>
    <s v="15/09/15 0:00"/>
    <n v="5"/>
    <n v="6"/>
    <s v="CUTFOLD"/>
    <s v="8"/>
    <s v="07/09/15"/>
    <n v="151656539"/>
    <x v="0"/>
    <s v="WC002"/>
    <s v="Cut &amp; Fold"/>
    <n v="0"/>
    <n v="1516030306"/>
    <x v="0"/>
    <n v="2015"/>
    <n v="150"/>
    <x v="2574"/>
    <n v="1403"/>
    <x v="0"/>
    <x v="2825"/>
    <x v="2217"/>
    <x v="4"/>
    <n v="0"/>
    <n v="0"/>
    <x v="1042"/>
    <x v="1303"/>
    <n v="2917"/>
  </r>
  <r>
    <x v="32"/>
    <x v="118"/>
    <x v="118"/>
    <x v="2"/>
    <x v="0"/>
    <x v="0"/>
    <m/>
    <n v="2600100000000"/>
    <x v="0"/>
    <x v="0"/>
    <x v="0"/>
    <m/>
    <x v="2"/>
    <m/>
    <s v="Printed Labels"/>
    <b v="0"/>
    <b v="0"/>
    <x v="219"/>
    <x v="217"/>
    <x v="4"/>
    <x v="4"/>
    <x v="0"/>
    <x v="4"/>
    <x v="0"/>
    <s v="OP002"/>
    <x v="0"/>
    <n v="100"/>
    <n v="1516033830"/>
    <m/>
    <x v="0"/>
    <b v="0"/>
    <n v="99141187"/>
    <s v="30/09/15 0:00"/>
    <s v="30/09/15 0:00"/>
    <m/>
    <s v="24/09/15 0:00"/>
    <s v="30/09/15 0:00"/>
    <n v="151652338"/>
    <s v="30/09/15 0:00"/>
    <m/>
    <s v="20/10/15 0:00"/>
    <n v="2.5"/>
    <s v="10/10/15 0:00"/>
    <n v="5"/>
    <n v="6"/>
    <s v="CUTFOLD"/>
    <s v="M/L"/>
    <s v="30/09/15"/>
    <n v="151658076"/>
    <x v="0"/>
    <s v="WC002"/>
    <s v="Cut &amp; Fold"/>
    <n v="543"/>
    <n v="1516033830"/>
    <x v="0"/>
    <n v="2015"/>
    <n v="0"/>
    <x v="2575"/>
    <n v="1403"/>
    <x v="0"/>
    <x v="2836"/>
    <x v="2805"/>
    <x v="0"/>
    <n v="0"/>
    <n v="0"/>
    <x v="351"/>
    <x v="1304"/>
    <n v="16060"/>
  </r>
  <r>
    <x v="32"/>
    <x v="118"/>
    <x v="118"/>
    <x v="2"/>
    <x v="0"/>
    <x v="0"/>
    <m/>
    <n v="2600100000000"/>
    <x v="4"/>
    <x v="3"/>
    <x v="4"/>
    <m/>
    <x v="2"/>
    <m/>
    <s v="Printed Labels"/>
    <b v="0"/>
    <b v="0"/>
    <x v="219"/>
    <x v="217"/>
    <x v="1"/>
    <x v="1"/>
    <x v="0"/>
    <x v="1"/>
    <x v="0"/>
    <s v="OP003"/>
    <x v="1"/>
    <n v="0"/>
    <n v="1516033830"/>
    <m/>
    <x v="0"/>
    <b v="0"/>
    <n v="99141249"/>
    <s v="30/09/15 0:00"/>
    <s v="30/09/15 0:00"/>
    <m/>
    <s v="24/09/15 0:00"/>
    <s v="30/09/15 0:00"/>
    <n v="151652338"/>
    <s v="30/09/15 0:00"/>
    <m/>
    <s v="20/10/15 0:00"/>
    <n v="2.5"/>
    <s v="10/10/15 0:00"/>
    <n v="12"/>
    <n v="12"/>
    <s v="MF11"/>
    <s v="M/L"/>
    <s v="30/09/15"/>
    <n v="151658076"/>
    <x v="0"/>
    <s v="WC003"/>
    <s v="Cross Checking"/>
    <n v="7712"/>
    <n v="1516033830"/>
    <x v="0"/>
    <n v="2015"/>
    <n v="0"/>
    <x v="2576"/>
    <n v="1403"/>
    <x v="0"/>
    <x v="2837"/>
    <x v="2806"/>
    <x v="0"/>
    <n v="0"/>
    <n v="0"/>
    <x v="351"/>
    <x v="1304"/>
    <n v="16060"/>
  </r>
  <r>
    <x v="32"/>
    <x v="118"/>
    <x v="118"/>
    <x v="2"/>
    <x v="0"/>
    <x v="0"/>
    <m/>
    <n v="2600100000000"/>
    <x v="5"/>
    <x v="4"/>
    <x v="5"/>
    <m/>
    <x v="2"/>
    <m/>
    <s v="Printed Labels"/>
    <b v="0"/>
    <b v="1"/>
    <x v="219"/>
    <x v="217"/>
    <x v="2"/>
    <x v="2"/>
    <x v="1"/>
    <x v="2"/>
    <x v="1"/>
    <s v="OP004"/>
    <x v="2"/>
    <n v="0"/>
    <n v="1516033830"/>
    <n v="1516514730"/>
    <x v="0"/>
    <b v="0"/>
    <n v="99141250"/>
    <s v="30/09/15 0:00"/>
    <s v="30/09/15 0:00"/>
    <m/>
    <s v="24/09/15 0:00"/>
    <s v="30/09/15 0:00"/>
    <n v="151652338"/>
    <s v="30/09/15 0:00"/>
    <m/>
    <s v="20/10/15 0:00"/>
    <n v="2.5"/>
    <s v="10/10/15 0:00"/>
    <n v="12"/>
    <n v="12"/>
    <s v="MF11"/>
    <s v="M/L"/>
    <s v="30/09/15"/>
    <n v="151658076"/>
    <x v="0"/>
    <s v="WC004"/>
    <s v="Packing"/>
    <n v="0"/>
    <n v="1516033830"/>
    <x v="783"/>
    <n v="2015"/>
    <n v="0"/>
    <x v="2576"/>
    <n v="1403"/>
    <x v="0"/>
    <x v="2837"/>
    <x v="2806"/>
    <x v="0"/>
    <n v="0"/>
    <n v="0"/>
    <x v="351"/>
    <x v="1304"/>
    <n v="16060"/>
  </r>
  <r>
    <x v="34"/>
    <x v="316"/>
    <x v="315"/>
    <x v="2"/>
    <x v="0"/>
    <x v="0"/>
    <m/>
    <n v="2600100000000"/>
    <x v="0"/>
    <x v="0"/>
    <x v="0"/>
    <m/>
    <x v="2"/>
    <m/>
    <s v="Printed Labels"/>
    <b v="0"/>
    <b v="0"/>
    <x v="980"/>
    <x v="979"/>
    <x v="61"/>
    <x v="61"/>
    <x v="0"/>
    <x v="61"/>
    <x v="0"/>
    <s v="OP002"/>
    <x v="0"/>
    <n v="4"/>
    <n v="1516034273"/>
    <m/>
    <x v="0"/>
    <b v="0"/>
    <n v="99141142"/>
    <s v="30/09/15 0:00"/>
    <s v="27/09/15 0:00"/>
    <m/>
    <s v="25/09/15 0:00"/>
    <s v="30/09/15 0:00"/>
    <n v="151652224"/>
    <s v="27/09/15 0:00"/>
    <m/>
    <s v="17/10/15 0:00"/>
    <n v="0.25"/>
    <s v="10/10/15 0:00"/>
    <n v="5"/>
    <n v="6"/>
    <s v="CUTFOLD"/>
    <s v="CUSTOM FIT"/>
    <s v="27/09/15"/>
    <n v="151657962"/>
    <x v="0"/>
    <s v="WC002"/>
    <s v="Cut &amp; Fold"/>
    <n v="40760"/>
    <n v="1516034273"/>
    <x v="0"/>
    <n v="2015"/>
    <n v="0"/>
    <x v="93"/>
    <n v="1403"/>
    <x v="0"/>
    <x v="102"/>
    <x v="2807"/>
    <x v="0"/>
    <n v="0"/>
    <n v="0"/>
    <x v="1043"/>
    <x v="1305"/>
    <n v="143325"/>
  </r>
  <r>
    <x v="5"/>
    <x v="25"/>
    <x v="25"/>
    <x v="0"/>
    <x v="1"/>
    <x v="0"/>
    <m/>
    <n v="2600100000000"/>
    <x v="25"/>
    <x v="23"/>
    <x v="25"/>
    <m/>
    <x v="2"/>
    <m/>
    <s v="Printed Labels"/>
    <b v="0"/>
    <b v="0"/>
    <x v="330"/>
    <x v="329"/>
    <x v="17"/>
    <x v="17"/>
    <x v="2"/>
    <x v="17"/>
    <x v="2"/>
    <s v="OP006"/>
    <x v="3"/>
    <n v="0"/>
    <n v="1516036577"/>
    <m/>
    <x v="0"/>
    <b v="0"/>
    <n v="99141257"/>
    <s v="27/10/15 0:00"/>
    <s v="27/10/15 0:00"/>
    <d v="2015-07-10T00:00:00"/>
    <s v="07/10/15 0:00"/>
    <s v="27/10/15 0:00"/>
    <n v="151653081"/>
    <s v="10/10/15 0:00"/>
    <m/>
    <s v="17/10/15 0:00"/>
    <n v="7.4999999999999997E-2"/>
    <s v="17/10/15 0:00"/>
    <n v="5"/>
    <n v="16"/>
    <s v="CUTFOLD"/>
    <s v="14"/>
    <s v="10/10/15"/>
    <n v="151659094"/>
    <x v="0"/>
    <s v="WC005"/>
    <s v="Printing"/>
    <n v="330"/>
    <n v="1516036577"/>
    <x v="0"/>
    <n v="2015"/>
    <n v="0"/>
    <x v="486"/>
    <n v="744.27499999999998"/>
    <x v="0"/>
    <x v="467"/>
    <x v="510"/>
    <x v="0"/>
    <n v="0"/>
    <n v="0"/>
    <x v="335"/>
    <x v="1306"/>
    <n v="720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55"/>
    <x v="55"/>
    <x v="44"/>
    <x v="44"/>
    <x v="3"/>
    <x v="44"/>
    <x v="3"/>
    <s v="OP001"/>
    <x v="4"/>
    <n v="580"/>
    <m/>
    <m/>
    <x v="0"/>
    <b v="0"/>
    <n v="9749486"/>
    <s v="17/10/15 0:00"/>
    <s v="17/10/15 0:00"/>
    <d v="2015-08-10T00:00:00"/>
    <s v="08/10/15 0:00"/>
    <s v="17/10/15 0:00"/>
    <n v="151642258"/>
    <s v="10/10/15 0:00"/>
    <m/>
    <s v=""/>
    <n v="2.375"/>
    <s v=""/>
    <n v="4"/>
    <n v="6"/>
    <s v="Process"/>
    <s v="MINA VICTORY HOME ACCENTS BY NOURISONS LABEL"/>
    <s v="10/10/15"/>
    <n v="151653890"/>
    <x v="1"/>
    <s v="WC001"/>
    <s v="Weaving"/>
    <n v="0"/>
    <m/>
    <x v="0"/>
    <n v="2015"/>
    <n v="0"/>
    <x v="39"/>
    <n v="755.55"/>
    <x v="0"/>
    <x v="41"/>
    <x v="1645"/>
    <x v="0"/>
    <n v="50"/>
    <n v="0"/>
    <x v="39"/>
    <x v="39"/>
    <n v="7187"/>
  </r>
  <r>
    <x v="8"/>
    <x v="49"/>
    <x v="49"/>
    <x v="2"/>
    <x v="0"/>
    <x v="0"/>
    <m/>
    <n v="2600100000000"/>
    <x v="0"/>
    <x v="0"/>
    <x v="0"/>
    <m/>
    <x v="2"/>
    <m/>
    <s v="Printed Labels"/>
    <b v="0"/>
    <b v="0"/>
    <x v="981"/>
    <x v="980"/>
    <x v="21"/>
    <x v="21"/>
    <x v="0"/>
    <x v="21"/>
    <x v="0"/>
    <s v="OP002"/>
    <x v="0"/>
    <n v="10"/>
    <n v="1516037565"/>
    <m/>
    <x v="0"/>
    <b v="0"/>
    <n v="99141258"/>
    <s v="18/10/15 0:00"/>
    <s v="18/10/15 0:00"/>
    <d v="2015-10-10T00:00:00"/>
    <s v="10/10/15 0:00"/>
    <s v="18/10/15 0:00"/>
    <n v="151653641"/>
    <s v="14/10/15 0:00"/>
    <m/>
    <s v="15/11/15 0:00"/>
    <n v="1.8"/>
    <s v="07/11/15 0:00"/>
    <n v="5"/>
    <n v="6"/>
    <s v="CUTFOLD"/>
    <s v="2XL"/>
    <s v="14/10/15"/>
    <n v="151659466"/>
    <x v="0"/>
    <s v="WC002"/>
    <s v="Cut &amp; Fold"/>
    <n v="0"/>
    <n v="1516037565"/>
    <x v="0"/>
    <n v="2015"/>
    <n v="0"/>
    <x v="2577"/>
    <n v="1403"/>
    <x v="0"/>
    <x v="771"/>
    <x v="2577"/>
    <x v="0"/>
    <n v="0"/>
    <n v="0"/>
    <x v="1044"/>
    <x v="1307"/>
    <n v="2983"/>
  </r>
  <r>
    <x v="8"/>
    <x v="49"/>
    <x v="49"/>
    <x v="2"/>
    <x v="0"/>
    <x v="0"/>
    <m/>
    <n v="2600100000000"/>
    <x v="0"/>
    <x v="0"/>
    <x v="0"/>
    <m/>
    <x v="2"/>
    <m/>
    <s v="Printed Labels"/>
    <b v="0"/>
    <b v="0"/>
    <x v="981"/>
    <x v="980"/>
    <x v="21"/>
    <x v="21"/>
    <x v="0"/>
    <x v="21"/>
    <x v="0"/>
    <s v="OP002"/>
    <x v="0"/>
    <n v="10"/>
    <n v="1516037565"/>
    <m/>
    <x v="0"/>
    <b v="0"/>
    <n v="99141258"/>
    <s v="18/10/15 0:00"/>
    <s v="18/10/15 0:00"/>
    <d v="2015-10-10T00:00:00"/>
    <s v="10/10/15 0:00"/>
    <s v="18/10/15 0:00"/>
    <n v="151653641"/>
    <s v="14/10/15 0:00"/>
    <m/>
    <s v="15/11/15 0:00"/>
    <n v="1.8"/>
    <s v="07/11/15 0:00"/>
    <n v="5"/>
    <n v="6"/>
    <s v="CUTFOLD"/>
    <s v="L"/>
    <s v="14/10/15"/>
    <n v="151659466"/>
    <x v="0"/>
    <s v="WC002"/>
    <s v="Cut &amp; Fold"/>
    <n v="1421"/>
    <n v="1516037565"/>
    <x v="0"/>
    <n v="2015"/>
    <n v="0"/>
    <x v="609"/>
    <n v="1403"/>
    <x v="0"/>
    <x v="672"/>
    <x v="2808"/>
    <x v="0"/>
    <n v="0"/>
    <n v="0"/>
    <x v="1044"/>
    <x v="1307"/>
    <n v="8855"/>
  </r>
  <r>
    <x v="8"/>
    <x v="19"/>
    <x v="19"/>
    <x v="1"/>
    <x v="1"/>
    <x v="0"/>
    <m/>
    <n v="2600100000000"/>
    <x v="95"/>
    <x v="87"/>
    <x v="95"/>
    <m/>
    <x v="2"/>
    <m/>
    <s v="Printed Labels"/>
    <b v="0"/>
    <b v="0"/>
    <x v="57"/>
    <x v="57"/>
    <x v="3"/>
    <x v="3"/>
    <x v="2"/>
    <x v="3"/>
    <x v="2"/>
    <s v="OP006"/>
    <x v="3"/>
    <n v="0"/>
    <n v="1516038182"/>
    <m/>
    <x v="0"/>
    <b v="0"/>
    <n v="99141270"/>
    <s v="23/10/15 0:00"/>
    <s v="23/10/15 0:00"/>
    <m/>
    <s v="13/10/15 0:00"/>
    <s v="23/10/15 0:00"/>
    <n v="151653763"/>
    <s v="15/10/15 0:00"/>
    <m/>
    <s v="31/10/15 0:00"/>
    <n v="0.375"/>
    <s v="11/11/15 0:00"/>
    <n v="19"/>
    <n v="20"/>
    <s v="user11"/>
    <s v="W/C"/>
    <s v="15/10/15"/>
    <n v="151659585"/>
    <x v="0"/>
    <s v="WC005"/>
    <s v="Printing"/>
    <n v="150123"/>
    <n v="1516038182"/>
    <x v="0"/>
    <n v="2015"/>
    <n v="15"/>
    <x v="2578"/>
    <n v="744.27499999999998"/>
    <x v="0"/>
    <x v="2838"/>
    <x v="2809"/>
    <x v="28"/>
    <n v="0"/>
    <n v="0"/>
    <x v="41"/>
    <x v="41"/>
    <n v="958123"/>
  </r>
  <r>
    <x v="0"/>
    <x v="17"/>
    <x v="17"/>
    <x v="2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39557"/>
    <m/>
    <x v="0"/>
    <b v="0"/>
    <n v="99141276"/>
    <s v="21/10/15 0:00"/>
    <s v="26/10/15 0:00"/>
    <m/>
    <s v="17/10/15 0:00"/>
    <s v="21/10/15 0:00"/>
    <n v="151654197"/>
    <s v="21/10/15 0:00"/>
    <m/>
    <s v="14/11/15 0:00"/>
    <n v="0.95"/>
    <s v="30/10/15 0:00"/>
    <n v="5"/>
    <n v="6"/>
    <s v="CUTFOLD"/>
    <s v="28/30-(CN-170/72A)"/>
    <s v="21/10/15"/>
    <n v="151660040"/>
    <x v="0"/>
    <s v="WC002"/>
    <s v="Cut &amp; Fold"/>
    <n v="78"/>
    <n v="1516039557"/>
    <x v="0"/>
    <n v="2015"/>
    <n v="120"/>
    <x v="807"/>
    <n v="1403"/>
    <x v="48"/>
    <x v="2307"/>
    <x v="758"/>
    <x v="30"/>
    <n v="0"/>
    <n v="0"/>
    <x v="44"/>
    <x v="44"/>
    <n v="448"/>
  </r>
  <r>
    <x v="0"/>
    <x v="17"/>
    <x v="17"/>
    <x v="2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39557"/>
    <m/>
    <x v="0"/>
    <b v="0"/>
    <n v="99141276"/>
    <s v="21/10/15 0:00"/>
    <s v="26/10/15 0:00"/>
    <m/>
    <s v="17/10/15 0:00"/>
    <s v="21/10/15 0:00"/>
    <n v="151654197"/>
    <s v="21/10/15 0:00"/>
    <m/>
    <s v="14/11/15 0:00"/>
    <n v="0.95"/>
    <s v="30/10/15 0:00"/>
    <n v="5"/>
    <n v="6"/>
    <s v="CUTFOLD"/>
    <s v="36/34-(CN-180/90A)"/>
    <s v="21/10/15"/>
    <n v="151660040"/>
    <x v="0"/>
    <s v="WC002"/>
    <s v="Cut &amp; Fold"/>
    <n v="21"/>
    <n v="1516039557"/>
    <x v="0"/>
    <n v="2015"/>
    <n v="0"/>
    <x v="2579"/>
    <n v="1403"/>
    <x v="0"/>
    <x v="2839"/>
    <x v="2810"/>
    <x v="0"/>
    <n v="0"/>
    <n v="0"/>
    <x v="44"/>
    <x v="44"/>
    <n v="6428"/>
  </r>
  <r>
    <x v="68"/>
    <x v="245"/>
    <x v="245"/>
    <x v="1"/>
    <x v="0"/>
    <x v="0"/>
    <m/>
    <n v="2600100000000"/>
    <x v="0"/>
    <x v="0"/>
    <x v="0"/>
    <m/>
    <x v="2"/>
    <m/>
    <s v="Printed Labels"/>
    <b v="0"/>
    <b v="0"/>
    <x v="982"/>
    <x v="981"/>
    <x v="31"/>
    <x v="31"/>
    <x v="0"/>
    <x v="31"/>
    <x v="0"/>
    <s v="OP002"/>
    <x v="0"/>
    <n v="15"/>
    <n v="1516040354"/>
    <m/>
    <x v="0"/>
    <b v="0"/>
    <n v="99141179"/>
    <s v="30/10/15 0:00"/>
    <s v="30/10/15 0:00"/>
    <m/>
    <s v="21/10/15 0:00"/>
    <s v="30/10/15 0:00"/>
    <n v="151654470"/>
    <s v="24/10/15 0:00"/>
    <m/>
    <s v="28/10/15 0:00"/>
    <n v="1.1252500000000001"/>
    <s v="14/11/15 0:00"/>
    <n v="5"/>
    <n v="6"/>
    <s v="CUTFOLD"/>
    <s v="PANGEA BLUE/NEW OFF WHITE"/>
    <s v="24/10/15"/>
    <n v="151660352"/>
    <x v="0"/>
    <s v="WC002"/>
    <s v="Cut &amp; Fold"/>
    <n v="5150"/>
    <n v="1516040354"/>
    <x v="0"/>
    <n v="2015"/>
    <n v="0"/>
    <x v="2580"/>
    <n v="1403"/>
    <x v="0"/>
    <x v="2840"/>
    <x v="2811"/>
    <x v="0"/>
    <n v="0"/>
    <n v="0"/>
    <x v="1045"/>
    <x v="1308"/>
    <n v="5445"/>
  </r>
  <r>
    <x v="12"/>
    <x v="20"/>
    <x v="20"/>
    <x v="2"/>
    <x v="0"/>
    <x v="0"/>
    <m/>
    <n v="260010000000"/>
    <x v="23"/>
    <x v="21"/>
    <x v="23"/>
    <m/>
    <x v="2"/>
    <m/>
    <s v="Woven Labels"/>
    <b v="0"/>
    <b v="0"/>
    <x v="933"/>
    <x v="933"/>
    <x v="56"/>
    <x v="56"/>
    <x v="3"/>
    <x v="56"/>
    <x v="3"/>
    <s v="OP001"/>
    <x v="4"/>
    <n v="640"/>
    <n v="1516040672"/>
    <m/>
    <x v="0"/>
    <b v="1"/>
    <n v="9749505"/>
    <s v="20/11/15 0:00"/>
    <s v="20/11/15 0:00"/>
    <m/>
    <s v="23/10/15 0:00"/>
    <s v="20/11/15 0:00"/>
    <n v="151643268"/>
    <s v="27/10/15 0:00"/>
    <m/>
    <s v="16/11/15 0:00"/>
    <n v="3.9750000000000001"/>
    <s v="14/11/15 0:00"/>
    <n v="4"/>
    <n v="6"/>
    <s v="Process"/>
    <s v="BASE-CHARCOAL/TXT-BLACK"/>
    <s v="27/10/15"/>
    <n v="151655222"/>
    <x v="0"/>
    <s v="WC001"/>
    <s v="Weaving"/>
    <n v="0"/>
    <n v="1516040672"/>
    <x v="0"/>
    <n v="2015"/>
    <n v="0"/>
    <x v="989"/>
    <n v="755.55"/>
    <x v="0"/>
    <x v="1075"/>
    <x v="1054"/>
    <x v="0"/>
    <n v="95"/>
    <n v="0"/>
    <x v="969"/>
    <x v="1206"/>
    <n v="1500"/>
  </r>
  <r>
    <x v="18"/>
    <x v="39"/>
    <x v="39"/>
    <x v="1"/>
    <x v="0"/>
    <x v="0"/>
    <m/>
    <n v="2600100000000"/>
    <x v="4"/>
    <x v="3"/>
    <x v="4"/>
    <m/>
    <x v="2"/>
    <m/>
    <s v="Printed Labels"/>
    <b v="0"/>
    <b v="0"/>
    <x v="608"/>
    <x v="606"/>
    <x v="1"/>
    <x v="1"/>
    <x v="0"/>
    <x v="1"/>
    <x v="0"/>
    <s v="OP003"/>
    <x v="1"/>
    <n v="0"/>
    <n v="1516040886"/>
    <m/>
    <x v="0"/>
    <b v="0"/>
    <n v="99141211"/>
    <s v="30/10/15 0:00"/>
    <s v="30/10/15 0:00"/>
    <m/>
    <s v="24/10/15 0:00"/>
    <s v="30/10/15 0:00"/>
    <n v="151654817"/>
    <s v="28/10/15 0:00"/>
    <m/>
    <s v="14/11/15 0:00"/>
    <n v="0.57499999999999996"/>
    <s v="16/11/15 0:00"/>
    <n v="12"/>
    <n v="12"/>
    <s v="MF11"/>
    <s v="BASE-(10G)18-3945 TCX/TXT-(101)11-0601 TCX"/>
    <s v="28/10/15"/>
    <n v="151660729"/>
    <x v="0"/>
    <s v="WC003"/>
    <s v="Cross Checking"/>
    <n v="0"/>
    <n v="1516040886"/>
    <x v="0"/>
    <n v="2015"/>
    <n v="0"/>
    <x v="480"/>
    <n v="1403"/>
    <x v="0"/>
    <x v="96"/>
    <x v="504"/>
    <x v="0"/>
    <n v="0"/>
    <n v="0"/>
    <x v="703"/>
    <x v="839"/>
    <n v="5148"/>
  </r>
  <r>
    <x v="18"/>
    <x v="39"/>
    <x v="39"/>
    <x v="1"/>
    <x v="1"/>
    <x v="0"/>
    <m/>
    <n v="2600100000000"/>
    <x v="31"/>
    <x v="6"/>
    <x v="31"/>
    <m/>
    <x v="2"/>
    <m/>
    <s v="Printed Labels"/>
    <b v="0"/>
    <b v="1"/>
    <x v="608"/>
    <x v="606"/>
    <x v="2"/>
    <x v="2"/>
    <x v="1"/>
    <x v="2"/>
    <x v="1"/>
    <s v="OP004"/>
    <x v="2"/>
    <n v="0"/>
    <n v="1516040886"/>
    <n v="1516514719"/>
    <x v="0"/>
    <b v="0"/>
    <n v="99141212"/>
    <s v="30/10/15 0:00"/>
    <s v="30/10/15 0:00"/>
    <m/>
    <s v="24/10/15 0:00"/>
    <s v="30/10/15 0:00"/>
    <n v="151654817"/>
    <s v="28/10/15 0:00"/>
    <m/>
    <s v="14/11/15 0:00"/>
    <n v="0.57499999999999996"/>
    <s v="16/11/15 0:00"/>
    <n v="12"/>
    <n v="12"/>
    <s v="MF11"/>
    <s v="BASE-(10G)18-3945 TCX/TXT-(101)11-0601 TCX"/>
    <s v="28/10/15"/>
    <n v="151660729"/>
    <x v="0"/>
    <s v="WC004"/>
    <s v="Packing"/>
    <n v="0"/>
    <n v="1516040886"/>
    <x v="476"/>
    <n v="2015"/>
    <n v="0"/>
    <x v="480"/>
    <n v="1403"/>
    <x v="0"/>
    <x v="96"/>
    <x v="504"/>
    <x v="0"/>
    <n v="0"/>
    <n v="0"/>
    <x v="703"/>
    <x v="839"/>
    <n v="5148"/>
  </r>
  <r>
    <x v="50"/>
    <x v="236"/>
    <x v="236"/>
    <x v="1"/>
    <x v="0"/>
    <x v="0"/>
    <m/>
    <n v="2600100000000"/>
    <x v="4"/>
    <x v="3"/>
    <x v="4"/>
    <m/>
    <x v="2"/>
    <m/>
    <s v="Printed Labels"/>
    <b v="0"/>
    <b v="0"/>
    <x v="609"/>
    <x v="607"/>
    <x v="1"/>
    <x v="1"/>
    <x v="0"/>
    <x v="1"/>
    <x v="0"/>
    <s v="OP003"/>
    <x v="1"/>
    <n v="0"/>
    <n v="1516041041"/>
    <m/>
    <x v="0"/>
    <b v="0"/>
    <n v="99141129"/>
    <s v="02/11/15 0:00"/>
    <s v="30/10/15 0:00"/>
    <m/>
    <s v="24/10/15 0:00"/>
    <s v="02/11/15 0:00"/>
    <n v="151654831"/>
    <s v="28/10/15 0:00"/>
    <m/>
    <s v="15/11/15 0:00"/>
    <n v="1.25"/>
    <s v="22/11/15 0:00"/>
    <n v="12"/>
    <n v="12"/>
    <s v="MF11"/>
    <s v="BASE-RED BLAST/TXT-BLACK"/>
    <s v="28/10/15"/>
    <n v="151660742"/>
    <x v="0"/>
    <s v="WC003"/>
    <s v="Cross Checking"/>
    <n v="260"/>
    <n v="1516041041"/>
    <x v="0"/>
    <n v="2015"/>
    <n v="0"/>
    <x v="2435"/>
    <n v="1403"/>
    <x v="0"/>
    <x v="2685"/>
    <x v="2656"/>
    <x v="0"/>
    <n v="0"/>
    <n v="0"/>
    <x v="704"/>
    <x v="840"/>
    <n v="2424"/>
  </r>
  <r>
    <x v="50"/>
    <x v="236"/>
    <x v="236"/>
    <x v="1"/>
    <x v="0"/>
    <x v="0"/>
    <m/>
    <n v="2600100000000"/>
    <x v="8"/>
    <x v="6"/>
    <x v="8"/>
    <m/>
    <x v="2"/>
    <m/>
    <s v="Printed Labels"/>
    <b v="0"/>
    <b v="1"/>
    <x v="609"/>
    <x v="607"/>
    <x v="2"/>
    <x v="2"/>
    <x v="1"/>
    <x v="2"/>
    <x v="1"/>
    <s v="OP004"/>
    <x v="2"/>
    <n v="0"/>
    <n v="1516041041"/>
    <n v="1516514695"/>
    <x v="0"/>
    <b v="0"/>
    <n v="99141130"/>
    <s v="02/11/15 0:00"/>
    <s v="30/10/15 0:00"/>
    <m/>
    <s v="24/10/15 0:00"/>
    <s v="02/11/15 0:00"/>
    <n v="151654831"/>
    <s v="28/10/15 0:00"/>
    <m/>
    <s v="15/11/15 0:00"/>
    <n v="1.25"/>
    <s v="22/11/15 0:00"/>
    <n v="12"/>
    <n v="12"/>
    <s v="MF11"/>
    <s v="BASE-RED BLAST/TXT-BLACK"/>
    <s v="28/10/15"/>
    <n v="151660742"/>
    <x v="0"/>
    <s v="WC004"/>
    <s v="Packing"/>
    <n v="0"/>
    <n v="1516041041"/>
    <x v="784"/>
    <n v="2015"/>
    <n v="0"/>
    <x v="2435"/>
    <n v="1403"/>
    <x v="0"/>
    <x v="2685"/>
    <x v="2656"/>
    <x v="0"/>
    <n v="0"/>
    <n v="0"/>
    <x v="704"/>
    <x v="840"/>
    <n v="2424"/>
  </r>
  <r>
    <x v="50"/>
    <x v="236"/>
    <x v="236"/>
    <x v="1"/>
    <x v="1"/>
    <x v="0"/>
    <m/>
    <n v="2600100000000"/>
    <x v="25"/>
    <x v="23"/>
    <x v="25"/>
    <m/>
    <x v="2"/>
    <m/>
    <s v="Printed Labels"/>
    <b v="0"/>
    <b v="0"/>
    <x v="983"/>
    <x v="982"/>
    <x v="17"/>
    <x v="17"/>
    <x v="2"/>
    <x v="17"/>
    <x v="2"/>
    <s v="OP006"/>
    <x v="3"/>
    <n v="0"/>
    <n v="1516041037"/>
    <m/>
    <x v="0"/>
    <b v="0"/>
    <n v="99141125"/>
    <s v="02/11/15 0:00"/>
    <s v="30/10/15 0:00"/>
    <m/>
    <s v="24/10/15 0:00"/>
    <s v="02/11/15 0:00"/>
    <n v="151654833"/>
    <s v="28/10/15 0:00"/>
    <m/>
    <s v="15/11/15 0:00"/>
    <n v="1.25"/>
    <s v="22/11/15 0:00"/>
    <n v="19"/>
    <n v="16"/>
    <s v="user11"/>
    <s v="BASE-BLACK/TXT-QUARRY"/>
    <s v="28/10/15"/>
    <n v="151660744"/>
    <x v="0"/>
    <s v="WC005"/>
    <s v="Printing"/>
    <n v="0"/>
    <n v="1516041037"/>
    <x v="0"/>
    <n v="2015"/>
    <n v="0"/>
    <x v="2581"/>
    <n v="744.27499999999998"/>
    <x v="0"/>
    <x v="2841"/>
    <x v="2812"/>
    <x v="0"/>
    <n v="0"/>
    <n v="0"/>
    <x v="796"/>
    <x v="1309"/>
    <n v="4802"/>
  </r>
  <r>
    <x v="50"/>
    <x v="236"/>
    <x v="236"/>
    <x v="0"/>
    <x v="1"/>
    <x v="0"/>
    <m/>
    <n v="2600100000000"/>
    <x v="25"/>
    <x v="23"/>
    <x v="25"/>
    <m/>
    <x v="2"/>
    <m/>
    <s v="Printed Labels"/>
    <b v="0"/>
    <b v="0"/>
    <x v="883"/>
    <x v="881"/>
    <x v="17"/>
    <x v="17"/>
    <x v="2"/>
    <x v="17"/>
    <x v="2"/>
    <s v="OP006"/>
    <x v="3"/>
    <n v="0"/>
    <n v="1516041033"/>
    <m/>
    <x v="0"/>
    <b v="0"/>
    <n v="99141146"/>
    <s v="02/11/15 0:00"/>
    <s v="30/10/15 0:00"/>
    <m/>
    <s v="24/10/15 0:00"/>
    <s v="02/11/15 0:00"/>
    <n v="151654837"/>
    <s v="28/10/15 0:00"/>
    <m/>
    <s v="22/11/15 0:00"/>
    <n v="1.25"/>
    <s v="22/11/15 0:00"/>
    <n v="16"/>
    <n v="16"/>
    <s v="User10"/>
    <s v="BASE-PEACOAT/TXT-WHITE"/>
    <s v="28/10/15"/>
    <n v="151660746"/>
    <x v="0"/>
    <s v="WC005"/>
    <s v="Printing"/>
    <n v="1586"/>
    <n v="1516041033"/>
    <x v="0"/>
    <n v="2015"/>
    <n v="0"/>
    <x v="384"/>
    <n v="744.27499999999998"/>
    <x v="0"/>
    <x v="416"/>
    <x v="401"/>
    <x v="0"/>
    <n v="0"/>
    <n v="0"/>
    <x v="921"/>
    <x v="1136"/>
    <n v="4086"/>
  </r>
  <r>
    <x v="8"/>
    <x v="30"/>
    <x v="30"/>
    <x v="2"/>
    <x v="0"/>
    <x v="0"/>
    <m/>
    <n v="260010000000"/>
    <x v="0"/>
    <x v="0"/>
    <x v="0"/>
    <m/>
    <x v="2"/>
    <m/>
    <s v="Woven Labels"/>
    <b v="0"/>
    <b v="0"/>
    <x v="613"/>
    <x v="611"/>
    <x v="27"/>
    <x v="27"/>
    <x v="0"/>
    <x v="27"/>
    <x v="0"/>
    <s v="OP002"/>
    <x v="0"/>
    <n v="0"/>
    <n v="1516041371"/>
    <m/>
    <x v="0"/>
    <b v="0"/>
    <n v="9749529"/>
    <s v="04/11/15 0:00"/>
    <s v="04/11/15 0:00"/>
    <m/>
    <s v="26/10/15 0:00"/>
    <s v="04/11/15 0:00"/>
    <n v="151643312"/>
    <s v="27/10/15 0:00"/>
    <m/>
    <s v="24/11/15 0:00"/>
    <n v="0.14000000000000001"/>
    <s v="13/11/15 0:00"/>
    <n v="5"/>
    <n v="6"/>
    <s v="CUTFOLD"/>
    <s v="134/140"/>
    <s v="27/10/15"/>
    <n v="151655262"/>
    <x v="0"/>
    <s v="WC002"/>
    <s v="Cut &amp; Fold"/>
    <n v="2668"/>
    <n v="1516041371"/>
    <x v="0"/>
    <n v="2015"/>
    <n v="0"/>
    <x v="2582"/>
    <n v="1403"/>
    <x v="0"/>
    <x v="2842"/>
    <x v="2813"/>
    <x v="0"/>
    <n v="0"/>
    <n v="0"/>
    <x v="59"/>
    <x v="59"/>
    <n v="14769"/>
  </r>
  <r>
    <x v="18"/>
    <x v="39"/>
    <x v="39"/>
    <x v="2"/>
    <x v="1"/>
    <x v="0"/>
    <m/>
    <n v="2600100000000"/>
    <x v="25"/>
    <x v="23"/>
    <x v="25"/>
    <m/>
    <x v="2"/>
    <m/>
    <s v="Printed Labels"/>
    <b v="0"/>
    <b v="0"/>
    <x v="984"/>
    <x v="983"/>
    <x v="17"/>
    <x v="17"/>
    <x v="2"/>
    <x v="17"/>
    <x v="2"/>
    <s v="OP006"/>
    <x v="3"/>
    <n v="0"/>
    <n v="1516041283"/>
    <m/>
    <x v="0"/>
    <b v="0"/>
    <n v="99141289"/>
    <s v="05/11/15 0:00"/>
    <s v="30/10/15 0:00"/>
    <m/>
    <s v="26/10/15 0:00"/>
    <s v="05/11/15 0:00"/>
    <n v="151654821"/>
    <s v="28/10/15 0:00"/>
    <m/>
    <s v="27/11/15 0:00"/>
    <n v="0.57499999999999996"/>
    <s v="20/11/15 0:00"/>
    <n v="16"/>
    <n v="16"/>
    <s v="User10"/>
    <s v="BASE-(M21)19-3951 TCX/TXT-(101)11-0601 TCX"/>
    <s v="28/10/15"/>
    <n v="151660733"/>
    <x v="0"/>
    <s v="WC005"/>
    <s v="Printing"/>
    <n v="5555"/>
    <n v="1516041283"/>
    <x v="0"/>
    <n v="2015"/>
    <n v="0"/>
    <x v="17"/>
    <n v="744.27499999999998"/>
    <x v="0"/>
    <x v="418"/>
    <x v="17"/>
    <x v="0"/>
    <n v="0"/>
    <n v="0"/>
    <x v="1046"/>
    <x v="1310"/>
    <n v="10555"/>
  </r>
  <r>
    <x v="18"/>
    <x v="193"/>
    <x v="193"/>
    <x v="2"/>
    <x v="0"/>
    <x v="0"/>
    <m/>
    <n v="2600100000000"/>
    <x v="7"/>
    <x v="6"/>
    <x v="7"/>
    <m/>
    <x v="2"/>
    <m/>
    <s v="Printed Labels"/>
    <b v="0"/>
    <b v="0"/>
    <x v="614"/>
    <x v="612"/>
    <x v="1"/>
    <x v="1"/>
    <x v="0"/>
    <x v="1"/>
    <x v="0"/>
    <s v="OP003"/>
    <x v="1"/>
    <n v="0"/>
    <n v="1516041517"/>
    <m/>
    <x v="0"/>
    <b v="0"/>
    <n v="99141126"/>
    <s v="05/11/15 0:00"/>
    <s v="30/10/15 0:00"/>
    <m/>
    <s v="27/10/15 0:00"/>
    <s v="05/11/15 0:00"/>
    <n v="151654823"/>
    <s v="28/10/15 0:00"/>
    <m/>
    <s v="25/11/15 0:00"/>
    <n v="0.57499999999999996"/>
    <s v="20/11/15 0:00"/>
    <n v="12"/>
    <n v="1"/>
    <s v="MF11"/>
    <s v="BASE-(1AB)18-2436 TCX/TXT-(101)11-0601 TCX"/>
    <s v="28/10/15"/>
    <n v="151660734"/>
    <x v="0"/>
    <s v="WC003"/>
    <s v="Cross Checking"/>
    <n v="0"/>
    <n v="1516041517"/>
    <x v="0"/>
    <n v="2015"/>
    <n v="0"/>
    <x v="467"/>
    <n v="1403"/>
    <x v="0"/>
    <x v="512"/>
    <x v="490"/>
    <x v="0"/>
    <n v="0"/>
    <n v="0"/>
    <x v="711"/>
    <x v="850"/>
    <n v="6490"/>
  </r>
  <r>
    <x v="18"/>
    <x v="193"/>
    <x v="193"/>
    <x v="2"/>
    <x v="1"/>
    <x v="0"/>
    <m/>
    <n v="2600100000000"/>
    <x v="31"/>
    <x v="6"/>
    <x v="31"/>
    <m/>
    <x v="2"/>
    <m/>
    <s v="Printed Labels"/>
    <b v="0"/>
    <b v="1"/>
    <x v="614"/>
    <x v="612"/>
    <x v="2"/>
    <x v="2"/>
    <x v="1"/>
    <x v="2"/>
    <x v="1"/>
    <s v="OP004"/>
    <x v="2"/>
    <n v="0"/>
    <n v="1516041517"/>
    <n v="1516514694"/>
    <x v="0"/>
    <b v="0"/>
    <n v="99141127"/>
    <s v="05/11/15 0:00"/>
    <s v="30/10/15 0:00"/>
    <m/>
    <s v="27/10/15 0:00"/>
    <s v="05/11/15 0:00"/>
    <n v="151654823"/>
    <s v="28/10/15 0:00"/>
    <m/>
    <s v="25/11/15 0:00"/>
    <n v="0.57499999999999996"/>
    <s v="20/11/15 0:00"/>
    <n v="12"/>
    <n v="12"/>
    <s v="MF11"/>
    <s v="BASE-(1AB)18-2436 TCX/TXT-(101)11-0601 TCX"/>
    <s v="28/10/15"/>
    <n v="151660734"/>
    <x v="0"/>
    <s v="WC004"/>
    <s v="Packing"/>
    <n v="0"/>
    <n v="1516041517"/>
    <x v="785"/>
    <n v="2015"/>
    <n v="0"/>
    <x v="467"/>
    <n v="1403"/>
    <x v="0"/>
    <x v="512"/>
    <x v="490"/>
    <x v="0"/>
    <n v="0"/>
    <n v="0"/>
    <x v="711"/>
    <x v="850"/>
    <n v="6490"/>
  </r>
  <r>
    <x v="0"/>
    <x v="16"/>
    <x v="16"/>
    <x v="3"/>
    <x v="0"/>
    <x v="0"/>
    <m/>
    <n v="260010000000"/>
    <x v="4"/>
    <x v="3"/>
    <x v="4"/>
    <m/>
    <x v="2"/>
    <m/>
    <s v="Woven Labels"/>
    <b v="0"/>
    <b v="0"/>
    <x v="73"/>
    <x v="73"/>
    <x v="1"/>
    <x v="1"/>
    <x v="0"/>
    <x v="1"/>
    <x v="0"/>
    <s v="OP003"/>
    <x v="1"/>
    <n v="0"/>
    <m/>
    <m/>
    <x v="0"/>
    <b v="0"/>
    <n v="9749493"/>
    <s v="31/10/15 0:00"/>
    <s v="31/10/15 0:00"/>
    <m/>
    <s v="27/10/15 0:00"/>
    <s v="31/10/15 0:00"/>
    <n v="151643368"/>
    <s v="29/10/15 0:00"/>
    <m/>
    <s v=""/>
    <n v="0.65"/>
    <s v=""/>
    <n v="12"/>
    <n v="12"/>
    <s v="MF11"/>
    <s v="M/L"/>
    <s v="29/10/15"/>
    <n v="151655372"/>
    <x v="0"/>
    <s v="WC003"/>
    <s v="Cross Checking"/>
    <n v="8570"/>
    <m/>
    <x v="0"/>
    <n v="2015"/>
    <n v="0"/>
    <x v="2583"/>
    <n v="1403"/>
    <x v="0"/>
    <x v="2843"/>
    <x v="2814"/>
    <x v="0"/>
    <n v="0"/>
    <n v="0"/>
    <x v="60"/>
    <x v="60"/>
    <n v="26345"/>
  </r>
  <r>
    <x v="0"/>
    <x v="16"/>
    <x v="16"/>
    <x v="3"/>
    <x v="1"/>
    <x v="0"/>
    <m/>
    <n v="260010000000"/>
    <x v="31"/>
    <x v="6"/>
    <x v="31"/>
    <m/>
    <x v="2"/>
    <m/>
    <s v="Woven Labels"/>
    <b v="0"/>
    <b v="1"/>
    <x v="73"/>
    <x v="73"/>
    <x v="2"/>
    <x v="2"/>
    <x v="1"/>
    <x v="2"/>
    <x v="1"/>
    <s v="OP004"/>
    <x v="2"/>
    <n v="0"/>
    <m/>
    <n v="1516514721"/>
    <x v="0"/>
    <b v="0"/>
    <n v="9749494"/>
    <s v="31/10/15 0:00"/>
    <s v="31/10/15 0:00"/>
    <m/>
    <s v="27/10/15 0:00"/>
    <s v="31/10/15 0:00"/>
    <n v="151643368"/>
    <s v="29/10/15 0:00"/>
    <m/>
    <s v=""/>
    <n v="0.65"/>
    <s v=""/>
    <n v="12"/>
    <n v="12"/>
    <s v="MF11"/>
    <s v="M/L"/>
    <s v="29/10/15"/>
    <n v="151655372"/>
    <x v="0"/>
    <s v="WC004"/>
    <s v="Packing"/>
    <n v="0"/>
    <m/>
    <x v="786"/>
    <n v="2015"/>
    <n v="0"/>
    <x v="2583"/>
    <n v="1403"/>
    <x v="0"/>
    <x v="2843"/>
    <x v="2814"/>
    <x v="0"/>
    <n v="0"/>
    <n v="0"/>
    <x v="60"/>
    <x v="60"/>
    <n v="26345"/>
  </r>
  <r>
    <x v="19"/>
    <x v="31"/>
    <x v="31"/>
    <x v="2"/>
    <x v="0"/>
    <x v="0"/>
    <m/>
    <n v="260010000000"/>
    <x v="4"/>
    <x v="3"/>
    <x v="4"/>
    <m/>
    <x v="2"/>
    <m/>
    <s v="Woven Labels"/>
    <b v="0"/>
    <b v="0"/>
    <x v="176"/>
    <x v="174"/>
    <x v="1"/>
    <x v="1"/>
    <x v="0"/>
    <x v="1"/>
    <x v="0"/>
    <s v="OP003"/>
    <x v="1"/>
    <n v="0"/>
    <n v="1516041683"/>
    <m/>
    <x v="0"/>
    <b v="0"/>
    <n v="9749421"/>
    <s v="06/11/15 0:00"/>
    <s v="06/11/15 0:00"/>
    <m/>
    <s v="27/10/15 0:00"/>
    <s v="06/11/15 0:00"/>
    <n v="151643404"/>
    <s v="29/10/15 0:00"/>
    <m/>
    <s v="15/11/15 0:00"/>
    <n v="1.2749999999999999"/>
    <s v="13/11/15 0:00"/>
    <n v="12"/>
    <n v="12"/>
    <s v="MF11"/>
    <s v="FLAG LABEL"/>
    <s v="29/10/15"/>
    <n v="151655398"/>
    <x v="1"/>
    <s v="WC003"/>
    <s v="Cross Checking"/>
    <n v="0"/>
    <n v="1516041683"/>
    <x v="0"/>
    <n v="2015"/>
    <n v="0"/>
    <x v="892"/>
    <n v="1403"/>
    <x v="0"/>
    <x v="975"/>
    <x v="946"/>
    <x v="0"/>
    <n v="0"/>
    <n v="0"/>
    <x v="712"/>
    <x v="851"/>
    <n v="21827"/>
  </r>
  <r>
    <x v="19"/>
    <x v="31"/>
    <x v="31"/>
    <x v="2"/>
    <x v="0"/>
    <x v="0"/>
    <m/>
    <n v="260010000000"/>
    <x v="8"/>
    <x v="6"/>
    <x v="8"/>
    <m/>
    <x v="2"/>
    <m/>
    <s v="Woven Labels"/>
    <b v="0"/>
    <b v="1"/>
    <x v="176"/>
    <x v="174"/>
    <x v="2"/>
    <x v="2"/>
    <x v="1"/>
    <x v="2"/>
    <x v="1"/>
    <s v="OP004"/>
    <x v="2"/>
    <n v="0"/>
    <n v="1516041683"/>
    <n v="1516514698"/>
    <x v="0"/>
    <b v="0"/>
    <n v="9749422"/>
    <s v="06/11/15 0:00"/>
    <s v="06/11/15 0:00"/>
    <m/>
    <s v="27/10/15 0:00"/>
    <s v="06/11/15 0:00"/>
    <n v="151643404"/>
    <s v="29/10/15 0:00"/>
    <m/>
    <s v="15/11/15 0:00"/>
    <n v="1.2749999999999999"/>
    <s v="13/11/15 0:00"/>
    <n v="12"/>
    <n v="12"/>
    <s v="MF11"/>
    <s v="FLAG LABEL"/>
    <s v="29/10/15"/>
    <n v="151655398"/>
    <x v="1"/>
    <s v="WC004"/>
    <s v="Packing"/>
    <n v="0"/>
    <n v="1516041683"/>
    <x v="787"/>
    <n v="2015"/>
    <n v="0"/>
    <x v="892"/>
    <n v="1403"/>
    <x v="0"/>
    <x v="975"/>
    <x v="946"/>
    <x v="0"/>
    <n v="0"/>
    <n v="0"/>
    <x v="712"/>
    <x v="851"/>
    <n v="21827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573"/>
    <x v="571"/>
    <x v="1"/>
    <x v="1"/>
    <x v="0"/>
    <x v="1"/>
    <x v="0"/>
    <s v="OP003"/>
    <x v="1"/>
    <n v="0"/>
    <n v="1516041648"/>
    <m/>
    <x v="0"/>
    <b v="0"/>
    <n v="9749495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3"/>
    <s v="Cross Checking"/>
    <n v="12275"/>
    <n v="1516041648"/>
    <x v="0"/>
    <n v="2015"/>
    <n v="0"/>
    <x v="2414"/>
    <n v="1403"/>
    <x v="0"/>
    <x v="2844"/>
    <x v="2815"/>
    <x v="0"/>
    <n v="0"/>
    <n v="0"/>
    <x v="672"/>
    <x v="802"/>
    <n v="498366"/>
  </r>
  <r>
    <x v="12"/>
    <x v="20"/>
    <x v="20"/>
    <x v="2"/>
    <x v="1"/>
    <x v="0"/>
    <m/>
    <n v="260010000000"/>
    <x v="31"/>
    <x v="6"/>
    <x v="31"/>
    <m/>
    <x v="2"/>
    <m/>
    <s v="Woven Labels"/>
    <b v="0"/>
    <b v="1"/>
    <x v="573"/>
    <x v="571"/>
    <x v="2"/>
    <x v="2"/>
    <x v="1"/>
    <x v="2"/>
    <x v="1"/>
    <s v="OP004"/>
    <x v="2"/>
    <n v="0"/>
    <n v="1516041648"/>
    <n v="1516514724"/>
    <x v="0"/>
    <b v="0"/>
    <n v="9749496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4"/>
    <s v="Packing"/>
    <n v="0"/>
    <n v="1516041648"/>
    <x v="788"/>
    <n v="2015"/>
    <n v="0"/>
    <x v="2414"/>
    <n v="1403"/>
    <x v="0"/>
    <x v="2844"/>
    <x v="2815"/>
    <x v="0"/>
    <n v="0"/>
    <n v="0"/>
    <x v="672"/>
    <x v="802"/>
    <n v="498366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48"/>
    <x v="48"/>
    <x v="0"/>
    <x v="48"/>
    <x v="0"/>
    <s v="OP002"/>
    <x v="0"/>
    <n v="10"/>
    <n v="1516041648"/>
    <m/>
    <x v="0"/>
    <b v="0"/>
    <n v="9749527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240640"/>
    <n v="1516041648"/>
    <x v="0"/>
    <n v="2015"/>
    <n v="700"/>
    <x v="2584"/>
    <n v="1403"/>
    <x v="64"/>
    <x v="2845"/>
    <x v="2816"/>
    <x v="8"/>
    <n v="0"/>
    <n v="0"/>
    <x v="672"/>
    <x v="802"/>
    <n v="498366"/>
  </r>
  <r>
    <x v="15"/>
    <x v="24"/>
    <x v="24"/>
    <x v="2"/>
    <x v="0"/>
    <x v="0"/>
    <m/>
    <n v="260010000000"/>
    <x v="12"/>
    <x v="10"/>
    <x v="12"/>
    <m/>
    <x v="2"/>
    <m/>
    <s v="Woven Labels"/>
    <b v="0"/>
    <b v="0"/>
    <x v="940"/>
    <x v="940"/>
    <x v="8"/>
    <x v="8"/>
    <x v="3"/>
    <x v="8"/>
    <x v="3"/>
    <s v="OP001"/>
    <x v="4"/>
    <n v="630"/>
    <n v="1516042008"/>
    <m/>
    <x v="0"/>
    <b v="1"/>
    <n v="9749482"/>
    <s v="07/11/15 0:00"/>
    <s v="07/11/15 0:00"/>
    <m/>
    <s v="28/10/15 0:00"/>
    <s v="07/11/15 0:00"/>
    <n v="151643427"/>
    <s v="29/10/15 0:00"/>
    <m/>
    <s v="18/11/15 0:00"/>
    <n v="0.4"/>
    <s v="09/11/15 0:00"/>
    <n v="4"/>
    <n v="1"/>
    <s v="Process"/>
    <s v="34"/>
    <s v="29/10/15"/>
    <n v="151655449"/>
    <x v="0"/>
    <s v="WC001"/>
    <s v="Weaving"/>
    <n v="0"/>
    <n v="1516042008"/>
    <x v="0"/>
    <n v="2015"/>
    <n v="0"/>
    <x v="242"/>
    <n v="755.55"/>
    <x v="0"/>
    <x v="267"/>
    <x v="256"/>
    <x v="0"/>
    <n v="6"/>
    <n v="0"/>
    <x v="112"/>
    <x v="346"/>
    <n v="525"/>
  </r>
  <r>
    <x v="15"/>
    <x v="24"/>
    <x v="24"/>
    <x v="2"/>
    <x v="0"/>
    <x v="0"/>
    <m/>
    <n v="260010000000"/>
    <x v="12"/>
    <x v="10"/>
    <x v="12"/>
    <m/>
    <x v="2"/>
    <m/>
    <s v="Woven Labels"/>
    <b v="0"/>
    <b v="0"/>
    <x v="940"/>
    <x v="940"/>
    <x v="8"/>
    <x v="8"/>
    <x v="3"/>
    <x v="8"/>
    <x v="3"/>
    <s v="OP001"/>
    <x v="4"/>
    <n v="630"/>
    <n v="1516042008"/>
    <m/>
    <x v="0"/>
    <b v="1"/>
    <n v="9749482"/>
    <s v="07/11/15 0:00"/>
    <s v="07/11/15 0:00"/>
    <m/>
    <s v="28/10/15 0:00"/>
    <s v="07/11/15 0:00"/>
    <n v="151643427"/>
    <s v="29/10/15 0:00"/>
    <m/>
    <s v="18/11/15 0:00"/>
    <n v="0.4"/>
    <s v="09/11/15 0:00"/>
    <n v="4"/>
    <n v="1"/>
    <s v="Process"/>
    <s v="36"/>
    <s v="29/10/15"/>
    <n v="151655449"/>
    <x v="0"/>
    <s v="WC001"/>
    <s v="Weaving"/>
    <n v="0"/>
    <n v="1516042008"/>
    <x v="0"/>
    <n v="2015"/>
    <n v="0"/>
    <x v="1793"/>
    <n v="755.55"/>
    <x v="0"/>
    <x v="1965"/>
    <x v="1908"/>
    <x v="0"/>
    <n v="15"/>
    <n v="0"/>
    <x v="112"/>
    <x v="346"/>
    <n v="1200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L/G"/>
    <s v="30/10/15"/>
    <n v="151660904"/>
    <x v="0"/>
    <s v="WC005"/>
    <s v="Printing"/>
    <n v="0"/>
    <n v="1516041739"/>
    <x v="0"/>
    <n v="2015"/>
    <n v="0"/>
    <x v="273"/>
    <n v="744.27499999999998"/>
    <x v="0"/>
    <x v="1501"/>
    <x v="287"/>
    <x v="0"/>
    <n v="0"/>
    <n v="0"/>
    <x v="427"/>
    <x v="1311"/>
    <n v="455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M"/>
    <s v="30/10/15"/>
    <n v="151660904"/>
    <x v="0"/>
    <s v="WC005"/>
    <s v="Printing"/>
    <n v="0"/>
    <n v="1516041739"/>
    <x v="0"/>
    <n v="2015"/>
    <n v="0"/>
    <x v="2218"/>
    <n v="744.27499999999998"/>
    <x v="0"/>
    <x v="2440"/>
    <x v="2412"/>
    <x v="0"/>
    <n v="0"/>
    <n v="0"/>
    <x v="427"/>
    <x v="1311"/>
    <n v="520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S/P"/>
    <s v="30/10/15"/>
    <n v="151660904"/>
    <x v="0"/>
    <s v="WC005"/>
    <s v="Printing"/>
    <n v="0"/>
    <n v="1516041739"/>
    <x v="0"/>
    <n v="2015"/>
    <n v="0"/>
    <x v="361"/>
    <n v="744.27499999999998"/>
    <x v="0"/>
    <x v="809"/>
    <x v="376"/>
    <x v="0"/>
    <n v="0"/>
    <n v="0"/>
    <x v="427"/>
    <x v="1311"/>
    <n v="260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L/TG"/>
    <s v="30/10/15"/>
    <n v="151660904"/>
    <x v="0"/>
    <s v="WC005"/>
    <s v="Printing"/>
    <n v="0"/>
    <n v="1516041739"/>
    <x v="0"/>
    <n v="2015"/>
    <n v="0"/>
    <x v="2218"/>
    <n v="744.27499999999998"/>
    <x v="0"/>
    <x v="2440"/>
    <x v="2412"/>
    <x v="0"/>
    <n v="0"/>
    <n v="0"/>
    <x v="427"/>
    <x v="1311"/>
    <n v="520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S/TP"/>
    <s v="30/10/15"/>
    <n v="151660904"/>
    <x v="0"/>
    <s v="WC005"/>
    <s v="Printing"/>
    <n v="0"/>
    <n v="1516041739"/>
    <x v="0"/>
    <n v="2015"/>
    <n v="0"/>
    <x v="354"/>
    <n v="744.27499999999998"/>
    <x v="0"/>
    <x v="385"/>
    <x v="369"/>
    <x v="0"/>
    <n v="0"/>
    <n v="0"/>
    <x v="427"/>
    <x v="1311"/>
    <n v="160"/>
  </r>
  <r>
    <x v="21"/>
    <x v="210"/>
    <x v="210"/>
    <x v="2"/>
    <x v="1"/>
    <x v="0"/>
    <m/>
    <n v="2600100000000"/>
    <x v="120"/>
    <x v="109"/>
    <x v="120"/>
    <m/>
    <x v="2"/>
    <m/>
    <s v="Printed Labels"/>
    <b v="0"/>
    <b v="0"/>
    <x v="192"/>
    <x v="190"/>
    <x v="17"/>
    <x v="17"/>
    <x v="2"/>
    <x v="17"/>
    <x v="2"/>
    <s v="OP006"/>
    <x v="3"/>
    <n v="0"/>
    <n v="1516041739"/>
    <m/>
    <x v="0"/>
    <b v="0"/>
    <n v="99141195"/>
    <s v="11/11/15 0:00"/>
    <s v="15/10/15 0:00"/>
    <m/>
    <s v="28/10/15 0:00"/>
    <s v="11/11/15 0:00"/>
    <n v="151655001"/>
    <s v="30/10/15 0:00"/>
    <m/>
    <s v="16/11/15 0:00"/>
    <n v="0.57499999999999996"/>
    <s v="11/11/15 0:00"/>
    <n v="19"/>
    <n v="20"/>
    <s v="user11"/>
    <s v="TALL/GRAND-XXL/TTG"/>
    <s v="30/10/15"/>
    <n v="151660904"/>
    <x v="0"/>
    <s v="WC005"/>
    <s v="Printing"/>
    <n v="0"/>
    <n v="1516041739"/>
    <x v="0"/>
    <n v="2015"/>
    <n v="0"/>
    <x v="486"/>
    <n v="744.27499999999998"/>
    <x v="0"/>
    <x v="467"/>
    <x v="510"/>
    <x v="0"/>
    <n v="0"/>
    <n v="0"/>
    <x v="427"/>
    <x v="1311"/>
    <n v="390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12-18 MOS"/>
    <s v="02/11/15"/>
    <n v="151655652"/>
    <x v="0"/>
    <s v="WC008"/>
    <s v="Ultrasonic"/>
    <n v="0"/>
    <n v="1516041882"/>
    <x v="0"/>
    <n v="2015"/>
    <n v="0"/>
    <x v="232"/>
    <n v="1403"/>
    <x v="0"/>
    <x v="72"/>
    <x v="243"/>
    <x v="0"/>
    <n v="0"/>
    <n v="0"/>
    <x v="76"/>
    <x v="76"/>
    <n v="7494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18-24 MOS"/>
    <s v="02/11/15"/>
    <n v="151655652"/>
    <x v="0"/>
    <s v="WC008"/>
    <s v="Ultrasonic"/>
    <n v="0"/>
    <n v="1516041882"/>
    <x v="0"/>
    <n v="2015"/>
    <n v="0"/>
    <x v="232"/>
    <n v="1403"/>
    <x v="0"/>
    <x v="72"/>
    <x v="243"/>
    <x v="0"/>
    <n v="0"/>
    <n v="0"/>
    <x v="76"/>
    <x v="76"/>
    <n v="7494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2T"/>
    <s v="02/11/15"/>
    <n v="151655652"/>
    <x v="0"/>
    <s v="WC008"/>
    <s v="Ultrasonic"/>
    <n v="0"/>
    <n v="1516041882"/>
    <x v="0"/>
    <n v="2015"/>
    <n v="0"/>
    <x v="233"/>
    <n v="1403"/>
    <x v="0"/>
    <x v="257"/>
    <x v="244"/>
    <x v="0"/>
    <n v="0"/>
    <n v="0"/>
    <x v="76"/>
    <x v="76"/>
    <n v="14322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3T"/>
    <s v="02/11/15"/>
    <n v="151655652"/>
    <x v="0"/>
    <s v="WC008"/>
    <s v="Ultrasonic"/>
    <n v="0"/>
    <n v="1516041882"/>
    <x v="0"/>
    <n v="2015"/>
    <n v="0"/>
    <x v="233"/>
    <n v="1403"/>
    <x v="0"/>
    <x v="257"/>
    <x v="244"/>
    <x v="0"/>
    <n v="0"/>
    <n v="0"/>
    <x v="76"/>
    <x v="76"/>
    <n v="14322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4T"/>
    <s v="02/11/15"/>
    <n v="151655652"/>
    <x v="0"/>
    <s v="WC008"/>
    <s v="Ultrasonic"/>
    <n v="0"/>
    <n v="1516041882"/>
    <x v="0"/>
    <n v="2015"/>
    <n v="0"/>
    <x v="233"/>
    <n v="1403"/>
    <x v="0"/>
    <x v="257"/>
    <x v="244"/>
    <x v="0"/>
    <n v="0"/>
    <n v="0"/>
    <x v="76"/>
    <x v="76"/>
    <n v="14322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41"/>
    <x v="41"/>
    <x v="14"/>
    <x v="14"/>
    <x v="4"/>
    <x v="14"/>
    <x v="4"/>
    <s v="OP009"/>
    <x v="5"/>
    <n v="0"/>
    <n v="1516041882"/>
    <m/>
    <x v="0"/>
    <b v="0"/>
    <n v="9749498"/>
    <s v="08/11/15 0:00"/>
    <s v="08/11/15 0:00"/>
    <m/>
    <s v="28/10/15 0:00"/>
    <s v="08/11/15 0:00"/>
    <n v="151643647"/>
    <s v="02/11/15 0:00"/>
    <m/>
    <s v="17/11/15 0:00"/>
    <n v="0.03"/>
    <s v="20/11/15 0:00"/>
    <n v="5"/>
    <n v="16"/>
    <s v="CUTFOLD"/>
    <s v="5T"/>
    <s v="02/11/15"/>
    <n v="151655652"/>
    <x v="0"/>
    <s v="WC008"/>
    <s v="Ultrasonic"/>
    <n v="0"/>
    <n v="1516041882"/>
    <x v="0"/>
    <n v="2015"/>
    <n v="0"/>
    <x v="232"/>
    <n v="1403"/>
    <x v="0"/>
    <x v="72"/>
    <x v="243"/>
    <x v="0"/>
    <n v="0"/>
    <n v="0"/>
    <x v="76"/>
    <x v="76"/>
    <n v="7494"/>
  </r>
  <r>
    <x v="5"/>
    <x v="36"/>
    <x v="36"/>
    <x v="1"/>
    <x v="0"/>
    <x v="0"/>
    <m/>
    <n v="260010000000"/>
    <x v="0"/>
    <x v="0"/>
    <x v="0"/>
    <m/>
    <x v="2"/>
    <m/>
    <s v="Woven Labels"/>
    <b v="0"/>
    <b v="0"/>
    <x v="41"/>
    <x v="41"/>
    <x v="54"/>
    <x v="54"/>
    <x v="0"/>
    <x v="54"/>
    <x v="0"/>
    <s v="OP002"/>
    <x v="0"/>
    <n v="10"/>
    <n v="1516041882"/>
    <m/>
    <x v="0"/>
    <b v="0"/>
    <n v="9749499"/>
    <s v="08/11/15 0:00"/>
    <s v="08/11/15 0:00"/>
    <m/>
    <s v="28/10/15 0:00"/>
    <s v="08/11/15 0:00"/>
    <n v="151643647"/>
    <s v="02/11/15 0:00"/>
    <m/>
    <s v="17/11/15 0:00"/>
    <n v="0.03"/>
    <s v="20/11/15 0:00"/>
    <n v="5"/>
    <n v="6"/>
    <s v="CUTFOLD"/>
    <s v="2T"/>
    <s v="02/11/15"/>
    <n v="151655652"/>
    <x v="0"/>
    <s v="WC002"/>
    <s v="Cut &amp; Fold"/>
    <n v="770"/>
    <n v="1516041882"/>
    <x v="0"/>
    <n v="2015"/>
    <n v="0"/>
    <x v="2585"/>
    <n v="1403"/>
    <x v="0"/>
    <x v="2846"/>
    <x v="2817"/>
    <x v="0"/>
    <n v="0"/>
    <n v="0"/>
    <x v="76"/>
    <x v="76"/>
    <n v="14322"/>
  </r>
  <r>
    <x v="5"/>
    <x v="36"/>
    <x v="36"/>
    <x v="1"/>
    <x v="0"/>
    <x v="0"/>
    <m/>
    <n v="260010000000"/>
    <x v="0"/>
    <x v="0"/>
    <x v="0"/>
    <m/>
    <x v="2"/>
    <m/>
    <s v="Woven Labels"/>
    <b v="0"/>
    <b v="0"/>
    <x v="41"/>
    <x v="41"/>
    <x v="54"/>
    <x v="54"/>
    <x v="0"/>
    <x v="54"/>
    <x v="0"/>
    <s v="OP002"/>
    <x v="0"/>
    <n v="10"/>
    <n v="1516041882"/>
    <m/>
    <x v="0"/>
    <b v="0"/>
    <n v="9749499"/>
    <s v="08/11/15 0:00"/>
    <s v="08/11/15 0:00"/>
    <m/>
    <s v="28/10/15 0:00"/>
    <s v="08/11/15 0:00"/>
    <n v="151643647"/>
    <s v="02/11/15 0:00"/>
    <m/>
    <s v="17/11/15 0:00"/>
    <n v="0.03"/>
    <s v="20/11/15 0:00"/>
    <n v="5"/>
    <n v="6"/>
    <s v="CUTFOLD"/>
    <s v="3T"/>
    <s v="02/11/15"/>
    <n v="151655652"/>
    <x v="0"/>
    <s v="WC002"/>
    <s v="Cut &amp; Fold"/>
    <n v="940"/>
    <n v="1516041882"/>
    <x v="0"/>
    <n v="2015"/>
    <n v="1000"/>
    <x v="2586"/>
    <n v="1403"/>
    <x v="15"/>
    <x v="2847"/>
    <x v="2818"/>
    <x v="2"/>
    <n v="0"/>
    <n v="0"/>
    <x v="76"/>
    <x v="76"/>
    <n v="14322"/>
  </r>
  <r>
    <x v="22"/>
    <x v="37"/>
    <x v="37"/>
    <x v="2"/>
    <x v="0"/>
    <x v="0"/>
    <m/>
    <n v="2600100000000"/>
    <x v="0"/>
    <x v="0"/>
    <x v="0"/>
    <m/>
    <x v="2"/>
    <m/>
    <s v="Printed Labels"/>
    <b v="0"/>
    <b v="0"/>
    <x v="86"/>
    <x v="86"/>
    <x v="5"/>
    <x v="5"/>
    <x v="0"/>
    <x v="5"/>
    <x v="0"/>
    <s v="OP002"/>
    <x v="0"/>
    <n v="4"/>
    <n v="1516042031"/>
    <m/>
    <x v="0"/>
    <b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L"/>
    <s v="04/11/15"/>
    <n v="151661328"/>
    <x v="0"/>
    <s v="WC002"/>
    <s v="Cut &amp; Fold"/>
    <n v="0"/>
    <n v="1516042031"/>
    <x v="0"/>
    <n v="2015"/>
    <n v="0"/>
    <x v="2587"/>
    <n v="1403"/>
    <x v="0"/>
    <x v="2848"/>
    <x v="2819"/>
    <x v="0"/>
    <n v="0"/>
    <n v="0"/>
    <x v="79"/>
    <x v="79"/>
    <n v="816"/>
  </r>
  <r>
    <x v="22"/>
    <x v="37"/>
    <x v="37"/>
    <x v="2"/>
    <x v="0"/>
    <x v="0"/>
    <m/>
    <n v="2600100000000"/>
    <x v="0"/>
    <x v="0"/>
    <x v="0"/>
    <m/>
    <x v="2"/>
    <m/>
    <s v="Printed Labels"/>
    <b v="0"/>
    <b v="0"/>
    <x v="86"/>
    <x v="86"/>
    <x v="5"/>
    <x v="5"/>
    <x v="0"/>
    <x v="5"/>
    <x v="0"/>
    <s v="OP002"/>
    <x v="0"/>
    <n v="4"/>
    <n v="1516042031"/>
    <m/>
    <x v="0"/>
    <b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S"/>
    <s v="04/11/15"/>
    <n v="151661328"/>
    <x v="0"/>
    <s v="WC002"/>
    <s v="Cut &amp; Fold"/>
    <n v="0"/>
    <n v="1516042031"/>
    <x v="0"/>
    <n v="2015"/>
    <n v="0"/>
    <x v="616"/>
    <n v="1403"/>
    <x v="0"/>
    <x v="680"/>
    <x v="648"/>
    <x v="0"/>
    <n v="0"/>
    <n v="0"/>
    <x v="79"/>
    <x v="79"/>
    <n v="870"/>
  </r>
  <r>
    <x v="22"/>
    <x v="37"/>
    <x v="37"/>
    <x v="2"/>
    <x v="0"/>
    <x v="0"/>
    <m/>
    <n v="2600100000000"/>
    <x v="0"/>
    <x v="0"/>
    <x v="0"/>
    <m/>
    <x v="2"/>
    <m/>
    <s v="Printed Labels"/>
    <b v="0"/>
    <b v="0"/>
    <x v="86"/>
    <x v="86"/>
    <x v="5"/>
    <x v="5"/>
    <x v="0"/>
    <x v="5"/>
    <x v="0"/>
    <s v="OP002"/>
    <x v="0"/>
    <n v="4"/>
    <n v="1516042031"/>
    <m/>
    <x v="0"/>
    <b v="0"/>
    <n v="99141280"/>
    <s v="02/11/15 0:00"/>
    <s v="06/11/15 0:00"/>
    <m/>
    <s v="28/10/15 0:00"/>
    <s v="02/11/15 0:00"/>
    <n v="151654986"/>
    <s v="04/11/15 0:00"/>
    <m/>
    <s v="14/11/15 0:00"/>
    <n v="0.25"/>
    <s v="10/11/15 0:00"/>
    <n v="5"/>
    <n v="6"/>
    <s v="CUTFOLD"/>
    <s v="XS"/>
    <s v="04/11/15"/>
    <n v="151661328"/>
    <x v="0"/>
    <s v="WC002"/>
    <s v="Cut &amp; Fold"/>
    <n v="0"/>
    <n v="1516042031"/>
    <x v="0"/>
    <n v="2015"/>
    <n v="200"/>
    <x v="297"/>
    <n v="1403"/>
    <x v="0"/>
    <x v="2053"/>
    <x v="312"/>
    <x v="18"/>
    <n v="0"/>
    <n v="0"/>
    <x v="79"/>
    <x v="79"/>
    <n v="319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87"/>
    <x v="87"/>
    <x v="7"/>
    <x v="7"/>
    <x v="0"/>
    <x v="7"/>
    <x v="0"/>
    <s v="OP002"/>
    <x v="0"/>
    <n v="10"/>
    <n v="1516041928"/>
    <m/>
    <x v="0"/>
    <b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14"/>
    <s v="04/11/15"/>
    <n v="151661330"/>
    <x v="0"/>
    <s v="WC002"/>
    <s v="Cut &amp; Fold"/>
    <n v="0"/>
    <n v="1516041928"/>
    <x v="0"/>
    <n v="2015"/>
    <n v="50"/>
    <x v="877"/>
    <n v="1403"/>
    <x v="0"/>
    <x v="2607"/>
    <x v="927"/>
    <x v="5"/>
    <n v="0"/>
    <n v="0"/>
    <x v="80"/>
    <x v="80"/>
    <n v="2352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87"/>
    <x v="87"/>
    <x v="7"/>
    <x v="7"/>
    <x v="0"/>
    <x v="7"/>
    <x v="0"/>
    <s v="OP002"/>
    <x v="0"/>
    <n v="10"/>
    <n v="1516041928"/>
    <m/>
    <x v="0"/>
    <b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5"/>
    <s v="04/11/15"/>
    <n v="151661330"/>
    <x v="0"/>
    <s v="WC002"/>
    <s v="Cut &amp; Fold"/>
    <n v="0"/>
    <n v="1516041928"/>
    <x v="0"/>
    <n v="2015"/>
    <n v="0"/>
    <x v="1919"/>
    <n v="1403"/>
    <x v="0"/>
    <x v="2109"/>
    <x v="2054"/>
    <x v="0"/>
    <n v="0"/>
    <n v="0"/>
    <x v="80"/>
    <x v="80"/>
    <n v="4950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87"/>
    <x v="87"/>
    <x v="7"/>
    <x v="7"/>
    <x v="0"/>
    <x v="7"/>
    <x v="0"/>
    <s v="OP002"/>
    <x v="0"/>
    <n v="10"/>
    <n v="1516041928"/>
    <m/>
    <x v="0"/>
    <b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6"/>
    <s v="04/11/15"/>
    <n v="151661330"/>
    <x v="0"/>
    <s v="WC002"/>
    <s v="Cut &amp; Fold"/>
    <n v="0"/>
    <n v="1516041928"/>
    <x v="0"/>
    <n v="2015"/>
    <n v="0"/>
    <x v="1359"/>
    <n v="1403"/>
    <x v="0"/>
    <x v="1471"/>
    <x v="1434"/>
    <x v="0"/>
    <n v="0"/>
    <n v="0"/>
    <x v="80"/>
    <x v="80"/>
    <n v="7392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87"/>
    <x v="87"/>
    <x v="7"/>
    <x v="7"/>
    <x v="0"/>
    <x v="7"/>
    <x v="0"/>
    <s v="OP002"/>
    <x v="0"/>
    <n v="10"/>
    <n v="1516041928"/>
    <m/>
    <x v="0"/>
    <b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7"/>
    <s v="04/11/15"/>
    <n v="151661330"/>
    <x v="0"/>
    <s v="WC002"/>
    <s v="Cut &amp; Fold"/>
    <n v="0"/>
    <n v="1516041928"/>
    <x v="0"/>
    <n v="2015"/>
    <n v="0"/>
    <x v="2175"/>
    <n v="1403"/>
    <x v="0"/>
    <x v="2397"/>
    <x v="2357"/>
    <x v="0"/>
    <n v="0"/>
    <n v="0"/>
    <x v="80"/>
    <x v="80"/>
    <n v="7722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87"/>
    <x v="87"/>
    <x v="7"/>
    <x v="7"/>
    <x v="0"/>
    <x v="7"/>
    <x v="0"/>
    <s v="OP002"/>
    <x v="0"/>
    <n v="10"/>
    <n v="1516041928"/>
    <m/>
    <x v="0"/>
    <b v="0"/>
    <n v="99141155"/>
    <s v="08/11/15 0:00"/>
    <s v="08/11/15 0:00"/>
    <m/>
    <s v="28/10/15 0:00"/>
    <s v="08/11/15 0:00"/>
    <n v="151655051"/>
    <s v="04/11/15 0:00"/>
    <m/>
    <s v="19/11/15 0:00"/>
    <n v="7.4999999999999997E-2"/>
    <s v="10/11/15 0:00"/>
    <n v="5"/>
    <n v="6"/>
    <s v="CUTFOLD"/>
    <s v="8"/>
    <s v="04/11/15"/>
    <n v="151661330"/>
    <x v="0"/>
    <s v="WC002"/>
    <s v="Cut &amp; Fold"/>
    <n v="0"/>
    <n v="1516041928"/>
    <x v="0"/>
    <n v="2015"/>
    <n v="0"/>
    <x v="2588"/>
    <n v="1403"/>
    <x v="0"/>
    <x v="2849"/>
    <x v="2820"/>
    <x v="0"/>
    <n v="0"/>
    <n v="0"/>
    <x v="80"/>
    <x v="80"/>
    <n v="7590"/>
  </r>
  <r>
    <x v="8"/>
    <x v="38"/>
    <x v="38"/>
    <x v="1"/>
    <x v="1"/>
    <x v="0"/>
    <m/>
    <n v="2600100000000"/>
    <x v="53"/>
    <x v="47"/>
    <x v="53"/>
    <m/>
    <x v="2"/>
    <m/>
    <s v="Printed Labels"/>
    <b v="0"/>
    <b v="0"/>
    <x v="88"/>
    <x v="88"/>
    <x v="17"/>
    <x v="17"/>
    <x v="2"/>
    <x v="17"/>
    <x v="2"/>
    <s v="OP006"/>
    <x v="3"/>
    <n v="0"/>
    <n v="1516042059"/>
    <m/>
    <x v="0"/>
    <b v="0"/>
    <n v="99141256"/>
    <s v="05/11/15 0:00"/>
    <s v="09/11/15 0:00"/>
    <m/>
    <s v="28/10/15 0:00"/>
    <s v="05/11/15 0:00"/>
    <n v="151655434"/>
    <s v="04/11/15 0:00"/>
    <m/>
    <s v="20/11/15 0:00"/>
    <n v="1.125"/>
    <s v="24/11/15 0:00"/>
    <n v="19"/>
    <n v="16"/>
    <s v="user11"/>
    <s v="S/P"/>
    <s v="04/11/15"/>
    <n v="151661340"/>
    <x v="0"/>
    <s v="WC005"/>
    <s v="Printing"/>
    <n v="0"/>
    <n v="1516042059"/>
    <x v="0"/>
    <n v="2015"/>
    <n v="0"/>
    <x v="384"/>
    <n v="744.27499999999998"/>
    <x v="0"/>
    <x v="416"/>
    <x v="2821"/>
    <x v="0"/>
    <n v="0"/>
    <n v="0"/>
    <x v="81"/>
    <x v="81"/>
    <n v="11488"/>
  </r>
  <r>
    <x v="8"/>
    <x v="16"/>
    <x v="16"/>
    <x v="3"/>
    <x v="0"/>
    <x v="0"/>
    <m/>
    <n v="260010000000"/>
    <x v="37"/>
    <x v="33"/>
    <x v="37"/>
    <m/>
    <x v="2"/>
    <m/>
    <s v="Woven Labels"/>
    <b v="0"/>
    <b v="0"/>
    <x v="942"/>
    <x v="942"/>
    <x v="40"/>
    <x v="40"/>
    <x v="3"/>
    <x v="40"/>
    <x v="3"/>
    <s v="OP001"/>
    <x v="4"/>
    <n v="630"/>
    <m/>
    <m/>
    <x v="0"/>
    <b v="0"/>
    <n v="9749547"/>
    <s v="07/11/15 0:00"/>
    <s v="07/11/15 0:00"/>
    <m/>
    <s v="29/10/15 0:00"/>
    <s v="07/11/15 0:00"/>
    <n v="151643560"/>
    <s v="31/10/15 0:00"/>
    <m/>
    <s v=""/>
    <n v="0.82"/>
    <s v=""/>
    <n v="4"/>
    <n v="6"/>
    <s v="Process"/>
    <s v="M"/>
    <s v="31/10/15"/>
    <n v="151655549"/>
    <x v="0"/>
    <s v="WC001"/>
    <s v="Weaving"/>
    <n v="0"/>
    <m/>
    <x v="0"/>
    <n v="2015"/>
    <n v="0"/>
    <x v="83"/>
    <n v="755.55"/>
    <x v="0"/>
    <x v="91"/>
    <x v="84"/>
    <x v="0"/>
    <n v="240"/>
    <n v="0"/>
    <x v="217"/>
    <x v="1218"/>
    <n v="6000"/>
  </r>
  <r>
    <x v="8"/>
    <x v="24"/>
    <x v="24"/>
    <x v="2"/>
    <x v="0"/>
    <x v="0"/>
    <m/>
    <n v="260010000000"/>
    <x v="90"/>
    <x v="82"/>
    <x v="90"/>
    <m/>
    <x v="2"/>
    <m/>
    <s v="Woven Labels"/>
    <b v="0"/>
    <b v="0"/>
    <x v="942"/>
    <x v="942"/>
    <x v="40"/>
    <x v="40"/>
    <x v="3"/>
    <x v="40"/>
    <x v="3"/>
    <s v="OP001"/>
    <x v="4"/>
    <n v="630"/>
    <n v="1516042282"/>
    <m/>
    <x v="0"/>
    <b v="0"/>
    <n v="974954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L"/>
    <s v="31/10/15"/>
    <n v="151655548"/>
    <x v="0"/>
    <s v="WC001"/>
    <s v="Weaving"/>
    <n v="0"/>
    <n v="1516042282"/>
    <x v="0"/>
    <n v="2015"/>
    <n v="0"/>
    <x v="82"/>
    <n v="755.55"/>
    <x v="0"/>
    <x v="90"/>
    <x v="2822"/>
    <x v="0"/>
    <n v="120"/>
    <n v="0"/>
    <x v="217"/>
    <x v="1218"/>
    <n v="6000"/>
  </r>
  <r>
    <x v="8"/>
    <x v="24"/>
    <x v="24"/>
    <x v="2"/>
    <x v="0"/>
    <x v="0"/>
    <m/>
    <n v="260010000000"/>
    <x v="90"/>
    <x v="82"/>
    <x v="90"/>
    <m/>
    <x v="2"/>
    <m/>
    <s v="Woven Labels"/>
    <b v="0"/>
    <b v="0"/>
    <x v="942"/>
    <x v="942"/>
    <x v="40"/>
    <x v="40"/>
    <x v="3"/>
    <x v="40"/>
    <x v="3"/>
    <s v="OP001"/>
    <x v="4"/>
    <n v="630"/>
    <n v="1516042282"/>
    <m/>
    <x v="0"/>
    <b v="0"/>
    <n v="9749546"/>
    <s v="07/11/15 0:00"/>
    <s v="07/11/15 0:00"/>
    <m/>
    <s v="29/10/15 0:00"/>
    <s v="07/11/15 0:00"/>
    <n v="151643560"/>
    <s v="31/10/15 0:00"/>
    <m/>
    <s v="20/11/15 0:00"/>
    <n v="0.82"/>
    <s v="16/11/15 0:00"/>
    <n v="4"/>
    <n v="6"/>
    <s v="Process"/>
    <s v="M"/>
    <s v="31/10/15"/>
    <n v="151655548"/>
    <x v="0"/>
    <s v="WC001"/>
    <s v="Weaving"/>
    <n v="0"/>
    <n v="1516042282"/>
    <x v="0"/>
    <n v="2015"/>
    <n v="0"/>
    <x v="84"/>
    <n v="755.55"/>
    <x v="0"/>
    <x v="92"/>
    <x v="181"/>
    <x v="0"/>
    <n v="160"/>
    <n v="0"/>
    <x v="217"/>
    <x v="1218"/>
    <n v="6000"/>
  </r>
  <r>
    <x v="5"/>
    <x v="25"/>
    <x v="25"/>
    <x v="1"/>
    <x v="0"/>
    <x v="0"/>
    <m/>
    <n v="260010000000"/>
    <x v="47"/>
    <x v="15"/>
    <x v="47"/>
    <m/>
    <x v="2"/>
    <m/>
    <s v="Woven Labels"/>
    <b v="1"/>
    <b v="0"/>
    <x v="38"/>
    <x v="38"/>
    <x v="49"/>
    <x v="49"/>
    <x v="3"/>
    <x v="49"/>
    <x v="3"/>
    <s v="OP001"/>
    <x v="4"/>
    <n v="800"/>
    <n v="1516042154"/>
    <m/>
    <x v="0"/>
    <b v="0"/>
    <n v="9749448"/>
    <s v="09/11/15 0:00"/>
    <s v="09/11/15 0:00"/>
    <m/>
    <s v="29/10/15 0:00"/>
    <s v="09/11/15 0:00"/>
    <n v="151643618"/>
    <s v="02/11/15 0:00"/>
    <m/>
    <s v="10/11/15 0:00"/>
    <n v="8.1600000000000006E-2"/>
    <s v="25/11/15 0:00"/>
    <n v="4"/>
    <n v="4"/>
    <s v="Process"/>
    <s v="M/L"/>
    <s v="02/11/15"/>
    <n v="151655614"/>
    <x v="0"/>
    <s v="WC001"/>
    <s v="Weaving"/>
    <n v="0"/>
    <n v="1516042154"/>
    <x v="0"/>
    <n v="2015"/>
    <n v="0"/>
    <x v="208"/>
    <n v="755.55"/>
    <x v="0"/>
    <x v="231"/>
    <x v="2823"/>
    <x v="0"/>
    <n v="1200"/>
    <n v="0"/>
    <x v="675"/>
    <x v="805"/>
    <n v="30777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38"/>
    <x v="38"/>
    <x v="1"/>
    <x v="1"/>
    <x v="0"/>
    <x v="1"/>
    <x v="0"/>
    <s v="OP003"/>
    <x v="1"/>
    <n v="0"/>
    <n v="1516042154"/>
    <m/>
    <x v="0"/>
    <b v="0"/>
    <n v="9749508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2"/>
    <s v="MF11"/>
    <s v="M/L"/>
    <s v="02/11/15"/>
    <n v="151655614"/>
    <x v="0"/>
    <s v="WC003"/>
    <s v="Cross Checking"/>
    <n v="0"/>
    <n v="1516042154"/>
    <x v="0"/>
    <n v="2015"/>
    <n v="0"/>
    <x v="1691"/>
    <n v="1403"/>
    <x v="0"/>
    <x v="1855"/>
    <x v="2644"/>
    <x v="0"/>
    <n v="0"/>
    <n v="0"/>
    <x v="675"/>
    <x v="805"/>
    <n v="30777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38"/>
    <x v="38"/>
    <x v="2"/>
    <x v="2"/>
    <x v="1"/>
    <x v="2"/>
    <x v="1"/>
    <s v="OP004"/>
    <x v="2"/>
    <n v="0"/>
    <n v="1516042154"/>
    <n v="1516514726"/>
    <x v="0"/>
    <b v="0"/>
    <n v="9749509"/>
    <s v="09/11/15 0:00"/>
    <s v="09/11/15 0:00"/>
    <m/>
    <s v="29/10/15 0:00"/>
    <s v="09/11/15 0:00"/>
    <n v="151643618"/>
    <s v="02/11/15 0:00"/>
    <m/>
    <s v="10/11/15 0:00"/>
    <n v="8.1600000000000006E-2"/>
    <s v="25/11/15 0:00"/>
    <n v="12"/>
    <n v="12"/>
    <s v="MF11"/>
    <s v="M/L"/>
    <s v="02/11/15"/>
    <n v="151655614"/>
    <x v="0"/>
    <s v="WC004"/>
    <s v="Packing"/>
    <n v="0"/>
    <n v="1516042154"/>
    <x v="789"/>
    <n v="2015"/>
    <n v="0"/>
    <x v="1691"/>
    <n v="1403"/>
    <x v="0"/>
    <x v="1855"/>
    <x v="2644"/>
    <x v="0"/>
    <n v="0"/>
    <n v="0"/>
    <x v="675"/>
    <x v="805"/>
    <n v="30777"/>
  </r>
  <r>
    <x v="48"/>
    <x v="144"/>
    <x v="144"/>
    <x v="2"/>
    <x v="0"/>
    <x v="0"/>
    <m/>
    <n v="260010000000"/>
    <x v="12"/>
    <x v="10"/>
    <x v="12"/>
    <m/>
    <x v="2"/>
    <m/>
    <s v="Woven Labels"/>
    <b v="0"/>
    <b v="0"/>
    <x v="275"/>
    <x v="274"/>
    <x v="8"/>
    <x v="8"/>
    <x v="3"/>
    <x v="8"/>
    <x v="3"/>
    <s v="OP001"/>
    <x v="4"/>
    <n v="630"/>
    <n v="1516042251"/>
    <m/>
    <x v="0"/>
    <b v="1"/>
    <n v="9749453"/>
    <s v="08/11/15 0:00"/>
    <s v="08/11/15 0:00"/>
    <m/>
    <s v="29/10/15 0:00"/>
    <s v="08/11/15 0:00"/>
    <n v="151643580"/>
    <s v="02/11/15 0:00"/>
    <m/>
    <s v="14/11/15 0:00"/>
    <n v="0.3"/>
    <s v="13/11/15 0:00"/>
    <n v="4"/>
    <n v="1"/>
    <s v="Process"/>
    <s v="M"/>
    <s v="02/11/15"/>
    <n v="151655613"/>
    <x v="0"/>
    <s v="WC001"/>
    <s v="Weaving"/>
    <n v="0"/>
    <n v="1516042251"/>
    <x v="0"/>
    <n v="2015"/>
    <n v="0"/>
    <x v="816"/>
    <n v="755.55"/>
    <x v="0"/>
    <x v="898"/>
    <x v="864"/>
    <x v="0"/>
    <n v="6"/>
    <n v="0"/>
    <x v="676"/>
    <x v="806"/>
    <n v="438"/>
  </r>
  <r>
    <x v="8"/>
    <x v="160"/>
    <x v="160"/>
    <x v="1"/>
    <x v="0"/>
    <x v="0"/>
    <m/>
    <n v="260010000000"/>
    <x v="24"/>
    <x v="22"/>
    <x v="24"/>
    <m/>
    <x v="2"/>
    <m/>
    <s v="Woven Labels"/>
    <b v="0"/>
    <b v="0"/>
    <x v="985"/>
    <x v="984"/>
    <x v="44"/>
    <x v="44"/>
    <x v="3"/>
    <x v="44"/>
    <x v="3"/>
    <s v="OP001"/>
    <x v="4"/>
    <n v="580"/>
    <n v="1516042328"/>
    <m/>
    <x v="0"/>
    <b v="0"/>
    <n v="9749472"/>
    <s v="07/11/15 0:00"/>
    <s v="07/11/15 0:00"/>
    <m/>
    <s v="29/10/15 0:00"/>
    <s v="07/11/15 0:00"/>
    <n v="151643663"/>
    <s v="02/11/15 0:00"/>
    <m/>
    <s v="27/11/15 0:00"/>
    <n v="2.5"/>
    <s v="30/11/15 0:00"/>
    <n v="4"/>
    <n v="4"/>
    <s v="Process"/>
    <s v="M/L"/>
    <s v="02/11/15"/>
    <n v="151655681"/>
    <x v="0"/>
    <s v="WC001"/>
    <s v="Weaving"/>
    <n v="0"/>
    <n v="1516042328"/>
    <x v="0"/>
    <n v="2015"/>
    <n v="0"/>
    <x v="246"/>
    <n v="755.55"/>
    <x v="0"/>
    <x v="270"/>
    <x v="260"/>
    <x v="0"/>
    <n v="320"/>
    <n v="0"/>
    <x v="183"/>
    <x v="346"/>
    <n v="4800"/>
  </r>
  <r>
    <x v="21"/>
    <x v="304"/>
    <x v="303"/>
    <x v="1"/>
    <x v="0"/>
    <x v="0"/>
    <m/>
    <n v="2600100000000"/>
    <x v="4"/>
    <x v="3"/>
    <x v="4"/>
    <m/>
    <x v="2"/>
    <m/>
    <s v="Printed Labels"/>
    <b v="0"/>
    <b v="0"/>
    <x v="319"/>
    <x v="318"/>
    <x v="1"/>
    <x v="1"/>
    <x v="0"/>
    <x v="1"/>
    <x v="0"/>
    <s v="OP003"/>
    <x v="1"/>
    <n v="0"/>
    <n v="1516042356"/>
    <m/>
    <x v="0"/>
    <b v="0"/>
    <n v="99141230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3"/>
    <s v="Cross Checking"/>
    <n v="0"/>
    <n v="1516042356"/>
    <x v="0"/>
    <n v="2015"/>
    <n v="0"/>
    <x v="26"/>
    <n v="1403"/>
    <x v="0"/>
    <x v="28"/>
    <x v="2645"/>
    <x v="0"/>
    <n v="0"/>
    <n v="0"/>
    <x v="979"/>
    <x v="1219"/>
    <n v="50122"/>
  </r>
  <r>
    <x v="21"/>
    <x v="304"/>
    <x v="303"/>
    <x v="1"/>
    <x v="0"/>
    <x v="0"/>
    <m/>
    <n v="2600100000000"/>
    <x v="5"/>
    <x v="4"/>
    <x v="5"/>
    <m/>
    <x v="2"/>
    <m/>
    <s v="Printed Labels"/>
    <b v="0"/>
    <b v="1"/>
    <x v="319"/>
    <x v="318"/>
    <x v="2"/>
    <x v="2"/>
    <x v="1"/>
    <x v="2"/>
    <x v="1"/>
    <s v="OP004"/>
    <x v="2"/>
    <n v="0"/>
    <n v="1516042356"/>
    <n v="1516514727"/>
    <x v="0"/>
    <b v="0"/>
    <n v="99141231"/>
    <s v="12/11/15 0:00"/>
    <s v="13/11/15 0:00"/>
    <m/>
    <s v="29/10/15 0:00"/>
    <s v="12/11/15 0:00"/>
    <n v="151655250"/>
    <s v="03/11/15 0:00"/>
    <m/>
    <s v="06/11/15 0:00"/>
    <n v="0.42499999999999999"/>
    <s v="14/11/15 0:00"/>
    <n v="12"/>
    <n v="12"/>
    <s v="MF11"/>
    <s v="M/L"/>
    <s v="03/11/15"/>
    <n v="151661147"/>
    <x v="0"/>
    <s v="WC004"/>
    <s v="Packing"/>
    <n v="0"/>
    <n v="1516042356"/>
    <x v="790"/>
    <n v="2015"/>
    <n v="0"/>
    <x v="26"/>
    <n v="1403"/>
    <x v="0"/>
    <x v="28"/>
    <x v="2645"/>
    <x v="0"/>
    <n v="0"/>
    <n v="0"/>
    <x v="979"/>
    <x v="1219"/>
    <n v="50122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764"/>
    <x v="762"/>
    <x v="7"/>
    <x v="7"/>
    <x v="0"/>
    <x v="7"/>
    <x v="0"/>
    <s v="OP002"/>
    <x v="0"/>
    <n v="10"/>
    <n v="1516042176"/>
    <m/>
    <x v="0"/>
    <b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18-24MM"/>
    <s v="04/11/15"/>
    <n v="151661335"/>
    <x v="0"/>
    <s v="WC002"/>
    <s v="Cut &amp; Fold"/>
    <n v="0"/>
    <n v="1516042176"/>
    <x v="0"/>
    <n v="2015"/>
    <n v="100"/>
    <x v="788"/>
    <n v="1403"/>
    <x v="0"/>
    <x v="1339"/>
    <x v="2824"/>
    <x v="13"/>
    <n v="0"/>
    <n v="0"/>
    <x v="1047"/>
    <x v="1312"/>
    <n v="2608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764"/>
    <x v="762"/>
    <x v="7"/>
    <x v="7"/>
    <x v="0"/>
    <x v="7"/>
    <x v="0"/>
    <s v="OP002"/>
    <x v="0"/>
    <n v="10"/>
    <n v="1516042176"/>
    <m/>
    <x v="0"/>
    <b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2T"/>
    <s v="04/11/15"/>
    <n v="151661335"/>
    <x v="0"/>
    <s v="WC002"/>
    <s v="Cut &amp; Fold"/>
    <n v="0"/>
    <n v="1516042176"/>
    <x v="0"/>
    <n v="2015"/>
    <n v="0"/>
    <x v="149"/>
    <n v="1403"/>
    <x v="0"/>
    <x v="166"/>
    <x v="158"/>
    <x v="0"/>
    <n v="0"/>
    <n v="0"/>
    <x v="1047"/>
    <x v="1312"/>
    <n v="3253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764"/>
    <x v="762"/>
    <x v="7"/>
    <x v="7"/>
    <x v="0"/>
    <x v="7"/>
    <x v="0"/>
    <s v="OP002"/>
    <x v="0"/>
    <n v="10"/>
    <n v="1516042176"/>
    <m/>
    <x v="0"/>
    <b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3T"/>
    <s v="04/11/15"/>
    <n v="151661335"/>
    <x v="0"/>
    <s v="WC002"/>
    <s v="Cut &amp; Fold"/>
    <n v="0"/>
    <n v="1516042176"/>
    <x v="0"/>
    <n v="2015"/>
    <n v="0"/>
    <x v="793"/>
    <n v="1403"/>
    <x v="0"/>
    <x v="874"/>
    <x v="838"/>
    <x v="0"/>
    <n v="0"/>
    <n v="0"/>
    <x v="1047"/>
    <x v="1312"/>
    <n v="4382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764"/>
    <x v="762"/>
    <x v="7"/>
    <x v="7"/>
    <x v="0"/>
    <x v="7"/>
    <x v="0"/>
    <s v="OP002"/>
    <x v="0"/>
    <n v="10"/>
    <n v="1516042176"/>
    <m/>
    <x v="0"/>
    <b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4T"/>
    <s v="04/11/15"/>
    <n v="151661335"/>
    <x v="0"/>
    <s v="WC002"/>
    <s v="Cut &amp; Fold"/>
    <n v="0"/>
    <n v="1516042176"/>
    <x v="0"/>
    <n v="2015"/>
    <n v="0"/>
    <x v="168"/>
    <n v="1403"/>
    <x v="0"/>
    <x v="188"/>
    <x v="177"/>
    <x v="0"/>
    <n v="0"/>
    <n v="0"/>
    <x v="1047"/>
    <x v="1312"/>
    <n v="4140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764"/>
    <x v="762"/>
    <x v="7"/>
    <x v="7"/>
    <x v="0"/>
    <x v="7"/>
    <x v="0"/>
    <s v="OP002"/>
    <x v="0"/>
    <n v="10"/>
    <n v="1516042176"/>
    <m/>
    <x v="0"/>
    <b v="0"/>
    <n v="99141156"/>
    <s v="09/11/15 0:00"/>
    <s v="09/11/15 0:00"/>
    <m/>
    <s v="29/10/15 0:00"/>
    <s v="09/11/15 0:00"/>
    <n v="151655111"/>
    <s v="04/11/15 0:00"/>
    <m/>
    <s v="17/11/15 0:00"/>
    <n v="0.06"/>
    <s v="10/11/15 0:00"/>
    <n v="5"/>
    <n v="6"/>
    <s v="CUTFOLD"/>
    <s v="9-12MM"/>
    <s v="04/11/15"/>
    <n v="151661335"/>
    <x v="0"/>
    <s v="WC002"/>
    <s v="Cut &amp; Fold"/>
    <n v="0"/>
    <n v="1516042176"/>
    <x v="0"/>
    <n v="2015"/>
    <n v="0"/>
    <x v="626"/>
    <n v="1403"/>
    <x v="0"/>
    <x v="690"/>
    <x v="659"/>
    <x v="0"/>
    <n v="0"/>
    <n v="0"/>
    <x v="1047"/>
    <x v="1312"/>
    <n v="807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m/>
    <m/>
    <x v="0"/>
    <b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4"/>
    <s v="02/11/15"/>
    <n v="151655638"/>
    <x v="0"/>
    <s v="WC002"/>
    <s v="Cut &amp; Fold"/>
    <n v="7548"/>
    <m/>
    <x v="0"/>
    <n v="2015"/>
    <n v="800"/>
    <x v="2589"/>
    <n v="1403"/>
    <x v="0"/>
    <x v="2850"/>
    <x v="2825"/>
    <x v="27"/>
    <n v="0"/>
    <n v="0"/>
    <x v="100"/>
    <x v="101"/>
    <n v="13010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m/>
    <m/>
    <x v="0"/>
    <b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16"/>
    <s v="02/11/15"/>
    <n v="151655638"/>
    <x v="0"/>
    <s v="WC002"/>
    <s v="Cut &amp; Fold"/>
    <n v="132"/>
    <m/>
    <x v="0"/>
    <n v="2015"/>
    <n v="0"/>
    <x v="2590"/>
    <n v="1403"/>
    <x v="0"/>
    <x v="2851"/>
    <x v="2826"/>
    <x v="0"/>
    <n v="0"/>
    <n v="0"/>
    <x v="100"/>
    <x v="101"/>
    <n v="59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m/>
    <m/>
    <x v="0"/>
    <b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4"/>
    <s v="02/11/15"/>
    <n v="151655638"/>
    <x v="0"/>
    <s v="WC002"/>
    <s v="Cut &amp; Fold"/>
    <n v="492"/>
    <m/>
    <x v="0"/>
    <n v="2015"/>
    <n v="0"/>
    <x v="2591"/>
    <n v="1403"/>
    <x v="0"/>
    <x v="2852"/>
    <x v="2827"/>
    <x v="0"/>
    <n v="0"/>
    <n v="0"/>
    <x v="100"/>
    <x v="101"/>
    <n v="11039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m/>
    <m/>
    <x v="0"/>
    <b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6X/7"/>
    <s v="02/11/15"/>
    <n v="151655638"/>
    <x v="0"/>
    <s v="WC002"/>
    <s v="Cut &amp; Fold"/>
    <n v="18336"/>
    <m/>
    <x v="0"/>
    <n v="2015"/>
    <n v="0"/>
    <x v="2592"/>
    <n v="1403"/>
    <x v="0"/>
    <x v="2853"/>
    <x v="2828"/>
    <x v="0"/>
    <n v="0"/>
    <n v="0"/>
    <x v="100"/>
    <x v="101"/>
    <n v="24119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84"/>
    <x v="84"/>
    <x v="32"/>
    <x v="32"/>
    <x v="0"/>
    <x v="32"/>
    <x v="0"/>
    <s v="OP002"/>
    <x v="0"/>
    <n v="10"/>
    <m/>
    <m/>
    <x v="0"/>
    <b v="0"/>
    <n v="9749458"/>
    <s v="10/11/15 0:00"/>
    <s v="10/11/15 0:00"/>
    <m/>
    <s v="30/10/15 0:00"/>
    <s v="10/11/15 0:00"/>
    <n v="151643635"/>
    <s v="02/11/15 0:00"/>
    <m/>
    <s v=""/>
    <n v="0.03"/>
    <s v=""/>
    <n v="5"/>
    <n v="6"/>
    <s v="CUTFOLD"/>
    <s v="8"/>
    <s v="02/11/15"/>
    <n v="151655638"/>
    <x v="0"/>
    <s v="WC002"/>
    <s v="Cut &amp; Fold"/>
    <n v="18465"/>
    <m/>
    <x v="0"/>
    <n v="2015"/>
    <n v="0"/>
    <x v="2593"/>
    <n v="1403"/>
    <x v="0"/>
    <x v="2854"/>
    <x v="2829"/>
    <x v="0"/>
    <n v="0"/>
    <n v="0"/>
    <x v="100"/>
    <x v="101"/>
    <n v="25741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51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8"/>
    <x v="0"/>
    <s v="WC003"/>
    <s v="Cross Checking"/>
    <n v="0"/>
    <m/>
    <x v="0"/>
    <n v="2015"/>
    <n v="0"/>
    <x v="2594"/>
    <n v="1403"/>
    <x v="0"/>
    <x v="2855"/>
    <x v="2812"/>
    <x v="0"/>
    <n v="0"/>
    <n v="0"/>
    <x v="100"/>
    <x v="101"/>
    <n v="2233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731"/>
    <x v="0"/>
    <b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4"/>
    <s v="02/11/15"/>
    <n v="151655638"/>
    <x v="0"/>
    <s v="WC004"/>
    <s v="Packing"/>
    <n v="0"/>
    <m/>
    <x v="791"/>
    <n v="2015"/>
    <n v="0"/>
    <x v="2589"/>
    <n v="1403"/>
    <x v="0"/>
    <x v="2856"/>
    <x v="2825"/>
    <x v="0"/>
    <n v="0"/>
    <n v="0"/>
    <x v="100"/>
    <x v="101"/>
    <n v="13010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731"/>
    <x v="0"/>
    <b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6"/>
    <s v="02/11/15"/>
    <n v="151655638"/>
    <x v="0"/>
    <s v="WC004"/>
    <s v="Packing"/>
    <n v="0"/>
    <m/>
    <x v="792"/>
    <n v="2015"/>
    <n v="0"/>
    <x v="2590"/>
    <n v="1403"/>
    <x v="0"/>
    <x v="2851"/>
    <x v="2826"/>
    <x v="0"/>
    <n v="0"/>
    <n v="0"/>
    <x v="100"/>
    <x v="101"/>
    <n v="59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731"/>
    <x v="0"/>
    <b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4"/>
    <s v="02/11/15"/>
    <n v="151655638"/>
    <x v="0"/>
    <s v="WC004"/>
    <s v="Packing"/>
    <n v="0"/>
    <m/>
    <x v="793"/>
    <n v="2015"/>
    <n v="0"/>
    <x v="2591"/>
    <n v="1403"/>
    <x v="0"/>
    <x v="2852"/>
    <x v="2827"/>
    <x v="0"/>
    <n v="0"/>
    <n v="0"/>
    <x v="100"/>
    <x v="101"/>
    <n v="11039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731"/>
    <x v="0"/>
    <b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X/7"/>
    <s v="02/11/15"/>
    <n v="151655638"/>
    <x v="0"/>
    <s v="WC004"/>
    <s v="Packing"/>
    <n v="0"/>
    <m/>
    <x v="794"/>
    <n v="2015"/>
    <n v="0"/>
    <x v="2592"/>
    <n v="1403"/>
    <x v="0"/>
    <x v="2853"/>
    <x v="2828"/>
    <x v="0"/>
    <n v="0"/>
    <n v="0"/>
    <x v="100"/>
    <x v="101"/>
    <n v="24119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731"/>
    <x v="0"/>
    <b v="0"/>
    <n v="9749512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8"/>
    <x v="0"/>
    <s v="WC004"/>
    <s v="Packing"/>
    <n v="0"/>
    <m/>
    <x v="795"/>
    <n v="2015"/>
    <n v="0"/>
    <x v="2593"/>
    <n v="1403"/>
    <x v="0"/>
    <x v="2854"/>
    <x v="2829"/>
    <x v="0"/>
    <n v="0"/>
    <n v="0"/>
    <x v="100"/>
    <x v="101"/>
    <n v="25741"/>
  </r>
  <r>
    <x v="5"/>
    <x v="35"/>
    <x v="35"/>
    <x v="1"/>
    <x v="0"/>
    <x v="0"/>
    <m/>
    <n v="260010000000"/>
    <x v="54"/>
    <x v="48"/>
    <x v="54"/>
    <m/>
    <x v="2"/>
    <m/>
    <s v="Woven Labels"/>
    <b v="0"/>
    <b v="0"/>
    <x v="38"/>
    <x v="38"/>
    <x v="49"/>
    <x v="49"/>
    <x v="3"/>
    <x v="49"/>
    <x v="3"/>
    <s v="OP001"/>
    <x v="4"/>
    <n v="800"/>
    <n v="1516042532"/>
    <m/>
    <x v="0"/>
    <b v="0"/>
    <n v="9749528"/>
    <s v="10/11/15 0:00"/>
    <s v="10/11/15 0:00"/>
    <m/>
    <s v="30/10/15 0:00"/>
    <s v="10/11/15 0:00"/>
    <n v="151643619"/>
    <s v="02/11/15 0:00"/>
    <m/>
    <s v="04/11/15 0:00"/>
    <n v="8.1600000000000006E-2"/>
    <s v="13/11/15 0:00"/>
    <n v="4"/>
    <n v="6"/>
    <s v="Process"/>
    <s v="M/L"/>
    <s v="02/11/15"/>
    <n v="151655615"/>
    <x v="0"/>
    <s v="WC001"/>
    <s v="Weaving"/>
    <n v="0"/>
    <n v="1516042532"/>
    <x v="0"/>
    <n v="2015"/>
    <n v="0"/>
    <x v="584"/>
    <n v="755.55"/>
    <x v="0"/>
    <x v="646"/>
    <x v="615"/>
    <x v="0"/>
    <n v="700"/>
    <n v="0"/>
    <x v="1048"/>
    <x v="1313"/>
    <n v="7397"/>
  </r>
  <r>
    <x v="26"/>
    <x v="27"/>
    <x v="27"/>
    <x v="2"/>
    <x v="0"/>
    <x v="0"/>
    <m/>
    <n v="260010000000"/>
    <x v="7"/>
    <x v="6"/>
    <x v="7"/>
    <m/>
    <x v="2"/>
    <m/>
    <s v="Woven Labels"/>
    <b v="0"/>
    <b v="0"/>
    <x v="105"/>
    <x v="105"/>
    <x v="1"/>
    <x v="1"/>
    <x v="0"/>
    <x v="1"/>
    <x v="0"/>
    <s v="OP003"/>
    <x v="1"/>
    <n v="0"/>
    <n v="1516042592"/>
    <m/>
    <x v="0"/>
    <b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L"/>
    <s v="02/11/15"/>
    <n v="151655608"/>
    <x v="0"/>
    <s v="WC003"/>
    <s v="Cross Checking"/>
    <n v="825"/>
    <n v="1516042592"/>
    <x v="0"/>
    <n v="2015"/>
    <n v="0"/>
    <x v="251"/>
    <n v="1403"/>
    <x v="0"/>
    <x v="665"/>
    <x v="265"/>
    <x v="0"/>
    <n v="0"/>
    <n v="0"/>
    <x v="105"/>
    <x v="106"/>
    <n v="755"/>
  </r>
  <r>
    <x v="26"/>
    <x v="27"/>
    <x v="27"/>
    <x v="2"/>
    <x v="0"/>
    <x v="0"/>
    <m/>
    <n v="260010000000"/>
    <x v="7"/>
    <x v="6"/>
    <x v="7"/>
    <m/>
    <x v="2"/>
    <m/>
    <s v="Woven Labels"/>
    <b v="0"/>
    <b v="0"/>
    <x v="105"/>
    <x v="105"/>
    <x v="1"/>
    <x v="1"/>
    <x v="0"/>
    <x v="1"/>
    <x v="0"/>
    <s v="OP003"/>
    <x v="1"/>
    <n v="0"/>
    <n v="1516042592"/>
    <m/>
    <x v="0"/>
    <b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M"/>
    <s v="02/11/15"/>
    <n v="151655608"/>
    <x v="0"/>
    <s v="WC003"/>
    <s v="Cross Checking"/>
    <n v="690"/>
    <n v="1516042592"/>
    <x v="0"/>
    <n v="2015"/>
    <n v="0"/>
    <x v="251"/>
    <n v="1403"/>
    <x v="0"/>
    <x v="665"/>
    <x v="265"/>
    <x v="0"/>
    <n v="0"/>
    <n v="0"/>
    <x v="105"/>
    <x v="106"/>
    <n v="755"/>
  </r>
  <r>
    <x v="26"/>
    <x v="27"/>
    <x v="27"/>
    <x v="2"/>
    <x v="0"/>
    <x v="0"/>
    <m/>
    <n v="260010000000"/>
    <x v="7"/>
    <x v="6"/>
    <x v="7"/>
    <m/>
    <x v="2"/>
    <m/>
    <s v="Woven Labels"/>
    <b v="0"/>
    <b v="0"/>
    <x v="105"/>
    <x v="105"/>
    <x v="1"/>
    <x v="1"/>
    <x v="0"/>
    <x v="1"/>
    <x v="0"/>
    <s v="OP003"/>
    <x v="1"/>
    <n v="0"/>
    <n v="1516042592"/>
    <m/>
    <x v="0"/>
    <b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S"/>
    <s v="02/11/15"/>
    <n v="151655608"/>
    <x v="0"/>
    <s v="WC003"/>
    <s v="Cross Checking"/>
    <n v="0"/>
    <n v="1516042592"/>
    <x v="0"/>
    <n v="2015"/>
    <n v="0"/>
    <x v="251"/>
    <n v="1403"/>
    <x v="0"/>
    <x v="665"/>
    <x v="265"/>
    <x v="0"/>
    <n v="0"/>
    <n v="0"/>
    <x v="105"/>
    <x v="106"/>
    <n v="324"/>
  </r>
  <r>
    <x v="26"/>
    <x v="27"/>
    <x v="27"/>
    <x v="2"/>
    <x v="0"/>
    <x v="0"/>
    <m/>
    <n v="260010000000"/>
    <x v="7"/>
    <x v="6"/>
    <x v="7"/>
    <m/>
    <x v="2"/>
    <m/>
    <s v="Woven Labels"/>
    <b v="0"/>
    <b v="0"/>
    <x v="105"/>
    <x v="105"/>
    <x v="1"/>
    <x v="1"/>
    <x v="0"/>
    <x v="1"/>
    <x v="0"/>
    <s v="OP003"/>
    <x v="1"/>
    <n v="0"/>
    <n v="1516042592"/>
    <m/>
    <x v="0"/>
    <b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XL"/>
    <s v="02/11/15"/>
    <n v="151655608"/>
    <x v="0"/>
    <s v="WC003"/>
    <s v="Cross Checking"/>
    <n v="525"/>
    <n v="1516042592"/>
    <x v="0"/>
    <n v="2015"/>
    <n v="0"/>
    <x v="251"/>
    <n v="1403"/>
    <x v="0"/>
    <x v="665"/>
    <x v="265"/>
    <x v="0"/>
    <n v="0"/>
    <n v="0"/>
    <x v="105"/>
    <x v="106"/>
    <n v="538"/>
  </r>
  <r>
    <x v="26"/>
    <x v="27"/>
    <x v="27"/>
    <x v="2"/>
    <x v="0"/>
    <x v="0"/>
    <m/>
    <n v="260010000000"/>
    <x v="7"/>
    <x v="6"/>
    <x v="7"/>
    <m/>
    <x v="2"/>
    <m/>
    <s v="Woven Labels"/>
    <b v="0"/>
    <b v="0"/>
    <x v="105"/>
    <x v="105"/>
    <x v="1"/>
    <x v="1"/>
    <x v="0"/>
    <x v="1"/>
    <x v="0"/>
    <s v="OP003"/>
    <x v="1"/>
    <n v="0"/>
    <n v="1516042592"/>
    <m/>
    <x v="0"/>
    <b v="0"/>
    <n v="9749461"/>
    <s v="09/11/15 0:00"/>
    <s v="09/11/15 0:00"/>
    <m/>
    <s v="30/10/15 0:00"/>
    <s v="09/11/15 0:00"/>
    <n v="151643613"/>
    <s v="02/11/15 0:00"/>
    <m/>
    <s v="15/11/15 0:00"/>
    <n v="1.05"/>
    <s v="14/11/15 0:00"/>
    <n v="12"/>
    <n v="1"/>
    <s v="MF11"/>
    <s v="XXL"/>
    <s v="02/11/15"/>
    <n v="151655608"/>
    <x v="0"/>
    <s v="WC003"/>
    <s v="Cross Checking"/>
    <n v="319"/>
    <n v="1516042592"/>
    <x v="0"/>
    <n v="2015"/>
    <n v="0"/>
    <x v="2595"/>
    <n v="1403"/>
    <x v="0"/>
    <x v="2857"/>
    <x v="2830"/>
    <x v="0"/>
    <n v="0"/>
    <n v="0"/>
    <x v="105"/>
    <x v="106"/>
    <n v="217"/>
  </r>
  <r>
    <x v="26"/>
    <x v="27"/>
    <x v="27"/>
    <x v="2"/>
    <x v="0"/>
    <x v="0"/>
    <m/>
    <n v="260010000000"/>
    <x v="5"/>
    <x v="4"/>
    <x v="5"/>
    <m/>
    <x v="2"/>
    <m/>
    <s v="Woven Labels"/>
    <b v="0"/>
    <b v="1"/>
    <x v="105"/>
    <x v="105"/>
    <x v="2"/>
    <x v="2"/>
    <x v="1"/>
    <x v="2"/>
    <x v="1"/>
    <s v="OP004"/>
    <x v="2"/>
    <n v="0"/>
    <n v="1516042592"/>
    <n v="1516514713"/>
    <x v="0"/>
    <b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L"/>
    <s v="02/11/15"/>
    <n v="151655608"/>
    <x v="0"/>
    <s v="WC004"/>
    <s v="Packing"/>
    <n v="0"/>
    <n v="1516042592"/>
    <x v="152"/>
    <n v="2015"/>
    <n v="0"/>
    <x v="251"/>
    <n v="1403"/>
    <x v="0"/>
    <x v="665"/>
    <x v="265"/>
    <x v="0"/>
    <n v="0"/>
    <n v="0"/>
    <x v="105"/>
    <x v="106"/>
    <n v="755"/>
  </r>
  <r>
    <x v="26"/>
    <x v="27"/>
    <x v="27"/>
    <x v="2"/>
    <x v="0"/>
    <x v="0"/>
    <m/>
    <n v="260010000000"/>
    <x v="5"/>
    <x v="4"/>
    <x v="5"/>
    <m/>
    <x v="2"/>
    <m/>
    <s v="Woven Labels"/>
    <b v="0"/>
    <b v="1"/>
    <x v="105"/>
    <x v="105"/>
    <x v="2"/>
    <x v="2"/>
    <x v="1"/>
    <x v="2"/>
    <x v="1"/>
    <s v="OP004"/>
    <x v="2"/>
    <n v="0"/>
    <n v="1516042592"/>
    <n v="1516514713"/>
    <x v="0"/>
    <b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M"/>
    <s v="02/11/15"/>
    <n v="151655608"/>
    <x v="0"/>
    <s v="WC004"/>
    <s v="Packing"/>
    <n v="0"/>
    <n v="1516042592"/>
    <x v="152"/>
    <n v="2015"/>
    <n v="0"/>
    <x v="251"/>
    <n v="1403"/>
    <x v="0"/>
    <x v="665"/>
    <x v="265"/>
    <x v="0"/>
    <n v="0"/>
    <n v="0"/>
    <x v="105"/>
    <x v="106"/>
    <n v="755"/>
  </r>
  <r>
    <x v="26"/>
    <x v="27"/>
    <x v="27"/>
    <x v="2"/>
    <x v="0"/>
    <x v="0"/>
    <m/>
    <n v="260010000000"/>
    <x v="5"/>
    <x v="4"/>
    <x v="5"/>
    <m/>
    <x v="2"/>
    <m/>
    <s v="Woven Labels"/>
    <b v="0"/>
    <b v="1"/>
    <x v="105"/>
    <x v="105"/>
    <x v="2"/>
    <x v="2"/>
    <x v="1"/>
    <x v="2"/>
    <x v="1"/>
    <s v="OP004"/>
    <x v="2"/>
    <n v="0"/>
    <n v="1516042592"/>
    <n v="1516514713"/>
    <x v="0"/>
    <b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S"/>
    <s v="02/11/15"/>
    <n v="151655608"/>
    <x v="0"/>
    <s v="WC004"/>
    <s v="Packing"/>
    <n v="0"/>
    <n v="1516042592"/>
    <x v="152"/>
    <n v="2015"/>
    <n v="0"/>
    <x v="251"/>
    <n v="1403"/>
    <x v="0"/>
    <x v="665"/>
    <x v="265"/>
    <x v="0"/>
    <n v="0"/>
    <n v="0"/>
    <x v="105"/>
    <x v="106"/>
    <n v="324"/>
  </r>
  <r>
    <x v="26"/>
    <x v="27"/>
    <x v="27"/>
    <x v="2"/>
    <x v="0"/>
    <x v="0"/>
    <m/>
    <n v="260010000000"/>
    <x v="5"/>
    <x v="4"/>
    <x v="5"/>
    <m/>
    <x v="2"/>
    <m/>
    <s v="Woven Labels"/>
    <b v="0"/>
    <b v="1"/>
    <x v="105"/>
    <x v="105"/>
    <x v="2"/>
    <x v="2"/>
    <x v="1"/>
    <x v="2"/>
    <x v="1"/>
    <s v="OP004"/>
    <x v="2"/>
    <n v="0"/>
    <n v="1516042592"/>
    <n v="1516514713"/>
    <x v="0"/>
    <b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XL"/>
    <s v="02/11/15"/>
    <n v="151655608"/>
    <x v="0"/>
    <s v="WC004"/>
    <s v="Packing"/>
    <n v="0"/>
    <n v="1516042592"/>
    <x v="152"/>
    <n v="2015"/>
    <n v="0"/>
    <x v="251"/>
    <n v="1403"/>
    <x v="0"/>
    <x v="665"/>
    <x v="265"/>
    <x v="0"/>
    <n v="0"/>
    <n v="0"/>
    <x v="105"/>
    <x v="106"/>
    <n v="538"/>
  </r>
  <r>
    <x v="26"/>
    <x v="27"/>
    <x v="27"/>
    <x v="2"/>
    <x v="0"/>
    <x v="0"/>
    <m/>
    <n v="260010000000"/>
    <x v="5"/>
    <x v="4"/>
    <x v="5"/>
    <m/>
    <x v="2"/>
    <m/>
    <s v="Woven Labels"/>
    <b v="0"/>
    <b v="1"/>
    <x v="105"/>
    <x v="105"/>
    <x v="2"/>
    <x v="2"/>
    <x v="1"/>
    <x v="2"/>
    <x v="1"/>
    <s v="OP004"/>
    <x v="2"/>
    <n v="0"/>
    <n v="1516042592"/>
    <n v="1516514713"/>
    <x v="0"/>
    <b v="0"/>
    <n v="9749462"/>
    <s v="09/11/15 0:00"/>
    <s v="09/11/15 0:00"/>
    <m/>
    <s v="30/10/15 0:00"/>
    <s v="09/11/15 0:00"/>
    <n v="151643613"/>
    <s v="02/11/15 0:00"/>
    <m/>
    <s v="15/11/15 0:00"/>
    <n v="1.05"/>
    <s v="14/11/15 0:00"/>
    <n v="12"/>
    <n v="12"/>
    <s v="MF11"/>
    <s v="XXL"/>
    <s v="02/11/15"/>
    <n v="151655608"/>
    <x v="0"/>
    <s v="WC004"/>
    <s v="Packing"/>
    <n v="0"/>
    <n v="1516042592"/>
    <x v="796"/>
    <n v="2015"/>
    <n v="0"/>
    <x v="2595"/>
    <n v="1403"/>
    <x v="0"/>
    <x v="2857"/>
    <x v="2830"/>
    <x v="0"/>
    <n v="0"/>
    <n v="0"/>
    <x v="105"/>
    <x v="106"/>
    <n v="217"/>
  </r>
  <r>
    <x v="0"/>
    <x v="17"/>
    <x v="17"/>
    <x v="2"/>
    <x v="1"/>
    <x v="0"/>
    <m/>
    <n v="2600100000000"/>
    <x v="25"/>
    <x v="23"/>
    <x v="25"/>
    <m/>
    <x v="2"/>
    <m/>
    <s v="Printed Labels"/>
    <b v="0"/>
    <b v="0"/>
    <x v="106"/>
    <x v="106"/>
    <x v="17"/>
    <x v="17"/>
    <x v="2"/>
    <x v="17"/>
    <x v="2"/>
    <s v="OP006"/>
    <x v="3"/>
    <n v="0"/>
    <n v="1516042445"/>
    <m/>
    <x v="0"/>
    <b v="1"/>
    <n v="99141198"/>
    <s v="03/11/15 0:00"/>
    <s v="26/11/15 0:00"/>
    <m/>
    <s v="30/10/15 0:00"/>
    <s v="03/11/15 0:00"/>
    <n v="151655281"/>
    <s v="03/11/15 0:00"/>
    <m/>
    <s v="13/11/15 0:00"/>
    <n v="0.875"/>
    <s v="07/11/15 0:00"/>
    <n v="19"/>
    <n v="16"/>
    <s v="user11"/>
    <s v="32-(CN-175/82A)"/>
    <s v="03/11/15"/>
    <n v="151661173"/>
    <x v="0"/>
    <s v="WC005"/>
    <s v="Printing"/>
    <n v="0"/>
    <n v="1516042445"/>
    <x v="0"/>
    <n v="2015"/>
    <n v="0"/>
    <x v="149"/>
    <n v="744.27499999999998"/>
    <x v="0"/>
    <x v="166"/>
    <x v="158"/>
    <x v="0"/>
    <n v="0"/>
    <n v="0"/>
    <x v="107"/>
    <x v="108"/>
    <n v="2800"/>
  </r>
  <r>
    <x v="8"/>
    <x v="104"/>
    <x v="104"/>
    <x v="2"/>
    <x v="0"/>
    <x v="0"/>
    <m/>
    <n v="260010000000"/>
    <x v="71"/>
    <x v="64"/>
    <x v="71"/>
    <m/>
    <x v="2"/>
    <m/>
    <s v="Woven Labels"/>
    <b v="0"/>
    <b v="0"/>
    <x v="986"/>
    <x v="985"/>
    <x v="8"/>
    <x v="8"/>
    <x v="3"/>
    <x v="8"/>
    <x v="3"/>
    <s v="OP001"/>
    <x v="4"/>
    <n v="630"/>
    <n v="1516042661"/>
    <m/>
    <x v="0"/>
    <b v="1"/>
    <n v="9749452"/>
    <s v="09/11/15 0:00"/>
    <s v="09/11/15 0:00"/>
    <m/>
    <s v="30/10/15 0:00"/>
    <s v="09/11/15 0:00"/>
    <n v="151643617"/>
    <s v="03/11/15 0:00"/>
    <m/>
    <s v="16/11/15 0:00"/>
    <n v="0.125"/>
    <s v="14/11/15 0:00"/>
    <n v="4"/>
    <n v="1"/>
    <s v="Process"/>
    <s v="EUR-34(8)"/>
    <s v="03/11/15"/>
    <n v="151655713"/>
    <x v="0"/>
    <s v="WC001"/>
    <s v="Weaving"/>
    <n v="0"/>
    <n v="1516042661"/>
    <x v="0"/>
    <n v="2015"/>
    <n v="0"/>
    <x v="816"/>
    <n v="755.55"/>
    <x v="0"/>
    <x v="898"/>
    <x v="864"/>
    <x v="0"/>
    <n v="6"/>
    <n v="0"/>
    <x v="794"/>
    <x v="1314"/>
    <n v="438"/>
  </r>
  <r>
    <x v="36"/>
    <x v="317"/>
    <x v="316"/>
    <x v="1"/>
    <x v="1"/>
    <x v="0"/>
    <m/>
    <n v="260010000000"/>
    <x v="21"/>
    <x v="19"/>
    <x v="21"/>
    <m/>
    <x v="2"/>
    <m/>
    <s v="Woven Labels"/>
    <b v="0"/>
    <b v="0"/>
    <x v="669"/>
    <x v="667"/>
    <x v="14"/>
    <x v="14"/>
    <x v="4"/>
    <x v="14"/>
    <x v="4"/>
    <s v="OP009"/>
    <x v="5"/>
    <n v="0"/>
    <n v="1516042657"/>
    <m/>
    <x v="0"/>
    <b v="0"/>
    <n v="9749530"/>
    <s v="09/11/15 0:00"/>
    <s v="09/11/15 0:00"/>
    <m/>
    <s v="30/10/15 0:00"/>
    <s v="09/11/15 0:00"/>
    <n v="151643877"/>
    <s v="05/11/15 0:00"/>
    <m/>
    <s v="14/11/15 0:00"/>
    <n v="1.175"/>
    <s v="16/11/15 0:00"/>
    <n v="5"/>
    <n v="16"/>
    <s v="CUTFOLD"/>
    <s v="XXL/106CMS"/>
    <s v="05/11/15"/>
    <n v="151655876"/>
    <x v="0"/>
    <s v="WC008"/>
    <s v="Ultrasonic"/>
    <n v="0"/>
    <n v="1516042657"/>
    <x v="0"/>
    <n v="2015"/>
    <n v="0"/>
    <x v="174"/>
    <n v="1403"/>
    <x v="0"/>
    <x v="194"/>
    <x v="183"/>
    <x v="0"/>
    <n v="0"/>
    <n v="0"/>
    <x v="573"/>
    <x v="1315"/>
    <n v="175"/>
  </r>
  <r>
    <x v="36"/>
    <x v="317"/>
    <x v="316"/>
    <x v="1"/>
    <x v="0"/>
    <x v="0"/>
    <m/>
    <n v="260010000000"/>
    <x v="0"/>
    <x v="0"/>
    <x v="0"/>
    <m/>
    <x v="2"/>
    <m/>
    <s v="Woven Labels"/>
    <b v="0"/>
    <b v="0"/>
    <x v="669"/>
    <x v="667"/>
    <x v="27"/>
    <x v="27"/>
    <x v="0"/>
    <x v="27"/>
    <x v="0"/>
    <s v="OP002"/>
    <x v="0"/>
    <n v="0"/>
    <n v="1516042657"/>
    <m/>
    <x v="0"/>
    <b v="0"/>
    <n v="9749531"/>
    <s v="09/11/15 0:00"/>
    <s v="09/11/15 0:00"/>
    <m/>
    <s v="30/10/15 0:00"/>
    <s v="09/11/15 0:00"/>
    <n v="151643877"/>
    <s v="05/11/15 0:00"/>
    <m/>
    <s v="14/11/15 0:00"/>
    <n v="1.175"/>
    <s v="16/11/15 0:00"/>
    <n v="5"/>
    <n v="6"/>
    <s v="CUTFOLD"/>
    <s v="XXL/106CMS"/>
    <s v="05/11/15"/>
    <n v="151655876"/>
    <x v="0"/>
    <s v="WC002"/>
    <s v="Cut &amp; Fold"/>
    <n v="100"/>
    <n v="1516042657"/>
    <x v="0"/>
    <n v="2015"/>
    <n v="0"/>
    <x v="222"/>
    <n v="1403"/>
    <x v="0"/>
    <x v="247"/>
    <x v="234"/>
    <x v="0"/>
    <n v="0"/>
    <n v="0"/>
    <x v="573"/>
    <x v="1315"/>
    <n v="175"/>
  </r>
  <r>
    <x v="8"/>
    <x v="97"/>
    <x v="97"/>
    <x v="2"/>
    <x v="0"/>
    <x v="0"/>
    <m/>
    <n v="260010000000"/>
    <x v="0"/>
    <x v="0"/>
    <x v="0"/>
    <m/>
    <x v="2"/>
    <m/>
    <s v="Woven Labels"/>
    <b v="0"/>
    <b v="0"/>
    <x v="175"/>
    <x v="173"/>
    <x v="19"/>
    <x v="19"/>
    <x v="0"/>
    <x v="19"/>
    <x v="0"/>
    <s v="OP002"/>
    <x v="0"/>
    <n v="10"/>
    <n v="1516042612"/>
    <m/>
    <x v="0"/>
    <b v="0"/>
    <n v="9749463"/>
    <s v="30/10/15 0:00"/>
    <s v="30/11/15 0:00"/>
    <m/>
    <s v="30/10/15 0:00"/>
    <s v="30/10/15 0:00"/>
    <n v="151643953"/>
    <s v="06/11/15 0:00"/>
    <m/>
    <s v="19/11/15 0:00"/>
    <n v="0.25"/>
    <s v="14/11/15 0:00"/>
    <n v="5"/>
    <n v="6"/>
    <s v="CUTFOLD"/>
    <s v="MADE IN INDIA LABEL"/>
    <s v="06/11/15"/>
    <n v="151655996"/>
    <x v="0"/>
    <s v="WC002"/>
    <s v="Cut &amp; Fold"/>
    <n v="3300"/>
    <n v="1516042612"/>
    <x v="0"/>
    <n v="2015"/>
    <n v="1000"/>
    <x v="1839"/>
    <n v="1403"/>
    <x v="0"/>
    <x v="15"/>
    <x v="2831"/>
    <x v="2"/>
    <n v="0"/>
    <n v="0"/>
    <x v="217"/>
    <x v="232"/>
    <n v="22000"/>
  </r>
  <r>
    <x v="31"/>
    <x v="2"/>
    <x v="2"/>
    <x v="2"/>
    <x v="0"/>
    <x v="0"/>
    <m/>
    <n v="2600100000000"/>
    <x v="0"/>
    <x v="0"/>
    <x v="0"/>
    <m/>
    <x v="2"/>
    <m/>
    <s v="Printed Labels"/>
    <b v="0"/>
    <b v="0"/>
    <x v="565"/>
    <x v="563"/>
    <x v="50"/>
    <x v="50"/>
    <x v="0"/>
    <x v="50"/>
    <x v="0"/>
    <s v="OP002"/>
    <x v="0"/>
    <n v="10"/>
    <n v="1516042692"/>
    <m/>
    <x v="0"/>
    <b v="0"/>
    <n v="99141185"/>
    <s v="10/11/15 0:00"/>
    <s v="10/11/15 0:00"/>
    <m/>
    <s v="31/10/15 0:00"/>
    <s v="10/11/15 0:00"/>
    <n v="151655279"/>
    <s v="03/11/15 0:00"/>
    <m/>
    <s v="14/11/15 0:00"/>
    <n v="1.1000000000000001"/>
    <s v="10/11/15 0:00"/>
    <n v="5"/>
    <n v="6"/>
    <s v="CUTFOLD"/>
    <s v="L"/>
    <s v="03/11/15"/>
    <n v="151661171"/>
    <x v="0"/>
    <s v="WC002"/>
    <s v="Cut &amp; Fold"/>
    <n v="1719"/>
    <n v="1516042692"/>
    <x v="0"/>
    <n v="2015"/>
    <n v="700"/>
    <x v="2596"/>
    <n v="1403"/>
    <x v="4"/>
    <x v="2858"/>
    <x v="2832"/>
    <x v="8"/>
    <n v="0"/>
    <n v="0"/>
    <x v="725"/>
    <x v="873"/>
    <n v="6994"/>
  </r>
  <r>
    <x v="19"/>
    <x v="98"/>
    <x v="98"/>
    <x v="0"/>
    <x v="0"/>
    <x v="0"/>
    <m/>
    <n v="260010000000"/>
    <x v="35"/>
    <x v="31"/>
    <x v="35"/>
    <m/>
    <x v="2"/>
    <m/>
    <s v="Woven Labels"/>
    <b v="0"/>
    <b v="0"/>
    <x v="795"/>
    <x v="793"/>
    <x v="62"/>
    <x v="62"/>
    <x v="3"/>
    <x v="62"/>
    <x v="3"/>
    <s v="OP001"/>
    <x v="4"/>
    <n v="640"/>
    <n v="1516042822"/>
    <m/>
    <x v="0"/>
    <b v="0"/>
    <n v="9749477"/>
    <s v="10/11/15 0:00"/>
    <s v="10/11/15 0:00"/>
    <m/>
    <s v="31/10/15 0:00"/>
    <s v="10/11/15 0:00"/>
    <n v="151643697"/>
    <s v="03/11/15 0:00"/>
    <m/>
    <s v="17/11/15 0:00"/>
    <n v="0.85"/>
    <s v="17/11/15 0:00"/>
    <n v="4"/>
    <n v="6"/>
    <s v="Process"/>
    <s v="M/L"/>
    <s v="03/11/15"/>
    <n v="151655721"/>
    <x v="0"/>
    <s v="WC001"/>
    <s v="Weaving"/>
    <n v="0"/>
    <n v="1516042822"/>
    <x v="0"/>
    <n v="2015"/>
    <n v="0"/>
    <x v="2597"/>
    <n v="755.55"/>
    <x v="0"/>
    <x v="1841"/>
    <x v="2833"/>
    <x v="0"/>
    <n v="355"/>
    <n v="0"/>
    <x v="218"/>
    <x v="1316"/>
    <n v="12650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63"/>
    <x v="63"/>
    <x v="10"/>
    <x v="10"/>
    <x v="0"/>
    <x v="10"/>
    <x v="0"/>
    <s v="OP002"/>
    <x v="0"/>
    <n v="10"/>
    <n v="1516043197"/>
    <m/>
    <x v="0"/>
    <b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80-(CN-80/47)"/>
    <s v="03/11/15"/>
    <n v="151661241"/>
    <x v="0"/>
    <s v="WC002"/>
    <s v="Cut &amp; Fold"/>
    <n v="0"/>
    <n v="1516043197"/>
    <x v="0"/>
    <n v="2015"/>
    <n v="450"/>
    <x v="2598"/>
    <n v="1403"/>
    <x v="65"/>
    <x v="2859"/>
    <x v="2834"/>
    <x v="23"/>
    <n v="0"/>
    <n v="0"/>
    <x v="117"/>
    <x v="122"/>
    <n v="7301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63"/>
    <x v="63"/>
    <x v="10"/>
    <x v="10"/>
    <x v="0"/>
    <x v="10"/>
    <x v="0"/>
    <s v="OP002"/>
    <x v="0"/>
    <n v="10"/>
    <n v="1516043197"/>
    <m/>
    <x v="0"/>
    <b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86-(CN-90/47)"/>
    <s v="03/11/15"/>
    <n v="151661241"/>
    <x v="0"/>
    <s v="WC002"/>
    <s v="Cut &amp; Fold"/>
    <n v="1380"/>
    <n v="1516043197"/>
    <x v="0"/>
    <n v="2015"/>
    <n v="0"/>
    <x v="1771"/>
    <n v="1403"/>
    <x v="0"/>
    <x v="1944"/>
    <x v="1885"/>
    <x v="0"/>
    <n v="0"/>
    <n v="0"/>
    <x v="117"/>
    <x v="122"/>
    <n v="9009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63"/>
    <x v="63"/>
    <x v="10"/>
    <x v="10"/>
    <x v="0"/>
    <x v="10"/>
    <x v="0"/>
    <s v="OP002"/>
    <x v="0"/>
    <n v="10"/>
    <n v="1516043197"/>
    <m/>
    <x v="0"/>
    <b v="0"/>
    <n v="99141193"/>
    <s v="06/11/15 0:00"/>
    <s v="06/11/15 0:00"/>
    <d v="2015-02-11T00:00:00"/>
    <s v="02/11/15 0:00"/>
    <s v="06/11/15 0:00"/>
    <n v="151655356"/>
    <s v="03/11/15 0:00"/>
    <m/>
    <s v="17/11/15 0:00"/>
    <n v="0.36499999999999999"/>
    <s v="09/11/15 0:00"/>
    <n v="5"/>
    <n v="6"/>
    <s v="CUTFOLD"/>
    <s v="92-(CN-90/50)"/>
    <s v="03/11/15"/>
    <n v="151661241"/>
    <x v="0"/>
    <s v="WC002"/>
    <s v="Cut &amp; Fold"/>
    <n v="724"/>
    <n v="1516043197"/>
    <x v="0"/>
    <n v="2015"/>
    <n v="0"/>
    <x v="2599"/>
    <n v="1403"/>
    <x v="0"/>
    <x v="2860"/>
    <x v="2835"/>
    <x v="0"/>
    <n v="0"/>
    <n v="0"/>
    <x v="117"/>
    <x v="122"/>
    <n v="8235"/>
  </r>
  <r>
    <x v="5"/>
    <x v="25"/>
    <x v="25"/>
    <x v="2"/>
    <x v="0"/>
    <x v="0"/>
    <m/>
    <n v="2600100000000"/>
    <x v="0"/>
    <x v="0"/>
    <x v="0"/>
    <m/>
    <x v="2"/>
    <m/>
    <s v="Printed Labels"/>
    <b v="0"/>
    <b v="0"/>
    <x v="140"/>
    <x v="13"/>
    <x v="11"/>
    <x v="11"/>
    <x v="0"/>
    <x v="11"/>
    <x v="0"/>
    <s v="OP002"/>
    <x v="0"/>
    <n v="100"/>
    <n v="1516043246"/>
    <m/>
    <x v="0"/>
    <b v="0"/>
    <n v="99141184"/>
    <s v="12/11/15 0:00"/>
    <s v="13/11/15 0:00"/>
    <d v="2015-02-11T00:00:00"/>
    <s v="02/11/15 0:00"/>
    <s v="12/11/15 0:00"/>
    <n v="151655312"/>
    <s v="03/11/15 0:00"/>
    <m/>
    <s v="19/11/15 0:00"/>
    <n v="0.3"/>
    <s v="10/11/15 0:00"/>
    <n v="5"/>
    <n v="6"/>
    <s v="CUTFOLD"/>
    <s v="2025798/799"/>
    <s v="03/11/15"/>
    <n v="151661203"/>
    <x v="0"/>
    <s v="WC002"/>
    <s v="Cut &amp; Fold"/>
    <n v="0"/>
    <n v="1516043246"/>
    <x v="0"/>
    <n v="2015"/>
    <n v="0"/>
    <x v="2600"/>
    <n v="1403"/>
    <x v="0"/>
    <x v="2861"/>
    <x v="2836"/>
    <x v="0"/>
    <n v="0"/>
    <n v="0"/>
    <x v="396"/>
    <x v="1231"/>
    <n v="2621"/>
  </r>
  <r>
    <x v="31"/>
    <x v="16"/>
    <x v="16"/>
    <x v="3"/>
    <x v="0"/>
    <x v="0"/>
    <m/>
    <n v="260010000000"/>
    <x v="0"/>
    <x v="0"/>
    <x v="0"/>
    <m/>
    <x v="2"/>
    <m/>
    <s v="Woven Labels"/>
    <b v="0"/>
    <b v="0"/>
    <x v="127"/>
    <x v="127"/>
    <x v="31"/>
    <x v="31"/>
    <x v="0"/>
    <x v="31"/>
    <x v="0"/>
    <s v="OP002"/>
    <x v="0"/>
    <n v="15"/>
    <m/>
    <m/>
    <x v="0"/>
    <b v="0"/>
    <n v="9749524"/>
    <s v="12/11/15 0:00"/>
    <s v="12/11/15 0:00"/>
    <d v="2015-02-11T00:00:00"/>
    <s v="02/11/15 0:00"/>
    <s v="12/11/15 0:00"/>
    <n v="151643859"/>
    <s v="04/11/15 0:00"/>
    <m/>
    <s v=""/>
    <n v="0.875"/>
    <s v=""/>
    <n v="5"/>
    <n v="6"/>
    <s v="CUTFOLD"/>
    <s v="TARGET_THRESHOLD_US_WOVEN CARE LABEL FIBER 100% COTTON"/>
    <s v="04/11/15"/>
    <n v="151655852"/>
    <x v="0"/>
    <s v="WC002"/>
    <s v="Cut &amp; Fold"/>
    <n v="430"/>
    <m/>
    <x v="0"/>
    <n v="2015"/>
    <n v="200"/>
    <x v="2601"/>
    <n v="1403"/>
    <x v="0"/>
    <x v="74"/>
    <x v="2837"/>
    <x v="18"/>
    <n v="0"/>
    <n v="0"/>
    <x v="129"/>
    <x v="134"/>
    <n v="12815"/>
  </r>
  <r>
    <x v="12"/>
    <x v="16"/>
    <x v="16"/>
    <x v="3"/>
    <x v="0"/>
    <x v="0"/>
    <m/>
    <n v="260010000000"/>
    <x v="23"/>
    <x v="21"/>
    <x v="23"/>
    <m/>
    <x v="2"/>
    <m/>
    <s v="Woven Labels"/>
    <b v="0"/>
    <b v="0"/>
    <x v="739"/>
    <x v="737"/>
    <x v="56"/>
    <x v="56"/>
    <x v="3"/>
    <x v="56"/>
    <x v="3"/>
    <s v="OP001"/>
    <x v="4"/>
    <n v="640"/>
    <m/>
    <m/>
    <x v="0"/>
    <b v="0"/>
    <n v="9749446"/>
    <s v="14/11/15 0:00"/>
    <s v="14/11/15 0:00"/>
    <d v="2015-02-11T00:00:00"/>
    <s v="02/11/15 0:00"/>
    <s v="14/11/15 0:00"/>
    <n v="151643844"/>
    <s v="04/11/15 0:00"/>
    <m/>
    <s v=""/>
    <n v="1.25"/>
    <s v=""/>
    <n v="4"/>
    <n v="6"/>
    <s v="Process"/>
    <s v="BASE-BLACK/TEXT-WHITE/LOGO-GREY"/>
    <s v="04/11/15"/>
    <n v="151655824"/>
    <x v="0"/>
    <s v="WC001"/>
    <s v="Weaving"/>
    <n v="156"/>
    <m/>
    <x v="0"/>
    <n v="2015"/>
    <n v="0"/>
    <x v="2242"/>
    <n v="755.55"/>
    <x v="0"/>
    <x v="2466"/>
    <x v="2437"/>
    <x v="0"/>
    <n v="260"/>
    <n v="0"/>
    <x v="935"/>
    <x v="1150"/>
    <n v="6396"/>
  </r>
  <r>
    <x v="12"/>
    <x v="16"/>
    <x v="16"/>
    <x v="3"/>
    <x v="0"/>
    <x v="0"/>
    <m/>
    <n v="260010000000"/>
    <x v="22"/>
    <x v="20"/>
    <x v="22"/>
    <m/>
    <x v="2"/>
    <m/>
    <s v="Woven Labels"/>
    <b v="0"/>
    <b v="0"/>
    <x v="739"/>
    <x v="737"/>
    <x v="56"/>
    <x v="56"/>
    <x v="3"/>
    <x v="56"/>
    <x v="3"/>
    <s v="OP001"/>
    <x v="4"/>
    <n v="640"/>
    <m/>
    <m/>
    <x v="0"/>
    <b v="0"/>
    <n v="9749447"/>
    <s v="14/11/15 0:00"/>
    <s v="14/11/15 0:00"/>
    <d v="2015-02-11T00:00:00"/>
    <s v="02/11/15 0:00"/>
    <s v="14/11/15 0:00"/>
    <n v="151643844"/>
    <s v="04/11/15 0:00"/>
    <m/>
    <s v=""/>
    <n v="1.25"/>
    <s v=""/>
    <n v="4"/>
    <n v="4"/>
    <s v="Process"/>
    <s v="BASE-BLACK/TEXT-WHITE/LOGO-GREY"/>
    <s v="04/11/15"/>
    <n v="151655825"/>
    <x v="0"/>
    <s v="WC001"/>
    <s v="Weaving"/>
    <n v="156"/>
    <m/>
    <x v="0"/>
    <n v="2015"/>
    <n v="0"/>
    <x v="2242"/>
    <n v="755.55"/>
    <x v="0"/>
    <x v="2466"/>
    <x v="2437"/>
    <x v="0"/>
    <n v="260"/>
    <n v="0"/>
    <x v="935"/>
    <x v="1150"/>
    <n v="6396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69"/>
    <s v="04/11/15"/>
    <n v="151661370"/>
    <x v="0"/>
    <s v="WC003"/>
    <s v="Cross Checking"/>
    <n v="640"/>
    <n v="1516043078"/>
    <x v="0"/>
    <n v="2015"/>
    <n v="0"/>
    <x v="82"/>
    <n v="1403"/>
    <x v="0"/>
    <x v="90"/>
    <x v="2838"/>
    <x v="0"/>
    <n v="0"/>
    <n v="0"/>
    <x v="126"/>
    <x v="131"/>
    <n v="5440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0"/>
    <s v="04/11/15"/>
    <n v="151661370"/>
    <x v="0"/>
    <s v="WC003"/>
    <s v="Cross Checking"/>
    <n v="0"/>
    <n v="1516043078"/>
    <x v="0"/>
    <n v="2015"/>
    <n v="0"/>
    <x v="2061"/>
    <n v="1403"/>
    <x v="0"/>
    <x v="2271"/>
    <x v="2417"/>
    <x v="0"/>
    <n v="0"/>
    <n v="0"/>
    <x v="126"/>
    <x v="131"/>
    <n v="9375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1"/>
    <s v="04/11/15"/>
    <n v="151661370"/>
    <x v="0"/>
    <s v="WC003"/>
    <s v="Cross Checking"/>
    <n v="182"/>
    <n v="1516043078"/>
    <x v="0"/>
    <n v="2015"/>
    <n v="0"/>
    <x v="13"/>
    <n v="1403"/>
    <x v="0"/>
    <x v="14"/>
    <x v="2839"/>
    <x v="0"/>
    <n v="0"/>
    <n v="0"/>
    <x v="126"/>
    <x v="131"/>
    <n v="12344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2"/>
    <s v="04/11/15"/>
    <n v="151661370"/>
    <x v="0"/>
    <s v="WC003"/>
    <s v="Cross Checking"/>
    <n v="80"/>
    <n v="1516043078"/>
    <x v="0"/>
    <n v="2015"/>
    <n v="0"/>
    <x v="2568"/>
    <n v="1403"/>
    <x v="0"/>
    <x v="1981"/>
    <x v="2840"/>
    <x v="0"/>
    <n v="0"/>
    <n v="0"/>
    <x v="126"/>
    <x v="131"/>
    <n v="12954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3"/>
    <s v="04/11/15"/>
    <n v="151661370"/>
    <x v="0"/>
    <s v="WC003"/>
    <s v="Cross Checking"/>
    <n v="1630"/>
    <n v="1516043078"/>
    <x v="0"/>
    <n v="2015"/>
    <n v="0"/>
    <x v="344"/>
    <n v="1403"/>
    <x v="0"/>
    <x v="640"/>
    <x v="2841"/>
    <x v="0"/>
    <n v="0"/>
    <n v="0"/>
    <x v="126"/>
    <x v="131"/>
    <n v="11554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4"/>
    <s v="04/11/15"/>
    <n v="151661370"/>
    <x v="0"/>
    <s v="WC003"/>
    <s v="Cross Checking"/>
    <n v="325"/>
    <n v="1516043078"/>
    <x v="0"/>
    <n v="2015"/>
    <n v="0"/>
    <x v="2602"/>
    <n v="1403"/>
    <x v="0"/>
    <x v="2862"/>
    <x v="2842"/>
    <x v="0"/>
    <n v="0"/>
    <n v="0"/>
    <x v="126"/>
    <x v="131"/>
    <n v="8316"/>
  </r>
  <r>
    <x v="30"/>
    <x v="60"/>
    <x v="60"/>
    <x v="0"/>
    <x v="1"/>
    <x v="0"/>
    <m/>
    <n v="2600100000000"/>
    <x v="28"/>
    <x v="6"/>
    <x v="28"/>
    <m/>
    <x v="2"/>
    <m/>
    <s v="Printed Labels"/>
    <b v="0"/>
    <b v="0"/>
    <x v="126"/>
    <x v="126"/>
    <x v="1"/>
    <x v="1"/>
    <x v="0"/>
    <x v="1"/>
    <x v="0"/>
    <s v="OP003"/>
    <x v="1"/>
    <n v="0"/>
    <n v="1516043078"/>
    <m/>
    <x v="0"/>
    <b v="0"/>
    <n v="99141175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6"/>
    <s v="MF11"/>
    <s v="325975"/>
    <s v="04/11/15"/>
    <n v="151661370"/>
    <x v="0"/>
    <s v="WC003"/>
    <s v="Cross Checking"/>
    <n v="1098"/>
    <n v="1516043078"/>
    <x v="0"/>
    <n v="2015"/>
    <n v="0"/>
    <x v="2603"/>
    <n v="1403"/>
    <x v="0"/>
    <x v="2863"/>
    <x v="2843"/>
    <x v="0"/>
    <n v="0"/>
    <n v="0"/>
    <x v="126"/>
    <x v="131"/>
    <n v="5264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69"/>
    <s v="04/11/15"/>
    <n v="151661370"/>
    <x v="0"/>
    <s v="WC004"/>
    <s v="Packing"/>
    <n v="0"/>
    <n v="1516043078"/>
    <x v="277"/>
    <n v="2015"/>
    <n v="0"/>
    <x v="336"/>
    <n v="1403"/>
    <x v="0"/>
    <x v="361"/>
    <x v="721"/>
    <x v="0"/>
    <n v="0"/>
    <n v="0"/>
    <x v="126"/>
    <x v="131"/>
    <n v="5440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0"/>
    <s v="04/11/15"/>
    <n v="151661370"/>
    <x v="0"/>
    <s v="WC004"/>
    <s v="Packing"/>
    <n v="680"/>
    <n v="1516043078"/>
    <x v="797"/>
    <n v="2015"/>
    <n v="0"/>
    <x v="161"/>
    <n v="1403"/>
    <x v="0"/>
    <x v="180"/>
    <x v="2844"/>
    <x v="0"/>
    <n v="0"/>
    <n v="0"/>
    <x v="126"/>
    <x v="131"/>
    <n v="9375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1"/>
    <s v="04/11/15"/>
    <n v="151661370"/>
    <x v="0"/>
    <s v="WC004"/>
    <s v="Packing"/>
    <n v="0"/>
    <n v="1516043078"/>
    <x v="2"/>
    <n v="2015"/>
    <n v="0"/>
    <x v="13"/>
    <n v="1403"/>
    <x v="0"/>
    <x v="14"/>
    <x v="2839"/>
    <x v="0"/>
    <n v="0"/>
    <n v="0"/>
    <x v="126"/>
    <x v="131"/>
    <n v="12344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2"/>
    <s v="04/11/15"/>
    <n v="151661370"/>
    <x v="0"/>
    <s v="WC004"/>
    <s v="Packing"/>
    <n v="0"/>
    <n v="1516043078"/>
    <x v="798"/>
    <n v="2015"/>
    <n v="0"/>
    <x v="2568"/>
    <n v="1403"/>
    <x v="0"/>
    <x v="1981"/>
    <x v="2840"/>
    <x v="0"/>
    <n v="0"/>
    <n v="0"/>
    <x v="126"/>
    <x v="131"/>
    <n v="12954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3"/>
    <s v="04/11/15"/>
    <n v="151661370"/>
    <x v="0"/>
    <s v="WC004"/>
    <s v="Packing"/>
    <n v="443"/>
    <n v="1516043078"/>
    <x v="799"/>
    <n v="2015"/>
    <n v="0"/>
    <x v="2604"/>
    <n v="1403"/>
    <x v="0"/>
    <x v="2864"/>
    <x v="2845"/>
    <x v="0"/>
    <n v="0"/>
    <n v="0"/>
    <x v="126"/>
    <x v="131"/>
    <n v="11554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4"/>
    <s v="04/11/15"/>
    <n v="151661370"/>
    <x v="0"/>
    <s v="WC004"/>
    <s v="Packing"/>
    <n v="60"/>
    <n v="1516043078"/>
    <x v="144"/>
    <n v="2015"/>
    <n v="0"/>
    <x v="83"/>
    <n v="1403"/>
    <x v="0"/>
    <x v="91"/>
    <x v="2846"/>
    <x v="0"/>
    <n v="0"/>
    <n v="0"/>
    <x v="126"/>
    <x v="131"/>
    <n v="8316"/>
  </r>
  <r>
    <x v="30"/>
    <x v="60"/>
    <x v="60"/>
    <x v="0"/>
    <x v="0"/>
    <x v="0"/>
    <m/>
    <n v="2600100000000"/>
    <x v="5"/>
    <x v="4"/>
    <x v="5"/>
    <m/>
    <x v="2"/>
    <m/>
    <s v="Printed Labels"/>
    <b v="0"/>
    <b v="1"/>
    <x v="126"/>
    <x v="126"/>
    <x v="2"/>
    <x v="2"/>
    <x v="1"/>
    <x v="2"/>
    <x v="1"/>
    <s v="OP004"/>
    <x v="2"/>
    <n v="0"/>
    <n v="1516043078"/>
    <n v="1516514709"/>
    <x v="0"/>
    <b v="0"/>
    <n v="99141176"/>
    <s v="10/11/15 0:00"/>
    <s v="15/11/15 0:00"/>
    <d v="2015-02-11T00:00:00"/>
    <s v="02/11/15 0:00"/>
    <s v="10/11/15 0:00"/>
    <n v="151655290"/>
    <s v="04/11/15 0:00"/>
    <m/>
    <s v="14/11/15 0:00"/>
    <n v="0.46250000000000002"/>
    <s v="14/11/15 0:00"/>
    <n v="12"/>
    <n v="12"/>
    <s v="MF11"/>
    <s v="325975"/>
    <s v="04/11/15"/>
    <n v="151661370"/>
    <x v="0"/>
    <s v="WC004"/>
    <s v="Packing"/>
    <n v="0"/>
    <n v="1516043078"/>
    <x v="800"/>
    <n v="2015"/>
    <n v="0"/>
    <x v="1863"/>
    <n v="1403"/>
    <x v="0"/>
    <x v="2048"/>
    <x v="2847"/>
    <x v="0"/>
    <n v="0"/>
    <n v="0"/>
    <x v="126"/>
    <x v="131"/>
    <n v="5264"/>
  </r>
  <r>
    <x v="31"/>
    <x v="61"/>
    <x v="61"/>
    <x v="1"/>
    <x v="0"/>
    <x v="0"/>
    <m/>
    <n v="260010000000"/>
    <x v="0"/>
    <x v="0"/>
    <x v="0"/>
    <m/>
    <x v="2"/>
    <m/>
    <s v="Woven Labels"/>
    <b v="0"/>
    <b v="0"/>
    <x v="987"/>
    <x v="986"/>
    <x v="31"/>
    <x v="31"/>
    <x v="0"/>
    <x v="31"/>
    <x v="0"/>
    <s v="OP002"/>
    <x v="0"/>
    <n v="15"/>
    <n v="1516043065"/>
    <m/>
    <x v="0"/>
    <b v="0"/>
    <n v="9749466"/>
    <s v="12/11/15 0:00"/>
    <s v="12/11/15 0:00"/>
    <d v="2015-02-11T00:00:00"/>
    <s v="02/11/15 0:00"/>
    <s v="12/11/15 0:00"/>
    <n v="151643859"/>
    <s v="04/11/15 0:00"/>
    <m/>
    <s v="17/11/15 0:00"/>
    <n v="0.875"/>
    <s v="19/11/15 0:00"/>
    <n v="5"/>
    <n v="6"/>
    <s v="CUTFOLD"/>
    <s v="TARGET THRESHOLD_US_ WOVEN CARE LABEL _39 x 77 MM_60% POLYESTER 40% COTTON"/>
    <s v="04/11/15"/>
    <n v="151655854"/>
    <x v="0"/>
    <s v="WC002"/>
    <s v="Cut &amp; Fold"/>
    <n v="830"/>
    <n v="1516043065"/>
    <x v="0"/>
    <n v="2015"/>
    <n v="500"/>
    <x v="2605"/>
    <n v="1403"/>
    <x v="0"/>
    <x v="2865"/>
    <x v="2848"/>
    <x v="1"/>
    <n v="0"/>
    <n v="0"/>
    <x v="129"/>
    <x v="134"/>
    <n v="12320"/>
  </r>
  <r>
    <x v="12"/>
    <x v="20"/>
    <x v="20"/>
    <x v="1"/>
    <x v="0"/>
    <x v="0"/>
    <m/>
    <n v="260010000000"/>
    <x v="37"/>
    <x v="33"/>
    <x v="37"/>
    <m/>
    <x v="2"/>
    <m/>
    <s v="Woven Labels"/>
    <b v="0"/>
    <b v="0"/>
    <x v="635"/>
    <x v="633"/>
    <x v="75"/>
    <x v="75"/>
    <x v="3"/>
    <x v="75"/>
    <x v="3"/>
    <s v="OP001"/>
    <x v="4"/>
    <n v="630"/>
    <n v="1516042992"/>
    <m/>
    <x v="0"/>
    <b v="0"/>
    <n v="9749471"/>
    <s v="14/11/15 0:00"/>
    <s v="14/11/15 0:00"/>
    <d v="2015-02-11T00:00:00"/>
    <s v="02/11/15 0:00"/>
    <s v="14/11/15 0:00"/>
    <n v="151643807"/>
    <s v="04/11/15 0:00"/>
    <m/>
    <s v="17/11/15 0:00"/>
    <n v="0.375"/>
    <s v="20/11/15 0:00"/>
    <n v="4"/>
    <n v="6"/>
    <s v="Process"/>
    <s v="BASE-SHANGHAI RED/TEXT-CHARCOAL"/>
    <s v="04/11/15"/>
    <n v="151655790"/>
    <x v="0"/>
    <s v="WC001"/>
    <s v="Weaving"/>
    <n v="0"/>
    <n v="1516042992"/>
    <x v="0"/>
    <n v="2015"/>
    <n v="0"/>
    <x v="931"/>
    <n v="755.55"/>
    <x v="0"/>
    <x v="1019"/>
    <x v="400"/>
    <x v="0"/>
    <n v="210"/>
    <n v="0"/>
    <x v="730"/>
    <x v="878"/>
    <n v="25283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0"/>
    <s v="04/11/15"/>
    <n v="151661308"/>
    <x v="0"/>
    <s v="WC005"/>
    <s v="Printing"/>
    <n v="0"/>
    <n v="1516043252"/>
    <x v="0"/>
    <n v="2015"/>
    <n v="0"/>
    <x v="436"/>
    <n v="744.27499999999998"/>
    <x v="0"/>
    <x v="478"/>
    <x v="459"/>
    <x v="0"/>
    <n v="0"/>
    <n v="0"/>
    <x v="1049"/>
    <x v="1317"/>
    <n v="546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2"/>
    <s v="04/11/15"/>
    <n v="151661308"/>
    <x v="0"/>
    <s v="WC005"/>
    <s v="Printing"/>
    <n v="0"/>
    <n v="1516043252"/>
    <x v="0"/>
    <n v="2015"/>
    <n v="0"/>
    <x v="486"/>
    <n v="744.27499999999998"/>
    <x v="0"/>
    <x v="467"/>
    <x v="510"/>
    <x v="0"/>
    <n v="0"/>
    <n v="0"/>
    <x v="1049"/>
    <x v="1317"/>
    <n v="390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14"/>
    <s v="04/11/15"/>
    <n v="151661308"/>
    <x v="0"/>
    <s v="WC005"/>
    <s v="Printing"/>
    <n v="0"/>
    <n v="1516043252"/>
    <x v="0"/>
    <n v="2015"/>
    <n v="0"/>
    <x v="867"/>
    <n v="744.27499999999998"/>
    <x v="0"/>
    <x v="950"/>
    <x v="917"/>
    <x v="0"/>
    <n v="0"/>
    <n v="0"/>
    <x v="1049"/>
    <x v="1317"/>
    <n v="312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4"/>
    <s v="04/11/15"/>
    <n v="151661308"/>
    <x v="0"/>
    <s v="WC005"/>
    <s v="Printing"/>
    <n v="0"/>
    <n v="1516043252"/>
    <x v="0"/>
    <n v="2015"/>
    <n v="0"/>
    <x v="866"/>
    <n v="744.27499999999998"/>
    <x v="0"/>
    <x v="949"/>
    <x v="916"/>
    <x v="0"/>
    <n v="0"/>
    <n v="0"/>
    <x v="1049"/>
    <x v="1317"/>
    <n v="234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5"/>
    <s v="04/11/15"/>
    <n v="151661308"/>
    <x v="0"/>
    <s v="WC005"/>
    <s v="Printing"/>
    <n v="0"/>
    <n v="1516043252"/>
    <x v="0"/>
    <n v="2015"/>
    <n v="0"/>
    <x v="866"/>
    <n v="744.27499999999998"/>
    <x v="0"/>
    <x v="949"/>
    <x v="916"/>
    <x v="0"/>
    <n v="0"/>
    <n v="0"/>
    <x v="1049"/>
    <x v="1317"/>
    <n v="234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6"/>
    <s v="04/11/15"/>
    <n v="151661308"/>
    <x v="0"/>
    <s v="WC005"/>
    <s v="Printing"/>
    <n v="0"/>
    <n v="1516043252"/>
    <x v="0"/>
    <n v="2015"/>
    <n v="0"/>
    <x v="866"/>
    <n v="744.27499999999998"/>
    <x v="0"/>
    <x v="949"/>
    <x v="916"/>
    <x v="0"/>
    <n v="0"/>
    <n v="0"/>
    <x v="1049"/>
    <x v="1317"/>
    <n v="234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7"/>
    <s v="04/11/15"/>
    <n v="151661308"/>
    <x v="0"/>
    <s v="WC005"/>
    <s v="Printing"/>
    <n v="0"/>
    <n v="1516043252"/>
    <x v="0"/>
    <n v="2015"/>
    <n v="0"/>
    <x v="436"/>
    <n v="744.27499999999998"/>
    <x v="0"/>
    <x v="478"/>
    <x v="459"/>
    <x v="0"/>
    <n v="0"/>
    <n v="0"/>
    <x v="1049"/>
    <x v="1317"/>
    <n v="546"/>
  </r>
  <r>
    <x v="5"/>
    <x v="25"/>
    <x v="25"/>
    <x v="2"/>
    <x v="1"/>
    <x v="0"/>
    <m/>
    <n v="2600100000000"/>
    <x v="65"/>
    <x v="59"/>
    <x v="65"/>
    <m/>
    <x v="2"/>
    <m/>
    <s v="Printed Labels"/>
    <b v="0"/>
    <b v="0"/>
    <x v="330"/>
    <x v="329"/>
    <x v="17"/>
    <x v="17"/>
    <x v="2"/>
    <x v="17"/>
    <x v="2"/>
    <s v="OP006"/>
    <x v="3"/>
    <n v="0"/>
    <n v="1516043252"/>
    <m/>
    <x v="0"/>
    <b v="0"/>
    <n v="99141139"/>
    <s v="12/11/15 0:00"/>
    <s v="13/11/15 0:00"/>
    <d v="2015-02-11T00:00:00"/>
    <s v="02/11/15 0:00"/>
    <s v="12/11/15 0:00"/>
    <n v="151655408"/>
    <s v="04/11/15 0:00"/>
    <m/>
    <s v="19/11/15 0:00"/>
    <n v="7.4999999999999997E-2"/>
    <s v="10/11/15 0:00"/>
    <n v="16"/>
    <n v="16"/>
    <s v="User10"/>
    <s v="8"/>
    <s v="04/11/15"/>
    <n v="151661308"/>
    <x v="0"/>
    <s v="WC005"/>
    <s v="Printing"/>
    <n v="0"/>
    <n v="1516043252"/>
    <x v="0"/>
    <n v="2015"/>
    <n v="0"/>
    <x v="760"/>
    <n v="744.27499999999998"/>
    <x v="0"/>
    <x v="839"/>
    <x v="800"/>
    <x v="0"/>
    <n v="0"/>
    <n v="0"/>
    <x v="1049"/>
    <x v="1317"/>
    <n v="648"/>
  </r>
  <r>
    <x v="12"/>
    <x v="20"/>
    <x v="20"/>
    <x v="2"/>
    <x v="0"/>
    <x v="0"/>
    <m/>
    <n v="260010000000"/>
    <x v="40"/>
    <x v="36"/>
    <x v="40"/>
    <m/>
    <x v="2"/>
    <m/>
    <s v="Woven Labels"/>
    <b v="0"/>
    <b v="0"/>
    <x v="891"/>
    <x v="889"/>
    <x v="16"/>
    <x v="16"/>
    <x v="3"/>
    <x v="16"/>
    <x v="3"/>
    <s v="OP001"/>
    <x v="4"/>
    <n v="550"/>
    <n v="1516043067"/>
    <m/>
    <x v="0"/>
    <b v="0"/>
    <n v="9749487"/>
    <s v="10/11/15 0:00"/>
    <s v="10/11/15 0:00"/>
    <d v="2015-02-11T00:00:00"/>
    <s v="02/11/15 0:00"/>
    <s v="10/11/15 0:00"/>
    <n v="151643812"/>
    <s v="04/11/15 0:00"/>
    <m/>
    <s v="25/11/15 0:00"/>
    <n v="0.23499999999999999"/>
    <s v="24/11/15 0:00"/>
    <n v="4"/>
    <n v="6"/>
    <s v="Process"/>
    <s v="BLACK"/>
    <s v="04/11/15"/>
    <n v="151655796"/>
    <x v="0"/>
    <s v="WC001"/>
    <s v="Weaving"/>
    <n v="0"/>
    <n v="1516043067"/>
    <x v="0"/>
    <n v="2015"/>
    <n v="0"/>
    <x v="14"/>
    <n v="755.55"/>
    <x v="0"/>
    <x v="16"/>
    <x v="14"/>
    <x v="0"/>
    <n v="70"/>
    <n v="0"/>
    <x v="936"/>
    <x v="1151"/>
    <n v="6261"/>
  </r>
  <r>
    <x v="38"/>
    <x v="318"/>
    <x v="317"/>
    <x v="1"/>
    <x v="1"/>
    <x v="0"/>
    <m/>
    <n v="260010000000"/>
    <x v="21"/>
    <x v="19"/>
    <x v="21"/>
    <m/>
    <x v="2"/>
    <m/>
    <s v="Woven Labels"/>
    <b v="0"/>
    <b v="0"/>
    <x v="442"/>
    <x v="440"/>
    <x v="14"/>
    <x v="14"/>
    <x v="4"/>
    <x v="14"/>
    <x v="4"/>
    <s v="OP009"/>
    <x v="5"/>
    <n v="0"/>
    <n v="1516043161"/>
    <m/>
    <x v="0"/>
    <b v="0"/>
    <n v="9749532"/>
    <s v="11/11/15 0:00"/>
    <s v="11/11/15 0:00"/>
    <d v="2015-02-11T00:00:00"/>
    <s v="02/11/15 0:00"/>
    <s v="11/11/15 0:00"/>
    <n v="151643772"/>
    <s v="05/11/15 0:00"/>
    <m/>
    <s v="14/11/15 0:00"/>
    <n v="0.1"/>
    <s v="17/11/15 0:00"/>
    <n v="5"/>
    <n v="16"/>
    <s v="CUTFOLD"/>
    <s v="09-Oct"/>
    <s v="05/11/15"/>
    <n v="151655875"/>
    <x v="0"/>
    <s v="WC008"/>
    <s v="Ultrasonic"/>
    <n v="0"/>
    <n v="1516043161"/>
    <x v="0"/>
    <n v="2015"/>
    <n v="0"/>
    <x v="698"/>
    <n v="1403"/>
    <x v="0"/>
    <x v="770"/>
    <x v="732"/>
    <x v="0"/>
    <n v="0"/>
    <n v="0"/>
    <x v="1050"/>
    <x v="1318"/>
    <n v="625"/>
  </r>
  <r>
    <x v="38"/>
    <x v="318"/>
    <x v="317"/>
    <x v="1"/>
    <x v="0"/>
    <x v="0"/>
    <m/>
    <n v="260010000000"/>
    <x v="0"/>
    <x v="0"/>
    <x v="0"/>
    <m/>
    <x v="2"/>
    <m/>
    <s v="Woven Labels"/>
    <b v="0"/>
    <b v="0"/>
    <x v="442"/>
    <x v="440"/>
    <x v="27"/>
    <x v="27"/>
    <x v="0"/>
    <x v="27"/>
    <x v="0"/>
    <s v="OP002"/>
    <x v="0"/>
    <n v="0"/>
    <n v="1516043161"/>
    <m/>
    <x v="0"/>
    <b v="0"/>
    <n v="9749533"/>
    <s v="11/11/15 0:00"/>
    <s v="11/11/15 0:00"/>
    <d v="2015-02-11T00:00:00"/>
    <s v="02/11/15 0:00"/>
    <s v="11/11/15 0:00"/>
    <n v="151643772"/>
    <s v="05/11/15 0:00"/>
    <m/>
    <s v="14/11/15 0:00"/>
    <n v="0.1"/>
    <s v="17/11/15 0:00"/>
    <n v="5"/>
    <n v="6"/>
    <s v="CUTFOLD"/>
    <s v="09-Oct"/>
    <s v="05/11/15"/>
    <n v="151655875"/>
    <x v="0"/>
    <s v="WC002"/>
    <s v="Cut &amp; Fold"/>
    <n v="543"/>
    <n v="1516043161"/>
    <x v="0"/>
    <n v="2015"/>
    <n v="0"/>
    <x v="2606"/>
    <n v="1403"/>
    <x v="0"/>
    <x v="2866"/>
    <x v="2849"/>
    <x v="0"/>
    <n v="0"/>
    <n v="0"/>
    <x v="1050"/>
    <x v="1318"/>
    <n v="625"/>
  </r>
  <r>
    <x v="12"/>
    <x v="20"/>
    <x v="20"/>
    <x v="1"/>
    <x v="0"/>
    <x v="0"/>
    <m/>
    <n v="260010000000"/>
    <x v="7"/>
    <x v="6"/>
    <x v="7"/>
    <m/>
    <x v="2"/>
    <m/>
    <s v="Woven Labels"/>
    <b v="0"/>
    <b v="0"/>
    <x v="586"/>
    <x v="584"/>
    <x v="1"/>
    <x v="1"/>
    <x v="0"/>
    <x v="1"/>
    <x v="0"/>
    <s v="OP003"/>
    <x v="1"/>
    <n v="0"/>
    <n v="1516043005"/>
    <m/>
    <x v="0"/>
    <b v="0"/>
    <n v="9749456"/>
    <s v="10/11/15 0:00"/>
    <s v="10/11/15 0:00"/>
    <d v="2015-02-11T00:00:00"/>
    <s v="02/11/15 0:00"/>
    <s v="10/11/15 0:00"/>
    <n v="151643836"/>
    <s v="05/11/15 0:00"/>
    <m/>
    <s v="14/11/15 0:00"/>
    <n v="0.25"/>
    <s v="21/11/15 0:00"/>
    <n v="12"/>
    <n v="1"/>
    <s v="MF11"/>
    <s v="BASE-CHARCOAL/TEXT-J SHANGHAI RED"/>
    <s v="05/11/15"/>
    <n v="151655891"/>
    <x v="0"/>
    <s v="WC003"/>
    <s v="Cross Checking"/>
    <n v="2637"/>
    <n v="1516043005"/>
    <x v="0"/>
    <n v="2015"/>
    <n v="0"/>
    <x v="2607"/>
    <n v="1403"/>
    <x v="0"/>
    <x v="2867"/>
    <x v="2850"/>
    <x v="0"/>
    <n v="0"/>
    <n v="0"/>
    <x v="697"/>
    <x v="832"/>
    <n v="21730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586"/>
    <x v="584"/>
    <x v="2"/>
    <x v="2"/>
    <x v="1"/>
    <x v="2"/>
    <x v="1"/>
    <s v="OP004"/>
    <x v="2"/>
    <n v="0"/>
    <n v="1516043005"/>
    <n v="1516514711"/>
    <x v="0"/>
    <b v="0"/>
    <n v="9749457"/>
    <s v="10/11/15 0:00"/>
    <s v="10/11/15 0:00"/>
    <d v="2015-02-11T00:00:00"/>
    <s v="02/11/15 0:00"/>
    <s v="10/11/15 0:00"/>
    <n v="151643836"/>
    <s v="05/11/15 0:00"/>
    <m/>
    <s v="14/11/15 0:00"/>
    <n v="0.25"/>
    <s v="21/11/15 0:00"/>
    <n v="12"/>
    <n v="12"/>
    <s v="MF11"/>
    <s v="BASE-CHARCOAL/TEXT-J SHANGHAI RED"/>
    <s v="05/11/15"/>
    <n v="151655891"/>
    <x v="0"/>
    <s v="WC004"/>
    <s v="Packing"/>
    <n v="0"/>
    <n v="1516043005"/>
    <x v="801"/>
    <n v="2015"/>
    <n v="0"/>
    <x v="2607"/>
    <n v="1403"/>
    <x v="0"/>
    <x v="2867"/>
    <x v="2850"/>
    <x v="0"/>
    <n v="0"/>
    <n v="0"/>
    <x v="697"/>
    <x v="832"/>
    <n v="21730"/>
  </r>
  <r>
    <x v="12"/>
    <x v="20"/>
    <x v="20"/>
    <x v="0"/>
    <x v="0"/>
    <x v="0"/>
    <m/>
    <n v="260010000000"/>
    <x v="40"/>
    <x v="36"/>
    <x v="40"/>
    <m/>
    <x v="2"/>
    <m/>
    <s v="Woven Labels"/>
    <b v="0"/>
    <b v="0"/>
    <x v="988"/>
    <x v="987"/>
    <x v="16"/>
    <x v="16"/>
    <x v="3"/>
    <x v="16"/>
    <x v="3"/>
    <s v="OP001"/>
    <x v="4"/>
    <n v="550"/>
    <n v="1516043009"/>
    <m/>
    <x v="0"/>
    <b v="0"/>
    <n v="9749474"/>
    <s v="02/11/15 0:00"/>
    <s v="23/11/15 0:00"/>
    <d v="2015-02-11T00:00:00"/>
    <s v="02/11/15 0:00"/>
    <s v="02/11/15 0:00"/>
    <n v="151643880"/>
    <s v="05/11/15 0:00"/>
    <m/>
    <s v="23/11/15 0:00"/>
    <n v="0.25"/>
    <s v="23/11/15 0:00"/>
    <n v="4"/>
    <n v="6"/>
    <s v="Process"/>
    <s v="FLAG LABEL"/>
    <s v="05/11/15"/>
    <n v="151655884"/>
    <x v="0"/>
    <s v="WC001"/>
    <s v="Weaving"/>
    <n v="0"/>
    <n v="1516043009"/>
    <x v="0"/>
    <n v="2015"/>
    <n v="0"/>
    <x v="2577"/>
    <n v="755.55"/>
    <x v="0"/>
    <x v="771"/>
    <x v="2851"/>
    <x v="0"/>
    <n v="10"/>
    <n v="0"/>
    <x v="599"/>
    <x v="1319"/>
    <n v="695"/>
  </r>
  <r>
    <x v="12"/>
    <x v="20"/>
    <x v="20"/>
    <x v="1"/>
    <x v="0"/>
    <x v="0"/>
    <m/>
    <n v="260010000000"/>
    <x v="40"/>
    <x v="36"/>
    <x v="40"/>
    <m/>
    <x v="2"/>
    <m/>
    <s v="Woven Labels"/>
    <b v="0"/>
    <b v="0"/>
    <x v="988"/>
    <x v="987"/>
    <x v="16"/>
    <x v="16"/>
    <x v="3"/>
    <x v="16"/>
    <x v="3"/>
    <s v="OP001"/>
    <x v="4"/>
    <n v="550"/>
    <n v="1516043012"/>
    <m/>
    <x v="0"/>
    <b v="0"/>
    <n v="9749473"/>
    <s v="20/11/15 0:00"/>
    <s v="20/11/15 0:00"/>
    <d v="2015-02-11T00:00:00"/>
    <s v="02/11/15 0:00"/>
    <s v="20/11/15 0:00"/>
    <n v="151643841"/>
    <s v="05/11/15 0:00"/>
    <m/>
    <s v="23/11/15 0:00"/>
    <n v="0.25"/>
    <s v="24/11/15 0:00"/>
    <n v="4"/>
    <n v="6"/>
    <s v="Process"/>
    <s v="FLAG LABEL"/>
    <s v="05/11/15"/>
    <n v="151655883"/>
    <x v="0"/>
    <s v="WC001"/>
    <s v="Weaving"/>
    <n v="0"/>
    <n v="1516043012"/>
    <x v="0"/>
    <n v="2015"/>
    <n v="0"/>
    <x v="2608"/>
    <n v="755.55"/>
    <x v="0"/>
    <x v="2868"/>
    <x v="2852"/>
    <x v="0"/>
    <n v="119"/>
    <n v="0"/>
    <x v="827"/>
    <x v="423"/>
    <n v="11000"/>
  </r>
  <r>
    <x v="12"/>
    <x v="20"/>
    <x v="20"/>
    <x v="1"/>
    <x v="0"/>
    <x v="0"/>
    <m/>
    <n v="260010000000"/>
    <x v="12"/>
    <x v="10"/>
    <x v="12"/>
    <m/>
    <x v="2"/>
    <m/>
    <s v="Woven Labels"/>
    <b v="0"/>
    <b v="0"/>
    <x v="892"/>
    <x v="890"/>
    <x v="8"/>
    <x v="8"/>
    <x v="3"/>
    <x v="8"/>
    <x v="3"/>
    <s v="OP001"/>
    <x v="4"/>
    <n v="630"/>
    <n v="1516043001"/>
    <m/>
    <x v="0"/>
    <b v="0"/>
    <n v="9749485"/>
    <s v="20/11/15 0:00"/>
    <s v="20/11/15 0:00"/>
    <d v="2015-02-11T00:00:00"/>
    <s v="02/11/15 0:00"/>
    <s v="20/11/15 0:00"/>
    <n v="151643885"/>
    <s v="05/11/15 0:00"/>
    <m/>
    <s v="23/11/15 0:00"/>
    <n v="0.32500000000000001"/>
    <s v="25/11/15 0:00"/>
    <n v="4"/>
    <n v="1"/>
    <s v="Process"/>
    <s v="USA ORIGINAL LABEL"/>
    <s v="05/11/15"/>
    <n v="151655896"/>
    <x v="0"/>
    <s v="WC001"/>
    <s v="Weaving"/>
    <n v="0"/>
    <n v="1516043001"/>
    <x v="0"/>
    <n v="2015"/>
    <n v="0"/>
    <x v="38"/>
    <n v="755.55"/>
    <x v="0"/>
    <x v="40"/>
    <x v="38"/>
    <x v="0"/>
    <n v="20"/>
    <n v="0"/>
    <x v="937"/>
    <x v="1152"/>
    <n v="1374"/>
  </r>
  <r>
    <x v="13"/>
    <x v="180"/>
    <x v="180"/>
    <x v="1"/>
    <x v="1"/>
    <x v="0"/>
    <m/>
    <n v="260010000000"/>
    <x v="21"/>
    <x v="19"/>
    <x v="21"/>
    <m/>
    <x v="2"/>
    <m/>
    <s v="Woven Labels"/>
    <b v="0"/>
    <b v="0"/>
    <x v="989"/>
    <x v="988"/>
    <x v="14"/>
    <x v="14"/>
    <x v="4"/>
    <x v="14"/>
    <x v="4"/>
    <s v="OP009"/>
    <x v="5"/>
    <n v="0"/>
    <n v="1516043193"/>
    <m/>
    <x v="0"/>
    <b v="0"/>
    <n v="9749534"/>
    <s v="23/11/15 0:00"/>
    <s v="23/11/15 0:00"/>
    <d v="2015-02-11T00:00:00"/>
    <s v="02/11/15 0:00"/>
    <s v="23/11/15 0:00"/>
    <n v="151643993"/>
    <s v="06/11/15 0:00"/>
    <m/>
    <s v="15/11/15 0:00"/>
    <n v="0.41499999999999998"/>
    <s v="17/11/15 0:00"/>
    <n v="5"/>
    <n v="16"/>
    <s v="CUTFOLD"/>
    <s v="PINK CAMEO 990"/>
    <s v="06/11/15"/>
    <n v="151656035"/>
    <x v="0"/>
    <s v="WC008"/>
    <s v="Ultrasonic"/>
    <n v="0"/>
    <n v="1516043193"/>
    <x v="0"/>
    <n v="2015"/>
    <n v="0"/>
    <x v="537"/>
    <n v="1403"/>
    <x v="0"/>
    <x v="597"/>
    <x v="562"/>
    <x v="0"/>
    <n v="0"/>
    <n v="0"/>
    <x v="249"/>
    <x v="1320"/>
    <n v="1050"/>
  </r>
  <r>
    <x v="13"/>
    <x v="180"/>
    <x v="180"/>
    <x v="1"/>
    <x v="0"/>
    <x v="0"/>
    <m/>
    <n v="260010000000"/>
    <x v="0"/>
    <x v="0"/>
    <x v="0"/>
    <m/>
    <x v="2"/>
    <m/>
    <s v="Woven Labels"/>
    <b v="0"/>
    <b v="0"/>
    <x v="989"/>
    <x v="988"/>
    <x v="27"/>
    <x v="27"/>
    <x v="0"/>
    <x v="27"/>
    <x v="0"/>
    <s v="OP002"/>
    <x v="0"/>
    <n v="0"/>
    <n v="1516043193"/>
    <m/>
    <x v="0"/>
    <b v="0"/>
    <n v="9749535"/>
    <s v="23/11/15 0:00"/>
    <s v="23/11/15 0:00"/>
    <d v="2015-02-11T00:00:00"/>
    <s v="02/11/15 0:00"/>
    <s v="23/11/15 0:00"/>
    <n v="151643993"/>
    <s v="06/11/15 0:00"/>
    <m/>
    <s v="15/11/15 0:00"/>
    <n v="0.41499999999999998"/>
    <s v="17/11/15 0:00"/>
    <n v="5"/>
    <n v="6"/>
    <s v="CUTFOLD"/>
    <s v="PINK CAMEO 990"/>
    <s v="06/11/15"/>
    <n v="151656035"/>
    <x v="0"/>
    <s v="WC002"/>
    <s v="Cut &amp; Fold"/>
    <n v="550"/>
    <n v="1516043193"/>
    <x v="0"/>
    <n v="2015"/>
    <n v="0"/>
    <x v="377"/>
    <n v="1403"/>
    <x v="0"/>
    <x v="355"/>
    <x v="393"/>
    <x v="0"/>
    <n v="0"/>
    <n v="0"/>
    <x v="249"/>
    <x v="1320"/>
    <n v="1050"/>
  </r>
  <r>
    <x v="4"/>
    <x v="63"/>
    <x v="63"/>
    <x v="2"/>
    <x v="1"/>
    <x v="0"/>
    <m/>
    <n v="260010000000"/>
    <x v="28"/>
    <x v="6"/>
    <x v="28"/>
    <m/>
    <x v="2"/>
    <m/>
    <s v="Woven Labels"/>
    <b v="0"/>
    <b v="0"/>
    <x v="951"/>
    <x v="951"/>
    <x v="1"/>
    <x v="1"/>
    <x v="0"/>
    <x v="1"/>
    <x v="0"/>
    <s v="OP003"/>
    <x v="1"/>
    <n v="0"/>
    <n v="1516043076"/>
    <m/>
    <x v="0"/>
    <b v="0"/>
    <n v="9749459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6"/>
    <s v="MF11"/>
    <s v="TL CORE- W6"/>
    <s v="06/11/15"/>
    <n v="151656008"/>
    <x v="0"/>
    <s v="WC003"/>
    <s v="Cross Checking"/>
    <n v="849"/>
    <n v="1516043076"/>
    <x v="0"/>
    <n v="2015"/>
    <n v="0"/>
    <x v="2609"/>
    <n v="1403"/>
    <x v="0"/>
    <x v="2869"/>
    <x v="2853"/>
    <x v="0"/>
    <n v="0"/>
    <n v="0"/>
    <x v="137"/>
    <x v="143"/>
    <n v="4236"/>
  </r>
  <r>
    <x v="4"/>
    <x v="63"/>
    <x v="63"/>
    <x v="2"/>
    <x v="0"/>
    <x v="0"/>
    <m/>
    <n v="260010000000"/>
    <x v="8"/>
    <x v="6"/>
    <x v="8"/>
    <m/>
    <x v="2"/>
    <m/>
    <s v="Woven Labels"/>
    <b v="0"/>
    <b v="1"/>
    <x v="951"/>
    <x v="951"/>
    <x v="2"/>
    <x v="2"/>
    <x v="1"/>
    <x v="2"/>
    <x v="1"/>
    <s v="OP004"/>
    <x v="2"/>
    <n v="0"/>
    <n v="1516043076"/>
    <n v="1516514712"/>
    <x v="0"/>
    <b v="0"/>
    <n v="9749460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 CORE- W6"/>
    <s v="06/11/15"/>
    <n v="151656008"/>
    <x v="0"/>
    <s v="WC004"/>
    <s v="Packing"/>
    <n v="0"/>
    <n v="1516043076"/>
    <x v="802"/>
    <n v="2015"/>
    <n v="0"/>
    <x v="2609"/>
    <n v="1403"/>
    <x v="0"/>
    <x v="2869"/>
    <x v="2853"/>
    <x v="0"/>
    <n v="0"/>
    <n v="0"/>
    <x v="137"/>
    <x v="143"/>
    <n v="4236"/>
  </r>
  <r>
    <x v="4"/>
    <x v="63"/>
    <x v="63"/>
    <x v="2"/>
    <x v="1"/>
    <x v="0"/>
    <m/>
    <n v="260010000000"/>
    <x v="21"/>
    <x v="19"/>
    <x v="21"/>
    <m/>
    <x v="2"/>
    <m/>
    <s v="Woven Labels"/>
    <b v="0"/>
    <b v="0"/>
    <x v="990"/>
    <x v="989"/>
    <x v="14"/>
    <x v="14"/>
    <x v="4"/>
    <x v="14"/>
    <x v="4"/>
    <s v="OP009"/>
    <x v="5"/>
    <n v="0"/>
    <n v="1516043076"/>
    <m/>
    <x v="0"/>
    <b v="0"/>
    <n v="9749467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16"/>
    <s v="CUTFOLD"/>
    <s v="M/L"/>
    <s v="06/11/15"/>
    <n v="151656002"/>
    <x v="0"/>
    <s v="WC008"/>
    <s v="Ultrasonic"/>
    <n v="0"/>
    <n v="1516043076"/>
    <x v="0"/>
    <n v="2015"/>
    <n v="0"/>
    <x v="1368"/>
    <n v="1403"/>
    <x v="0"/>
    <x v="1480"/>
    <x v="1444"/>
    <x v="0"/>
    <n v="0"/>
    <n v="0"/>
    <x v="137"/>
    <x v="143"/>
    <n v="1625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990"/>
    <x v="989"/>
    <x v="50"/>
    <x v="50"/>
    <x v="0"/>
    <x v="50"/>
    <x v="0"/>
    <s v="OP002"/>
    <x v="0"/>
    <n v="10"/>
    <n v="1516043076"/>
    <m/>
    <x v="0"/>
    <b v="0"/>
    <n v="9749468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6"/>
    <s v="CUTFOLD"/>
    <s v="M/L"/>
    <s v="06/11/15"/>
    <n v="151656002"/>
    <x v="0"/>
    <s v="WC002"/>
    <s v="Cut &amp; Fold"/>
    <n v="495"/>
    <n v="1516043076"/>
    <x v="0"/>
    <n v="2015"/>
    <n v="400"/>
    <x v="557"/>
    <n v="1403"/>
    <x v="12"/>
    <x v="2870"/>
    <x v="1677"/>
    <x v="10"/>
    <n v="0"/>
    <n v="0"/>
    <x v="137"/>
    <x v="143"/>
    <n v="1625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991"/>
    <x v="990"/>
    <x v="24"/>
    <x v="24"/>
    <x v="0"/>
    <x v="24"/>
    <x v="0"/>
    <s v="OP002"/>
    <x v="0"/>
    <n v="10"/>
    <n v="1516043076"/>
    <m/>
    <x v="0"/>
    <b v="0"/>
    <n v="9749497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5"/>
    <n v="6"/>
    <s v="CUTFOLD"/>
    <s v="TL-CORE-P6"/>
    <s v="06/11/15"/>
    <n v="151656007"/>
    <x v="0"/>
    <s v="WC002"/>
    <s v="Cut &amp; Fold"/>
    <n v="1335"/>
    <n v="1516043076"/>
    <x v="0"/>
    <n v="2015"/>
    <n v="200"/>
    <x v="2610"/>
    <n v="1403"/>
    <x v="21"/>
    <x v="2871"/>
    <x v="2854"/>
    <x v="18"/>
    <n v="0"/>
    <n v="0"/>
    <x v="137"/>
    <x v="143"/>
    <n v="13733"/>
  </r>
  <r>
    <x v="4"/>
    <x v="63"/>
    <x v="63"/>
    <x v="2"/>
    <x v="0"/>
    <x v="0"/>
    <m/>
    <n v="260010000000"/>
    <x v="4"/>
    <x v="3"/>
    <x v="4"/>
    <m/>
    <x v="2"/>
    <m/>
    <s v="Woven Labels"/>
    <b v="0"/>
    <b v="0"/>
    <x v="639"/>
    <x v="637"/>
    <x v="1"/>
    <x v="1"/>
    <x v="0"/>
    <x v="1"/>
    <x v="0"/>
    <s v="OP003"/>
    <x v="1"/>
    <n v="0"/>
    <n v="1516043076"/>
    <m/>
    <x v="0"/>
    <b v="0"/>
    <n v="9749489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-CORE-6"/>
    <s v="06/11/15"/>
    <n v="151656006"/>
    <x v="0"/>
    <s v="WC003"/>
    <s v="Cross Checking"/>
    <n v="12000"/>
    <n v="1516043076"/>
    <x v="0"/>
    <n v="2015"/>
    <n v="0"/>
    <x v="1617"/>
    <n v="1403"/>
    <x v="0"/>
    <x v="1585"/>
    <x v="1722"/>
    <x v="0"/>
    <n v="0"/>
    <n v="0"/>
    <x v="137"/>
    <x v="143"/>
    <n v="28983"/>
  </r>
  <r>
    <x v="4"/>
    <x v="63"/>
    <x v="63"/>
    <x v="2"/>
    <x v="1"/>
    <x v="0"/>
    <m/>
    <n v="260010000000"/>
    <x v="31"/>
    <x v="6"/>
    <x v="31"/>
    <m/>
    <x v="2"/>
    <m/>
    <s v="Woven Labels"/>
    <b v="0"/>
    <b v="1"/>
    <x v="639"/>
    <x v="637"/>
    <x v="2"/>
    <x v="2"/>
    <x v="1"/>
    <x v="2"/>
    <x v="1"/>
    <s v="OP004"/>
    <x v="2"/>
    <n v="0"/>
    <n v="1516043076"/>
    <n v="1516514718"/>
    <x v="0"/>
    <b v="0"/>
    <n v="9749490"/>
    <s v="10/11/15 0:00"/>
    <s v="10/11/15 0:00"/>
    <d v="2015-02-11T00:00:00"/>
    <s v="02/11/15 0:00"/>
    <s v="10/11/15 0:00"/>
    <n v="151643766"/>
    <s v="06/11/15 0:00"/>
    <m/>
    <s v="18/11/15 0:00"/>
    <n v="0.51500000000000001"/>
    <s v="17/11/15 0:00"/>
    <n v="12"/>
    <n v="12"/>
    <s v="MF11"/>
    <s v="TL-CORE-6"/>
    <s v="06/11/15"/>
    <n v="151656006"/>
    <x v="0"/>
    <s v="WC004"/>
    <s v="Packing"/>
    <n v="0"/>
    <n v="1516043076"/>
    <x v="421"/>
    <n v="2015"/>
    <n v="0"/>
    <x v="1617"/>
    <n v="1403"/>
    <x v="0"/>
    <x v="1585"/>
    <x v="1722"/>
    <x v="0"/>
    <n v="0"/>
    <n v="0"/>
    <x v="137"/>
    <x v="143"/>
    <n v="28983"/>
  </r>
  <r>
    <x v="4"/>
    <x v="63"/>
    <x v="63"/>
    <x v="2"/>
    <x v="0"/>
    <x v="0"/>
    <m/>
    <n v="260010000000"/>
    <x v="4"/>
    <x v="3"/>
    <x v="4"/>
    <m/>
    <x v="2"/>
    <m/>
    <s v="Woven Labels"/>
    <b v="0"/>
    <b v="0"/>
    <x v="990"/>
    <x v="989"/>
    <x v="1"/>
    <x v="1"/>
    <x v="0"/>
    <x v="1"/>
    <x v="0"/>
    <s v="OP003"/>
    <x v="1"/>
    <n v="0"/>
    <n v="1516043076"/>
    <m/>
    <x v="0"/>
    <b v="0"/>
    <n v="9749491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2"/>
    <x v="0"/>
    <s v="WC003"/>
    <s v="Cross Checking"/>
    <n v="540"/>
    <n v="1516043076"/>
    <x v="0"/>
    <n v="2015"/>
    <n v="0"/>
    <x v="857"/>
    <n v="1403"/>
    <x v="0"/>
    <x v="1498"/>
    <x v="906"/>
    <x v="0"/>
    <n v="0"/>
    <n v="0"/>
    <x v="137"/>
    <x v="143"/>
    <n v="1625"/>
  </r>
  <r>
    <x v="4"/>
    <x v="63"/>
    <x v="63"/>
    <x v="2"/>
    <x v="0"/>
    <x v="0"/>
    <m/>
    <n v="260010000000"/>
    <x v="5"/>
    <x v="4"/>
    <x v="5"/>
    <m/>
    <x v="2"/>
    <m/>
    <s v="Woven Labels"/>
    <b v="0"/>
    <b v="1"/>
    <x v="990"/>
    <x v="989"/>
    <x v="2"/>
    <x v="2"/>
    <x v="1"/>
    <x v="2"/>
    <x v="1"/>
    <s v="OP004"/>
    <x v="2"/>
    <n v="0"/>
    <n v="1516043076"/>
    <n v="1516514720"/>
    <x v="0"/>
    <b v="0"/>
    <n v="9749492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2"/>
    <x v="0"/>
    <s v="WC004"/>
    <s v="Packing"/>
    <n v="322"/>
    <n v="1516043076"/>
    <x v="803"/>
    <n v="2015"/>
    <n v="0"/>
    <x v="2611"/>
    <n v="1403"/>
    <x v="0"/>
    <x v="2872"/>
    <x v="2855"/>
    <x v="0"/>
    <n v="0"/>
    <n v="0"/>
    <x v="137"/>
    <x v="143"/>
    <n v="1625"/>
  </r>
  <r>
    <x v="21"/>
    <x v="34"/>
    <x v="34"/>
    <x v="1"/>
    <x v="0"/>
    <x v="0"/>
    <m/>
    <n v="2600100000000"/>
    <x v="4"/>
    <x v="3"/>
    <x v="4"/>
    <m/>
    <x v="2"/>
    <m/>
    <s v="Printed Labels"/>
    <b v="0"/>
    <b v="0"/>
    <x v="319"/>
    <x v="318"/>
    <x v="1"/>
    <x v="1"/>
    <x v="0"/>
    <x v="1"/>
    <x v="0"/>
    <s v="OP003"/>
    <x v="1"/>
    <n v="0"/>
    <n v="1516043347"/>
    <m/>
    <x v="0"/>
    <b v="0"/>
    <n v="99141140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12"/>
    <n v="12"/>
    <s v="MF11"/>
    <s v="M/L"/>
    <s v="04/11/15"/>
    <n v="151661305"/>
    <x v="1"/>
    <s v="WC003"/>
    <s v="Cross Checking"/>
    <n v="0"/>
    <n v="1516043347"/>
    <x v="0"/>
    <n v="2015"/>
    <n v="0"/>
    <x v="2466"/>
    <n v="1403"/>
    <x v="0"/>
    <x v="2873"/>
    <x v="2690"/>
    <x v="0"/>
    <n v="0"/>
    <n v="0"/>
    <x v="998"/>
    <x v="1243"/>
    <n v="88358"/>
  </r>
  <r>
    <x v="21"/>
    <x v="34"/>
    <x v="34"/>
    <x v="1"/>
    <x v="1"/>
    <x v="0"/>
    <m/>
    <n v="2600100000000"/>
    <x v="31"/>
    <x v="6"/>
    <x v="31"/>
    <m/>
    <x v="2"/>
    <m/>
    <s v="Printed Labels"/>
    <b v="0"/>
    <b v="1"/>
    <x v="319"/>
    <x v="318"/>
    <x v="2"/>
    <x v="2"/>
    <x v="1"/>
    <x v="2"/>
    <x v="1"/>
    <s v="OP004"/>
    <x v="2"/>
    <n v="0"/>
    <n v="1516043347"/>
    <n v="1516514700"/>
    <x v="0"/>
    <b v="0"/>
    <n v="99141141"/>
    <s v="17/11/15 0:00"/>
    <s v="18/11/15 0:00"/>
    <d v="2015-03-11T00:00:00"/>
    <s v="03/11/15 0:00"/>
    <s v="17/11/15 0:00"/>
    <n v="151655405"/>
    <s v="04/11/15 0:00"/>
    <m/>
    <s v="14/11/15 0:00"/>
    <n v="0.42499999999999999"/>
    <s v="18/11/15 0:00"/>
    <n v="12"/>
    <n v="12"/>
    <s v="MF11"/>
    <s v="M/L"/>
    <s v="04/11/15"/>
    <n v="151661305"/>
    <x v="1"/>
    <s v="WC004"/>
    <s v="Packing"/>
    <n v="0"/>
    <n v="1516043347"/>
    <x v="804"/>
    <n v="2015"/>
    <n v="0"/>
    <x v="2466"/>
    <n v="1403"/>
    <x v="0"/>
    <x v="2873"/>
    <x v="2690"/>
    <x v="0"/>
    <n v="0"/>
    <n v="0"/>
    <x v="998"/>
    <x v="1243"/>
    <n v="88358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L/G"/>
    <s v="04/11/15"/>
    <n v="151661312"/>
    <x v="0"/>
    <s v="WC005"/>
    <s v="Printing"/>
    <n v="0"/>
    <n v="1516043352"/>
    <x v="0"/>
    <n v="2015"/>
    <n v="0"/>
    <x v="981"/>
    <n v="744.27499999999998"/>
    <x v="0"/>
    <x v="1067"/>
    <x v="1046"/>
    <x v="0"/>
    <n v="0"/>
    <n v="0"/>
    <x v="1051"/>
    <x v="1321"/>
    <n v="428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M"/>
    <s v="04/11/15"/>
    <n v="151661312"/>
    <x v="0"/>
    <s v="WC005"/>
    <s v="Printing"/>
    <n v="0"/>
    <n v="1516043352"/>
    <x v="0"/>
    <n v="2015"/>
    <n v="0"/>
    <x v="2612"/>
    <n v="744.27499999999998"/>
    <x v="0"/>
    <x v="2874"/>
    <x v="2856"/>
    <x v="0"/>
    <n v="0"/>
    <n v="0"/>
    <x v="1051"/>
    <x v="1321"/>
    <n v="537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S/P"/>
    <s v="04/11/15"/>
    <n v="151661312"/>
    <x v="0"/>
    <s v="WC005"/>
    <s v="Printing"/>
    <n v="0"/>
    <n v="1516043352"/>
    <x v="0"/>
    <n v="2015"/>
    <n v="0"/>
    <x v="809"/>
    <n v="744.27499999999998"/>
    <x v="0"/>
    <x v="890"/>
    <x v="857"/>
    <x v="0"/>
    <n v="0"/>
    <n v="0"/>
    <x v="1051"/>
    <x v="1321"/>
    <n v="232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L/TG"/>
    <s v="04/11/15"/>
    <n v="151661312"/>
    <x v="0"/>
    <s v="WC005"/>
    <s v="Printing"/>
    <n v="0"/>
    <n v="1516043352"/>
    <x v="0"/>
    <n v="2015"/>
    <n v="0"/>
    <x v="2613"/>
    <n v="744.27499999999998"/>
    <x v="0"/>
    <x v="2875"/>
    <x v="2857"/>
    <x v="0"/>
    <n v="0"/>
    <n v="0"/>
    <x v="1051"/>
    <x v="1321"/>
    <n v="536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S/TP"/>
    <s v="04/11/15"/>
    <n v="151661312"/>
    <x v="0"/>
    <s v="WC005"/>
    <s v="Printing"/>
    <n v="0"/>
    <n v="1516043352"/>
    <x v="0"/>
    <n v="2015"/>
    <n v="0"/>
    <x v="354"/>
    <n v="744.27499999999998"/>
    <x v="0"/>
    <x v="385"/>
    <x v="369"/>
    <x v="0"/>
    <n v="0"/>
    <n v="0"/>
    <x v="1051"/>
    <x v="1321"/>
    <n v="160"/>
  </r>
  <r>
    <x v="21"/>
    <x v="68"/>
    <x v="68"/>
    <x v="1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352"/>
    <m/>
    <x v="0"/>
    <b v="0"/>
    <n v="99141196"/>
    <s v="17/11/15 0:00"/>
    <s v="18/11/15 0:00"/>
    <d v="2015-03-11T00:00:00"/>
    <s v="03/11/15 0:00"/>
    <s v="17/11/15 0:00"/>
    <n v="151655412"/>
    <s v="04/11/15 0:00"/>
    <m/>
    <s v="16/11/15 0:00"/>
    <n v="0.57499999999999996"/>
    <s v="17/11/15 0:00"/>
    <n v="19"/>
    <n v="16"/>
    <s v="user11"/>
    <s v="TALL/GRAND-XXL/TTG"/>
    <s v="04/11/15"/>
    <n v="151661312"/>
    <x v="0"/>
    <s v="WC005"/>
    <s v="Printing"/>
    <n v="0"/>
    <n v="1516043352"/>
    <x v="0"/>
    <n v="2015"/>
    <n v="0"/>
    <x v="2614"/>
    <n v="744.27499999999998"/>
    <x v="0"/>
    <x v="2876"/>
    <x v="2858"/>
    <x v="0"/>
    <n v="0"/>
    <n v="0"/>
    <x v="1051"/>
    <x v="1321"/>
    <n v="359"/>
  </r>
  <r>
    <x v="31"/>
    <x v="69"/>
    <x v="69"/>
    <x v="0"/>
    <x v="0"/>
    <x v="0"/>
    <m/>
    <n v="2600100000000"/>
    <x v="4"/>
    <x v="3"/>
    <x v="4"/>
    <m/>
    <x v="2"/>
    <m/>
    <s v="Printed Labels"/>
    <b v="0"/>
    <b v="0"/>
    <x v="142"/>
    <x v="141"/>
    <x v="1"/>
    <x v="1"/>
    <x v="0"/>
    <x v="1"/>
    <x v="0"/>
    <s v="OP003"/>
    <x v="1"/>
    <n v="0"/>
    <n v="1516043430"/>
    <m/>
    <x v="0"/>
    <b v="0"/>
    <n v="99141217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3"/>
    <s v="Cross Checking"/>
    <n v="6147"/>
    <n v="1516043430"/>
    <x v="0"/>
    <n v="2015"/>
    <n v="0"/>
    <x v="2615"/>
    <n v="1403"/>
    <x v="0"/>
    <x v="2877"/>
    <x v="2859"/>
    <x v="0"/>
    <n v="0"/>
    <n v="0"/>
    <x v="147"/>
    <x v="154"/>
    <n v="62400"/>
  </r>
  <r>
    <x v="31"/>
    <x v="69"/>
    <x v="69"/>
    <x v="0"/>
    <x v="1"/>
    <x v="0"/>
    <m/>
    <n v="2600100000000"/>
    <x v="31"/>
    <x v="6"/>
    <x v="31"/>
    <m/>
    <x v="2"/>
    <m/>
    <s v="Printed Labels"/>
    <b v="0"/>
    <b v="1"/>
    <x v="142"/>
    <x v="141"/>
    <x v="2"/>
    <x v="2"/>
    <x v="1"/>
    <x v="2"/>
    <x v="1"/>
    <s v="OP004"/>
    <x v="2"/>
    <n v="0"/>
    <n v="1516043430"/>
    <n v="1516514725"/>
    <x v="0"/>
    <b v="0"/>
    <n v="99141218"/>
    <s v="13/11/15 0:00"/>
    <s v="04/11/15 0:00"/>
    <d v="2015-03-11T00:00:00"/>
    <s v="03/11/15 0:00"/>
    <s v="13/11/15 0:00"/>
    <n v="151655447"/>
    <s v="04/11/15 0:00"/>
    <m/>
    <s v="17/11/15 0:00"/>
    <n v="0.45"/>
    <s v="17/11/15 0:00"/>
    <n v="12"/>
    <n v="12"/>
    <s v="MF11"/>
    <s v="TARGET US_RE_RECYCLED PRINTED LABEL_35X76 MM_ 80% COTTON 20% POLYESTER"/>
    <s v="04/11/15"/>
    <n v="151661355"/>
    <x v="0"/>
    <s v="WC004"/>
    <s v="Packing"/>
    <n v="0"/>
    <n v="1516043430"/>
    <x v="805"/>
    <n v="2015"/>
    <n v="0"/>
    <x v="2615"/>
    <n v="1403"/>
    <x v="0"/>
    <x v="2877"/>
    <x v="2859"/>
    <x v="0"/>
    <n v="0"/>
    <n v="0"/>
    <x v="147"/>
    <x v="154"/>
    <n v="62400"/>
  </r>
  <r>
    <x v="31"/>
    <x v="70"/>
    <x v="70"/>
    <x v="2"/>
    <x v="0"/>
    <x v="0"/>
    <m/>
    <n v="260010000000"/>
    <x v="27"/>
    <x v="25"/>
    <x v="27"/>
    <m/>
    <x v="2"/>
    <m/>
    <s v="Woven Labels"/>
    <b v="0"/>
    <b v="0"/>
    <x v="143"/>
    <x v="142"/>
    <x v="76"/>
    <x v="76"/>
    <x v="3"/>
    <x v="76"/>
    <x v="3"/>
    <s v="OP001"/>
    <x v="4"/>
    <n v="570"/>
    <n v="1516043372"/>
    <m/>
    <x v="0"/>
    <b v="1"/>
    <n v="9749526"/>
    <s v="13/11/15 0:00"/>
    <s v="13/11/15 0:00"/>
    <d v="2015-03-11T00:00:00"/>
    <s v="03/11/15 0:00"/>
    <s v="13/11/15 0:00"/>
    <n v="151643855"/>
    <s v="04/11/15 0:00"/>
    <m/>
    <s v="19/11/15 0:00"/>
    <n v="0.32500000000000001"/>
    <s v="18/11/15 0:00"/>
    <n v="4"/>
    <n v="4"/>
    <s v="Process"/>
    <s v="M/L"/>
    <s v="04/11/15"/>
    <n v="151655845"/>
    <x v="0"/>
    <s v="WC001"/>
    <s v="Weaving"/>
    <n v="0"/>
    <n v="1516043372"/>
    <x v="0"/>
    <n v="2015"/>
    <n v="0"/>
    <x v="1471"/>
    <n v="755.55"/>
    <x v="0"/>
    <x v="1595"/>
    <x v="1645"/>
    <x v="0"/>
    <n v="100"/>
    <n v="0"/>
    <x v="148"/>
    <x v="116"/>
    <n v="5760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m/>
    <m/>
    <x v="0"/>
    <b v="0"/>
    <n v="9749500"/>
    <s v="13/11/15 0:00"/>
    <s v="13/11/15 0:00"/>
    <d v="2015-03-11T00:00:00"/>
    <s v="03/11/15 0:00"/>
    <s v="13/11/15 0:00"/>
    <n v="151643900"/>
    <s v="05/11/15 0:00"/>
    <m/>
    <s v=""/>
    <n v="8.1600000000000006E-2"/>
    <s v=""/>
    <n v="5"/>
    <n v="6"/>
    <s v="CUTFOLD"/>
    <s v="M/L"/>
    <s v="05/11/15"/>
    <n v="151655926"/>
    <x v="0"/>
    <s v="WC002"/>
    <s v="Cut &amp; Fold"/>
    <n v="14600"/>
    <m/>
    <x v="0"/>
    <n v="2015"/>
    <n v="150"/>
    <x v="1509"/>
    <n v="1403"/>
    <x v="22"/>
    <x v="2878"/>
    <x v="2168"/>
    <x v="4"/>
    <n v="0"/>
    <n v="0"/>
    <x v="243"/>
    <x v="258"/>
    <n v="2800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8"/>
    <x v="38"/>
    <x v="2"/>
    <x v="2"/>
    <x v="1"/>
    <x v="2"/>
    <x v="1"/>
    <s v="OP004"/>
    <x v="2"/>
    <n v="0"/>
    <m/>
    <n v="1516514736"/>
    <x v="0"/>
    <b v="0"/>
    <n v="9749517"/>
    <s v="13/11/15 0:00"/>
    <s v="13/11/15 0:00"/>
    <d v="2015-03-11T00:00:00"/>
    <s v="03/11/15 0:00"/>
    <s v="13/11/15 0:00"/>
    <n v="151643900"/>
    <s v="05/11/15 0:00"/>
    <m/>
    <s v=""/>
    <n v="8.1600000000000006E-2"/>
    <s v=""/>
    <n v="12"/>
    <n v="12"/>
    <s v="MF11"/>
    <s v="M/L"/>
    <s v="05/11/15"/>
    <n v="151655926"/>
    <x v="0"/>
    <s v="WC004"/>
    <s v="Packing"/>
    <n v="0"/>
    <m/>
    <x v="543"/>
    <n v="2015"/>
    <n v="0"/>
    <x v="1509"/>
    <n v="1403"/>
    <x v="0"/>
    <x v="2222"/>
    <x v="2168"/>
    <x v="0"/>
    <n v="0"/>
    <n v="0"/>
    <x v="243"/>
    <x v="258"/>
    <n v="28006"/>
  </r>
  <r>
    <x v="20"/>
    <x v="8"/>
    <x v="8"/>
    <x v="1"/>
    <x v="0"/>
    <x v="0"/>
    <m/>
    <n v="2600100000000"/>
    <x v="4"/>
    <x v="3"/>
    <x v="4"/>
    <m/>
    <x v="2"/>
    <m/>
    <s v="Printed Labels"/>
    <b v="0"/>
    <b v="0"/>
    <x v="146"/>
    <x v="145"/>
    <x v="1"/>
    <x v="1"/>
    <x v="0"/>
    <x v="1"/>
    <x v="0"/>
    <s v="OP003"/>
    <x v="1"/>
    <n v="0"/>
    <n v="1516043406"/>
    <m/>
    <x v="0"/>
    <b v="0"/>
    <n v="99141133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12"/>
    <n v="12"/>
    <s v="MF11"/>
    <s v="FIBER CONTENT (60% COTTON /40% POLYESTER) LABEL"/>
    <s v="05/11/15"/>
    <n v="151661429"/>
    <x v="0"/>
    <s v="WC003"/>
    <s v="Cross Checking"/>
    <n v="6075"/>
    <n v="1516043406"/>
    <x v="0"/>
    <n v="2015"/>
    <n v="0"/>
    <x v="2616"/>
    <n v="1403"/>
    <x v="0"/>
    <x v="1655"/>
    <x v="1155"/>
    <x v="0"/>
    <n v="0"/>
    <n v="0"/>
    <x v="151"/>
    <x v="158"/>
    <n v="14190"/>
  </r>
  <r>
    <x v="20"/>
    <x v="8"/>
    <x v="8"/>
    <x v="1"/>
    <x v="0"/>
    <x v="0"/>
    <m/>
    <n v="2600100000000"/>
    <x v="8"/>
    <x v="6"/>
    <x v="8"/>
    <m/>
    <x v="2"/>
    <m/>
    <s v="Printed Labels"/>
    <b v="0"/>
    <b v="1"/>
    <x v="146"/>
    <x v="145"/>
    <x v="2"/>
    <x v="2"/>
    <x v="1"/>
    <x v="2"/>
    <x v="1"/>
    <s v="OP004"/>
    <x v="2"/>
    <n v="0"/>
    <n v="1516043406"/>
    <n v="1516514697"/>
    <x v="0"/>
    <b v="0"/>
    <n v="99141134"/>
    <s v="13/11/15 0:00"/>
    <s v="13/11/15 0:00"/>
    <d v="2015-03-11T00:00:00"/>
    <s v="03/11/15 0:00"/>
    <s v="13/11/15 0:00"/>
    <n v="151655529"/>
    <s v="05/11/15 0:00"/>
    <m/>
    <s v="14/11/15 0:00"/>
    <n v="0.375"/>
    <s v="20/11/15 0:00"/>
    <n v="12"/>
    <n v="12"/>
    <s v="MF11"/>
    <s v="FIBER CONTENT (60% COTTON /40% POLYESTER) LABEL"/>
    <s v="05/11/15"/>
    <n v="151661429"/>
    <x v="0"/>
    <s v="WC004"/>
    <s v="Packing"/>
    <n v="0"/>
    <n v="1516043406"/>
    <x v="806"/>
    <n v="2015"/>
    <n v="0"/>
    <x v="2616"/>
    <n v="1403"/>
    <x v="0"/>
    <x v="1655"/>
    <x v="1155"/>
    <x v="0"/>
    <n v="0"/>
    <n v="0"/>
    <x v="151"/>
    <x v="158"/>
    <n v="14190"/>
  </r>
  <r>
    <x v="7"/>
    <x v="11"/>
    <x v="11"/>
    <x v="0"/>
    <x v="0"/>
    <x v="0"/>
    <m/>
    <n v="260010000000"/>
    <x v="56"/>
    <x v="50"/>
    <x v="56"/>
    <m/>
    <x v="2"/>
    <m/>
    <s v="Woven Labels"/>
    <b v="0"/>
    <b v="0"/>
    <x v="977"/>
    <x v="976"/>
    <x v="72"/>
    <x v="72"/>
    <x v="3"/>
    <x v="72"/>
    <x v="3"/>
    <s v="OP001"/>
    <x v="4"/>
    <n v="800"/>
    <n v="1516043409"/>
    <m/>
    <x v="0"/>
    <b v="0"/>
    <n v="9749541"/>
    <s v="08/11/15 0:00"/>
    <s v="08/11/15 0:00"/>
    <d v="2015-03-11T00:00:00"/>
    <s v="03/11/15 0:00"/>
    <s v="08/11/15 0:00"/>
    <n v="151643890"/>
    <s v="05/11/15 0:00"/>
    <m/>
    <s v="19/11/15 0:00"/>
    <n v="0.45"/>
    <s v="19/11/15 0:00"/>
    <n v="4"/>
    <n v="6"/>
    <s v="Process"/>
    <s v="2PLY GIZA COTTON"/>
    <s v="05/11/15"/>
    <n v="151655901"/>
    <x v="0"/>
    <s v="WC001"/>
    <s v="Weaving"/>
    <n v="0"/>
    <n v="1516043409"/>
    <x v="0"/>
    <n v="2015"/>
    <n v="0"/>
    <x v="113"/>
    <n v="755.55"/>
    <x v="0"/>
    <x v="419"/>
    <x v="399"/>
    <x v="0"/>
    <n v="100"/>
    <n v="0"/>
    <x v="1052"/>
    <x v="1045"/>
    <n v="10780"/>
  </r>
  <r>
    <x v="8"/>
    <x v="44"/>
    <x v="44"/>
    <x v="2"/>
    <x v="0"/>
    <x v="0"/>
    <m/>
    <n v="260010000000"/>
    <x v="96"/>
    <x v="88"/>
    <x v="96"/>
    <m/>
    <x v="2"/>
    <m/>
    <s v="Woven Labels"/>
    <b v="0"/>
    <b v="0"/>
    <x v="194"/>
    <x v="192"/>
    <x v="74"/>
    <x v="74"/>
    <x v="3"/>
    <x v="74"/>
    <x v="3"/>
    <s v="OP001"/>
    <x v="4"/>
    <n v="800"/>
    <n v="1516043398"/>
    <m/>
    <x v="0"/>
    <b v="0"/>
    <n v="9749504"/>
    <s v="25/11/15 0:00"/>
    <s v="25/11/15 0:00"/>
    <d v="2015-03-11T00:00:00"/>
    <s v="03/11/15 0:00"/>
    <s v="25/11/15 0:00"/>
    <n v="151643887"/>
    <s v="05/11/15 0:00"/>
    <m/>
    <s v="21/11/15 0:00"/>
    <n v="0.92500000000000004"/>
    <s v="20/11/15 0:00"/>
    <n v="4"/>
    <n v="6"/>
    <s v="Process"/>
    <s v="M/L"/>
    <s v="05/11/15"/>
    <n v="151655898"/>
    <x v="0"/>
    <s v="WC001"/>
    <s v="Weaving"/>
    <n v="0"/>
    <n v="1516043398"/>
    <x v="0"/>
    <n v="2015"/>
    <n v="0"/>
    <x v="592"/>
    <n v="755.55"/>
    <x v="0"/>
    <x v="151"/>
    <x v="623"/>
    <x v="0"/>
    <n v="439"/>
    <n v="0"/>
    <x v="245"/>
    <x v="260"/>
    <n v="16500"/>
  </r>
  <r>
    <x v="5"/>
    <x v="110"/>
    <x v="110"/>
    <x v="1"/>
    <x v="0"/>
    <x v="0"/>
    <m/>
    <n v="260010000000"/>
    <x v="82"/>
    <x v="74"/>
    <x v="82"/>
    <m/>
    <x v="2"/>
    <m/>
    <s v="Woven Labels"/>
    <b v="0"/>
    <b v="0"/>
    <x v="357"/>
    <x v="356"/>
    <x v="36"/>
    <x v="36"/>
    <x v="3"/>
    <x v="36"/>
    <x v="3"/>
    <s v="OP001"/>
    <x v="4"/>
    <n v="800"/>
    <n v="1516043494"/>
    <m/>
    <x v="0"/>
    <b v="0"/>
    <n v="9749449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4"/>
    <n v="6"/>
    <s v="Process"/>
    <s v="M/L"/>
    <s v="05/11/15"/>
    <n v="151655922"/>
    <x v="0"/>
    <s v="WC001"/>
    <s v="Weaving"/>
    <n v="10793"/>
    <n v="1516043494"/>
    <x v="0"/>
    <n v="2015"/>
    <n v="0"/>
    <x v="208"/>
    <n v="755.55"/>
    <x v="0"/>
    <x v="231"/>
    <x v="216"/>
    <x v="0"/>
    <n v="1200"/>
    <n v="0"/>
    <x v="938"/>
    <x v="1153"/>
    <n v="23993"/>
  </r>
  <r>
    <x v="21"/>
    <x v="210"/>
    <x v="210"/>
    <x v="0"/>
    <x v="1"/>
    <x v="0"/>
    <m/>
    <n v="2600100000000"/>
    <x v="25"/>
    <x v="23"/>
    <x v="25"/>
    <m/>
    <x v="2"/>
    <m/>
    <s v="Printed Labels"/>
    <b v="0"/>
    <b v="0"/>
    <x v="192"/>
    <x v="190"/>
    <x v="55"/>
    <x v="55"/>
    <x v="2"/>
    <x v="55"/>
    <x v="2"/>
    <s v="OP006"/>
    <x v="3"/>
    <n v="0"/>
    <n v="1516043414"/>
    <m/>
    <x v="0"/>
    <b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M"/>
    <s v="06/11/15"/>
    <n v="151661661"/>
    <x v="0"/>
    <s v="WC005"/>
    <s v="Printing"/>
    <n v="0"/>
    <n v="1516043414"/>
    <x v="0"/>
    <n v="2015"/>
    <n v="0"/>
    <x v="1957"/>
    <n v="744.27499999999998"/>
    <x v="0"/>
    <x v="2148"/>
    <x v="2096"/>
    <x v="0"/>
    <n v="0"/>
    <n v="0"/>
    <x v="200"/>
    <x v="1322"/>
    <n v="202"/>
  </r>
  <r>
    <x v="21"/>
    <x v="210"/>
    <x v="210"/>
    <x v="0"/>
    <x v="1"/>
    <x v="0"/>
    <m/>
    <n v="2600100000000"/>
    <x v="25"/>
    <x v="23"/>
    <x v="25"/>
    <m/>
    <x v="2"/>
    <m/>
    <s v="Printed Labels"/>
    <b v="0"/>
    <b v="0"/>
    <x v="192"/>
    <x v="190"/>
    <x v="55"/>
    <x v="55"/>
    <x v="2"/>
    <x v="55"/>
    <x v="2"/>
    <s v="OP006"/>
    <x v="3"/>
    <n v="0"/>
    <n v="1516043414"/>
    <m/>
    <x v="0"/>
    <b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S/P"/>
    <s v="06/11/15"/>
    <n v="151661661"/>
    <x v="0"/>
    <s v="WC005"/>
    <s v="Printing"/>
    <n v="0"/>
    <n v="1516043414"/>
    <x v="0"/>
    <n v="2015"/>
    <n v="0"/>
    <x v="354"/>
    <n v="744.27499999999998"/>
    <x v="0"/>
    <x v="385"/>
    <x v="369"/>
    <x v="0"/>
    <n v="0"/>
    <n v="0"/>
    <x v="200"/>
    <x v="1322"/>
    <n v="160"/>
  </r>
  <r>
    <x v="21"/>
    <x v="210"/>
    <x v="210"/>
    <x v="0"/>
    <x v="1"/>
    <x v="0"/>
    <m/>
    <n v="2600100000000"/>
    <x v="25"/>
    <x v="23"/>
    <x v="25"/>
    <m/>
    <x v="2"/>
    <m/>
    <s v="Printed Labels"/>
    <b v="0"/>
    <b v="0"/>
    <x v="192"/>
    <x v="190"/>
    <x v="55"/>
    <x v="55"/>
    <x v="2"/>
    <x v="55"/>
    <x v="2"/>
    <s v="OP006"/>
    <x v="3"/>
    <n v="0"/>
    <n v="1516043414"/>
    <m/>
    <x v="0"/>
    <b v="1"/>
    <n v="99141199"/>
    <s v="17/11/15 0:00"/>
    <s v="18/11/15 0:00"/>
    <d v="2015-03-11T00:00:00"/>
    <s v="03/11/15 0:00"/>
    <s v="17/11/15 0:00"/>
    <n v="151655515"/>
    <s v="06/11/15 0:00"/>
    <m/>
    <s v="16/11/15 0:00"/>
    <n v="0.57499999999999996"/>
    <s v="16/11/15 0:00"/>
    <n v="19"/>
    <n v="16"/>
    <s v="user11"/>
    <s v="TALL/GRAND-XXL/TTG"/>
    <s v="06/11/15"/>
    <n v="151661661"/>
    <x v="0"/>
    <s v="WC005"/>
    <s v="Printing"/>
    <n v="0"/>
    <n v="1516043414"/>
    <x v="0"/>
    <n v="2015"/>
    <n v="0"/>
    <x v="1783"/>
    <n v="744.27499999999998"/>
    <x v="0"/>
    <x v="1955"/>
    <x v="2372"/>
    <x v="0"/>
    <n v="0"/>
    <n v="0"/>
    <x v="200"/>
    <x v="1322"/>
    <n v="176"/>
  </r>
  <r>
    <x v="37"/>
    <x v="111"/>
    <x v="111"/>
    <x v="1"/>
    <x v="0"/>
    <x v="0"/>
    <m/>
    <n v="2600100000000"/>
    <x v="7"/>
    <x v="6"/>
    <x v="7"/>
    <m/>
    <x v="2"/>
    <m/>
    <s v="Printed Labels"/>
    <b v="0"/>
    <b v="0"/>
    <x v="955"/>
    <x v="955"/>
    <x v="1"/>
    <x v="1"/>
    <x v="0"/>
    <x v="1"/>
    <x v="0"/>
    <s v="OP003"/>
    <x v="1"/>
    <n v="0"/>
    <n v="1516043529"/>
    <m/>
    <x v="0"/>
    <b v="0"/>
    <n v="99141213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12"/>
    <n v="1"/>
    <s v="MF11"/>
    <s v="BASE-OFF WHITE/TXT-BLACK"/>
    <s v="07/11/15"/>
    <n v="151661721"/>
    <x v="0"/>
    <s v="WC003"/>
    <s v="Cross Checking"/>
    <n v="1195"/>
    <n v="1516043529"/>
    <x v="0"/>
    <n v="2015"/>
    <n v="0"/>
    <x v="258"/>
    <n v="1403"/>
    <x v="0"/>
    <x v="283"/>
    <x v="272"/>
    <x v="0"/>
    <n v="0"/>
    <n v="0"/>
    <x v="1006"/>
    <x v="1251"/>
    <n v="3640"/>
  </r>
  <r>
    <x v="37"/>
    <x v="111"/>
    <x v="111"/>
    <x v="1"/>
    <x v="0"/>
    <x v="0"/>
    <m/>
    <n v="2600100000000"/>
    <x v="5"/>
    <x v="4"/>
    <x v="5"/>
    <m/>
    <x v="2"/>
    <m/>
    <s v="Printed Labels"/>
    <b v="0"/>
    <b v="1"/>
    <x v="955"/>
    <x v="955"/>
    <x v="2"/>
    <x v="2"/>
    <x v="1"/>
    <x v="2"/>
    <x v="1"/>
    <s v="OP004"/>
    <x v="2"/>
    <n v="0"/>
    <n v="1516043529"/>
    <n v="1516514722"/>
    <x v="0"/>
    <b v="0"/>
    <n v="99141214"/>
    <s v="13/11/15 0:00"/>
    <s v="13/11/15 0:00"/>
    <d v="2015-03-11T00:00:00"/>
    <s v="03/11/15 0:00"/>
    <s v="13/11/15 0:00"/>
    <n v="151655501"/>
    <s v="07/11/15 0:00"/>
    <m/>
    <s v="15/11/15 0:00"/>
    <n v="3.75"/>
    <s v="21/11/15 0:00"/>
    <n v="12"/>
    <n v="12"/>
    <s v="MF11"/>
    <s v="BASE-OFF WHITE/TXT-BLACK"/>
    <s v="07/11/15"/>
    <n v="151661721"/>
    <x v="0"/>
    <s v="WC004"/>
    <s v="Packing"/>
    <n v="0"/>
    <n v="1516043529"/>
    <x v="57"/>
    <n v="2015"/>
    <n v="0"/>
    <x v="258"/>
    <n v="1403"/>
    <x v="0"/>
    <x v="283"/>
    <x v="272"/>
    <x v="0"/>
    <n v="0"/>
    <n v="0"/>
    <x v="1006"/>
    <x v="1251"/>
    <n v="3640"/>
  </r>
  <r>
    <x v="27"/>
    <x v="319"/>
    <x v="318"/>
    <x v="2"/>
    <x v="1"/>
    <x v="0"/>
    <m/>
    <n v="2600100000000"/>
    <x v="44"/>
    <x v="39"/>
    <x v="44"/>
    <m/>
    <x v="2"/>
    <m/>
    <s v="Printed Labels"/>
    <b v="0"/>
    <b v="0"/>
    <x v="901"/>
    <x v="899"/>
    <x v="17"/>
    <x v="17"/>
    <x v="2"/>
    <x v="17"/>
    <x v="2"/>
    <s v="OP006"/>
    <x v="3"/>
    <n v="0"/>
    <n v="1516043364"/>
    <m/>
    <x v="0"/>
    <b v="1"/>
    <n v="99141136"/>
    <s v="13/11/15 0:00"/>
    <s v="13/11/15 0:00"/>
    <d v="2015-03-11T00:00:00"/>
    <s v="03/11/15 0:00"/>
    <s v="13/11/15 0:00"/>
    <n v="151655926"/>
    <s v="10/11/15 0:00"/>
    <m/>
    <s v="14/11/15 0:00"/>
    <n v="0.6"/>
    <s v="10/11/15 0:00"/>
    <n v="19"/>
    <n v="16"/>
    <s v="user11"/>
    <s v="5XL"/>
    <s v="10/11/15"/>
    <n v="151661927"/>
    <x v="0"/>
    <s v="WC005"/>
    <s v="Printing"/>
    <n v="0"/>
    <n v="1516043364"/>
    <x v="0"/>
    <n v="2015"/>
    <n v="0"/>
    <x v="2617"/>
    <n v="744.27499999999998"/>
    <x v="0"/>
    <x v="2879"/>
    <x v="2860"/>
    <x v="0"/>
    <n v="0"/>
    <n v="0"/>
    <x v="1053"/>
    <x v="1323"/>
    <n v="20"/>
  </r>
  <r>
    <x v="27"/>
    <x v="319"/>
    <x v="318"/>
    <x v="2"/>
    <x v="1"/>
    <x v="0"/>
    <m/>
    <n v="2600100000000"/>
    <x v="44"/>
    <x v="39"/>
    <x v="44"/>
    <m/>
    <x v="2"/>
    <m/>
    <s v="Printed Labels"/>
    <b v="0"/>
    <b v="0"/>
    <x v="901"/>
    <x v="899"/>
    <x v="17"/>
    <x v="17"/>
    <x v="2"/>
    <x v="17"/>
    <x v="2"/>
    <s v="OP006"/>
    <x v="3"/>
    <n v="0"/>
    <n v="1516043364"/>
    <m/>
    <x v="0"/>
    <b v="1"/>
    <n v="99141136"/>
    <s v="13/11/15 0:00"/>
    <s v="13/11/15 0:00"/>
    <d v="2015-03-11T00:00:00"/>
    <s v="03/11/15 0:00"/>
    <s v="13/11/15 0:00"/>
    <n v="151655926"/>
    <s v="10/11/15 0:00"/>
    <m/>
    <s v="14/11/15 0:00"/>
    <n v="0.6"/>
    <s v="10/11/15 0:00"/>
    <n v="19"/>
    <n v="16"/>
    <s v="user11"/>
    <s v="S"/>
    <s v="10/11/15"/>
    <n v="151661927"/>
    <x v="0"/>
    <s v="WC005"/>
    <s v="Printing"/>
    <n v="0"/>
    <n v="1516043364"/>
    <x v="0"/>
    <n v="2015"/>
    <n v="0"/>
    <x v="1981"/>
    <n v="744.27499999999998"/>
    <x v="0"/>
    <x v="2784"/>
    <x v="2122"/>
    <x v="0"/>
    <n v="0"/>
    <n v="0"/>
    <x v="1053"/>
    <x v="1323"/>
    <n v="284"/>
  </r>
  <r>
    <x v="0"/>
    <x v="73"/>
    <x v="73"/>
    <x v="2"/>
    <x v="0"/>
    <x v="0"/>
    <m/>
    <n v="2600100000000"/>
    <x v="0"/>
    <x v="0"/>
    <x v="0"/>
    <m/>
    <x v="2"/>
    <m/>
    <s v="Printed Labels"/>
    <b v="0"/>
    <b v="0"/>
    <x v="956"/>
    <x v="956"/>
    <x v="67"/>
    <x v="67"/>
    <x v="0"/>
    <x v="67"/>
    <x v="0"/>
    <s v="OP002"/>
    <x v="0"/>
    <n v="4"/>
    <n v="1516043461"/>
    <m/>
    <x v="0"/>
    <b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M-(CN-170/96A)"/>
    <s v="13/11/15"/>
    <n v="151662010"/>
    <x v="0"/>
    <s v="WC002"/>
    <s v="Cut &amp; Fold"/>
    <n v="0"/>
    <n v="1516043461"/>
    <x v="0"/>
    <n v="2015"/>
    <n v="0"/>
    <x v="366"/>
    <n v="1403"/>
    <x v="0"/>
    <x v="397"/>
    <x v="381"/>
    <x v="0"/>
    <n v="0"/>
    <n v="0"/>
    <x v="735"/>
    <x v="1252"/>
    <n v="1424"/>
  </r>
  <r>
    <x v="0"/>
    <x v="73"/>
    <x v="73"/>
    <x v="2"/>
    <x v="0"/>
    <x v="0"/>
    <m/>
    <n v="2600100000000"/>
    <x v="0"/>
    <x v="0"/>
    <x v="0"/>
    <m/>
    <x v="2"/>
    <m/>
    <s v="Printed Labels"/>
    <b v="0"/>
    <b v="0"/>
    <x v="956"/>
    <x v="956"/>
    <x v="67"/>
    <x v="67"/>
    <x v="0"/>
    <x v="67"/>
    <x v="0"/>
    <s v="OP002"/>
    <x v="0"/>
    <n v="4"/>
    <n v="1516043461"/>
    <m/>
    <x v="0"/>
    <b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S-(CN-165/88A)"/>
    <s v="13/11/15"/>
    <n v="151662010"/>
    <x v="0"/>
    <s v="WC002"/>
    <s v="Cut &amp; Fold"/>
    <n v="0"/>
    <n v="1516043461"/>
    <x v="0"/>
    <n v="2015"/>
    <n v="100"/>
    <x v="2618"/>
    <n v="1403"/>
    <x v="0"/>
    <x v="2599"/>
    <x v="2861"/>
    <x v="13"/>
    <n v="0"/>
    <n v="0"/>
    <x v="735"/>
    <x v="1252"/>
    <n v="1888"/>
  </r>
  <r>
    <x v="0"/>
    <x v="73"/>
    <x v="73"/>
    <x v="2"/>
    <x v="0"/>
    <x v="0"/>
    <m/>
    <n v="2600100000000"/>
    <x v="0"/>
    <x v="0"/>
    <x v="0"/>
    <m/>
    <x v="2"/>
    <m/>
    <s v="Printed Labels"/>
    <b v="0"/>
    <b v="0"/>
    <x v="956"/>
    <x v="956"/>
    <x v="67"/>
    <x v="67"/>
    <x v="0"/>
    <x v="67"/>
    <x v="0"/>
    <s v="OP002"/>
    <x v="0"/>
    <n v="4"/>
    <n v="1516043461"/>
    <m/>
    <x v="0"/>
    <b v="0"/>
    <n v="99141274"/>
    <s v="07/11/15 0:00"/>
    <s v="16/11/15 0:00"/>
    <d v="2015-03-11T00:00:00"/>
    <s v="03/11/15 0:00"/>
    <s v="07/11/15 0:00"/>
    <n v="151655681"/>
    <s v="13/11/15 0:00"/>
    <m/>
    <s v="15/11/15 0:00"/>
    <m/>
    <s v="10/11/15 0:00"/>
    <n v="5"/>
    <n v="6"/>
    <s v="CUTFOLD"/>
    <s v="XS-(CN-160/80A)"/>
    <s v="13/11/15"/>
    <n v="151662010"/>
    <x v="0"/>
    <s v="WC002"/>
    <s v="Cut &amp; Fold"/>
    <n v="0"/>
    <n v="1516043461"/>
    <x v="0"/>
    <n v="2015"/>
    <n v="0"/>
    <x v="330"/>
    <n v="1403"/>
    <x v="0"/>
    <x v="951"/>
    <x v="346"/>
    <x v="0"/>
    <n v="0"/>
    <n v="0"/>
    <x v="735"/>
    <x v="1252"/>
    <n v="1775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67"/>
    <x v="67"/>
    <x v="0"/>
    <x v="67"/>
    <x v="0"/>
    <s v="OP002"/>
    <x v="0"/>
    <n v="4"/>
    <n v="1516043642"/>
    <m/>
    <x v="0"/>
    <b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L"/>
    <s v="05/11/15"/>
    <n v="151661376"/>
    <x v="0"/>
    <s v="WC002"/>
    <s v="Cut &amp; Fold"/>
    <n v="0"/>
    <n v="1516043642"/>
    <x v="0"/>
    <n v="2015"/>
    <n v="50"/>
    <x v="1229"/>
    <n v="1403"/>
    <x v="0"/>
    <x v="955"/>
    <x v="1300"/>
    <x v="5"/>
    <n v="0"/>
    <n v="0"/>
    <x v="163"/>
    <x v="173"/>
    <n v="273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67"/>
    <x v="67"/>
    <x v="0"/>
    <x v="67"/>
    <x v="0"/>
    <s v="OP002"/>
    <x v="0"/>
    <n v="4"/>
    <n v="1516043642"/>
    <m/>
    <x v="0"/>
    <b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M"/>
    <s v="05/11/15"/>
    <n v="151661376"/>
    <x v="0"/>
    <s v="WC002"/>
    <s v="Cut &amp; Fold"/>
    <n v="11"/>
    <n v="1516043642"/>
    <x v="0"/>
    <n v="2015"/>
    <n v="0"/>
    <x v="2619"/>
    <n v="1403"/>
    <x v="0"/>
    <x v="2880"/>
    <x v="2862"/>
    <x v="0"/>
    <n v="0"/>
    <n v="0"/>
    <x v="163"/>
    <x v="173"/>
    <n v="546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67"/>
    <x v="67"/>
    <x v="0"/>
    <x v="67"/>
    <x v="0"/>
    <s v="OP002"/>
    <x v="0"/>
    <n v="4"/>
    <n v="1516043642"/>
    <m/>
    <x v="0"/>
    <b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S"/>
    <s v="05/11/15"/>
    <n v="151661376"/>
    <x v="0"/>
    <s v="WC002"/>
    <s v="Cut &amp; Fold"/>
    <n v="0"/>
    <n v="1516043642"/>
    <x v="0"/>
    <n v="2015"/>
    <n v="0"/>
    <x v="745"/>
    <n v="1403"/>
    <x v="0"/>
    <x v="823"/>
    <x v="783"/>
    <x v="0"/>
    <n v="0"/>
    <n v="0"/>
    <x v="163"/>
    <x v="173"/>
    <n v="546"/>
  </r>
  <r>
    <x v="8"/>
    <x v="77"/>
    <x v="77"/>
    <x v="2"/>
    <x v="0"/>
    <x v="0"/>
    <m/>
    <n v="2600100000000"/>
    <x v="0"/>
    <x v="0"/>
    <x v="0"/>
    <m/>
    <x v="2"/>
    <m/>
    <s v="Printed Labels"/>
    <b v="0"/>
    <b v="0"/>
    <x v="154"/>
    <x v="152"/>
    <x v="67"/>
    <x v="67"/>
    <x v="0"/>
    <x v="67"/>
    <x v="0"/>
    <s v="OP002"/>
    <x v="0"/>
    <n v="4"/>
    <n v="1516043642"/>
    <m/>
    <x v="0"/>
    <b v="0"/>
    <n v="99141290"/>
    <s v="10/11/15 0:00"/>
    <s v="10/11/15 0:00"/>
    <d v="2015-04-11T00:00:00"/>
    <s v="04/11/15 0:00"/>
    <s v="10/11/15 0:00"/>
    <n v="151655474"/>
    <s v="05/11/15 0:00"/>
    <m/>
    <s v="15/11/15 0:00"/>
    <n v="1.125"/>
    <s v="14/11/15 0:00"/>
    <n v="5"/>
    <n v="6"/>
    <s v="CUTFOLD"/>
    <s v="XS"/>
    <s v="05/11/15"/>
    <n v="151661376"/>
    <x v="0"/>
    <s v="WC002"/>
    <s v="Cut &amp; Fold"/>
    <n v="38"/>
    <n v="1516043642"/>
    <x v="0"/>
    <n v="2015"/>
    <n v="0"/>
    <x v="736"/>
    <n v="1403"/>
    <x v="0"/>
    <x v="815"/>
    <x v="773"/>
    <x v="0"/>
    <n v="0"/>
    <n v="0"/>
    <x v="163"/>
    <x v="173"/>
    <n v="273"/>
  </r>
  <r>
    <x v="8"/>
    <x v="16"/>
    <x v="16"/>
    <x v="3"/>
    <x v="0"/>
    <x v="0"/>
    <m/>
    <n v="260010000000"/>
    <x v="49"/>
    <x v="43"/>
    <x v="49"/>
    <m/>
    <x v="2"/>
    <m/>
    <s v="Woven Labels"/>
    <b v="0"/>
    <b v="0"/>
    <x v="42"/>
    <x v="42"/>
    <x v="66"/>
    <x v="66"/>
    <x v="3"/>
    <x v="66"/>
    <x v="3"/>
    <s v="OP001"/>
    <x v="4"/>
    <n v="630"/>
    <m/>
    <m/>
    <x v="0"/>
    <b v="0"/>
    <n v="9749425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3"/>
    <x v="0"/>
    <s v="WC001"/>
    <s v="Weaving"/>
    <n v="0"/>
    <m/>
    <x v="0"/>
    <n v="2015"/>
    <n v="0"/>
    <x v="2620"/>
    <n v="755.55"/>
    <x v="0"/>
    <x v="2881"/>
    <x v="2863"/>
    <x v="0"/>
    <n v="637"/>
    <n v="0"/>
    <x v="173"/>
    <x v="184"/>
    <n v="53000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ES 6/7Y"/>
    <s v="06/11/15"/>
    <n v="151655991"/>
    <x v="0"/>
    <s v="WC001"/>
    <s v="Weaving"/>
    <n v="0"/>
    <n v="1516043748"/>
    <x v="0"/>
    <n v="2015"/>
    <n v="0"/>
    <x v="251"/>
    <n v="755.55"/>
    <x v="0"/>
    <x v="665"/>
    <x v="265"/>
    <x v="0"/>
    <n v="7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L 13/14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S 8/9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EXS 4/5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L 11/12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M 10/11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14"/>
    <x v="22"/>
    <x v="22"/>
    <x v="0"/>
    <x v="0"/>
    <x v="0"/>
    <m/>
    <n v="260010000000"/>
    <x v="56"/>
    <x v="50"/>
    <x v="56"/>
    <m/>
    <x v="2"/>
    <m/>
    <s v="Woven Labels"/>
    <b v="0"/>
    <b v="0"/>
    <x v="184"/>
    <x v="182"/>
    <x v="72"/>
    <x v="72"/>
    <x v="3"/>
    <x v="72"/>
    <x v="3"/>
    <s v="OP001"/>
    <x v="4"/>
    <n v="800"/>
    <n v="1516043748"/>
    <m/>
    <x v="0"/>
    <b v="0"/>
    <n v="9749450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4"/>
    <n v="6"/>
    <s v="Process"/>
    <s v="S 9/10Y"/>
    <s v="06/11/15"/>
    <n v="151655991"/>
    <x v="0"/>
    <s v="WC001"/>
    <s v="Weaving"/>
    <n v="0"/>
    <n v="1516043748"/>
    <x v="0"/>
    <n v="2015"/>
    <n v="0"/>
    <x v="433"/>
    <n v="755.55"/>
    <x v="0"/>
    <x v="473"/>
    <x v="456"/>
    <x v="0"/>
    <n v="13"/>
    <n v="0"/>
    <x v="249"/>
    <x v="265"/>
    <n v="175"/>
  </r>
  <r>
    <x v="0"/>
    <x v="0"/>
    <x v="0"/>
    <x v="1"/>
    <x v="1"/>
    <x v="0"/>
    <m/>
    <n v="260010000000"/>
    <x v="21"/>
    <x v="19"/>
    <x v="21"/>
    <m/>
    <x v="2"/>
    <m/>
    <s v="Woven Labels"/>
    <b v="0"/>
    <b v="0"/>
    <x v="975"/>
    <x v="974"/>
    <x v="14"/>
    <x v="14"/>
    <x v="4"/>
    <x v="14"/>
    <x v="4"/>
    <s v="OP009"/>
    <x v="5"/>
    <n v="0"/>
    <n v="1516043775"/>
    <m/>
    <x v="0"/>
    <b v="0"/>
    <n v="9749536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16"/>
    <s v="CUTFOLD"/>
    <s v="2"/>
    <s v="07/11/15"/>
    <n v="151656069"/>
    <x v="0"/>
    <s v="WC008"/>
    <s v="Ultrasonic"/>
    <n v="0"/>
    <n v="1516043775"/>
    <x v="0"/>
    <n v="2015"/>
    <n v="0"/>
    <x v="2619"/>
    <n v="1403"/>
    <x v="0"/>
    <x v="2880"/>
    <x v="2862"/>
    <x v="0"/>
    <n v="0"/>
    <n v="0"/>
    <x v="470"/>
    <x v="1324"/>
    <n v="175"/>
  </r>
  <r>
    <x v="0"/>
    <x v="0"/>
    <x v="0"/>
    <x v="1"/>
    <x v="1"/>
    <x v="0"/>
    <m/>
    <n v="260010000000"/>
    <x v="21"/>
    <x v="19"/>
    <x v="21"/>
    <m/>
    <x v="2"/>
    <m/>
    <s v="Woven Labels"/>
    <b v="0"/>
    <b v="0"/>
    <x v="975"/>
    <x v="974"/>
    <x v="14"/>
    <x v="14"/>
    <x v="4"/>
    <x v="14"/>
    <x v="4"/>
    <s v="OP009"/>
    <x v="5"/>
    <n v="0"/>
    <n v="1516043775"/>
    <m/>
    <x v="0"/>
    <b v="0"/>
    <n v="9749536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16"/>
    <s v="CUTFOLD"/>
    <s v="4"/>
    <s v="07/11/15"/>
    <n v="151656069"/>
    <x v="0"/>
    <s v="WC008"/>
    <s v="Ultrasonic"/>
    <n v="0"/>
    <n v="1516043775"/>
    <x v="0"/>
    <n v="2015"/>
    <n v="0"/>
    <x v="1136"/>
    <n v="1403"/>
    <x v="0"/>
    <x v="1228"/>
    <x v="1207"/>
    <x v="0"/>
    <n v="0"/>
    <n v="0"/>
    <x v="470"/>
    <x v="1324"/>
    <n v="175"/>
  </r>
  <r>
    <x v="0"/>
    <x v="0"/>
    <x v="0"/>
    <x v="1"/>
    <x v="0"/>
    <x v="0"/>
    <m/>
    <n v="260010000000"/>
    <x v="0"/>
    <x v="0"/>
    <x v="0"/>
    <m/>
    <x v="2"/>
    <m/>
    <s v="Woven Labels"/>
    <b v="0"/>
    <b v="0"/>
    <x v="975"/>
    <x v="974"/>
    <x v="27"/>
    <x v="27"/>
    <x v="0"/>
    <x v="27"/>
    <x v="0"/>
    <s v="OP002"/>
    <x v="0"/>
    <n v="0"/>
    <n v="1516043775"/>
    <m/>
    <x v="0"/>
    <b v="0"/>
    <n v="9749537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6"/>
    <s v="CUTFOLD"/>
    <s v="2"/>
    <s v="07/11/15"/>
    <n v="151656069"/>
    <x v="0"/>
    <s v="WC002"/>
    <s v="Cut &amp; Fold"/>
    <n v="435"/>
    <n v="1516043775"/>
    <x v="0"/>
    <n v="2015"/>
    <n v="0"/>
    <x v="222"/>
    <n v="1403"/>
    <x v="0"/>
    <x v="247"/>
    <x v="234"/>
    <x v="0"/>
    <n v="0"/>
    <n v="0"/>
    <x v="470"/>
    <x v="1324"/>
    <n v="175"/>
  </r>
  <r>
    <x v="0"/>
    <x v="0"/>
    <x v="0"/>
    <x v="1"/>
    <x v="0"/>
    <x v="0"/>
    <m/>
    <n v="260010000000"/>
    <x v="0"/>
    <x v="0"/>
    <x v="0"/>
    <m/>
    <x v="2"/>
    <m/>
    <s v="Woven Labels"/>
    <b v="0"/>
    <b v="0"/>
    <x v="975"/>
    <x v="974"/>
    <x v="27"/>
    <x v="27"/>
    <x v="0"/>
    <x v="27"/>
    <x v="0"/>
    <s v="OP002"/>
    <x v="0"/>
    <n v="0"/>
    <n v="1516043775"/>
    <m/>
    <x v="0"/>
    <b v="0"/>
    <n v="9749537"/>
    <s v="08/11/15 0:00"/>
    <s v="08/11/15 0:00"/>
    <d v="2015-04-11T00:00:00"/>
    <s v="04/11/15 0:00"/>
    <s v="08/11/15 0:00"/>
    <n v="151643985"/>
    <s v="07/11/15 0:00"/>
    <m/>
    <s v="14/11/15 0:00"/>
    <n v="0.55000000000000004"/>
    <s v="18/11/15 0:00"/>
    <n v="5"/>
    <n v="6"/>
    <s v="CUTFOLD"/>
    <s v="4"/>
    <s v="07/11/15"/>
    <n v="151656069"/>
    <x v="0"/>
    <s v="WC002"/>
    <s v="Cut &amp; Fold"/>
    <n v="560"/>
    <n v="1516043775"/>
    <x v="0"/>
    <n v="2015"/>
    <n v="0"/>
    <x v="222"/>
    <n v="1403"/>
    <x v="0"/>
    <x v="247"/>
    <x v="234"/>
    <x v="0"/>
    <n v="0"/>
    <n v="0"/>
    <x v="470"/>
    <x v="1324"/>
    <n v="175"/>
  </r>
  <r>
    <x v="68"/>
    <x v="245"/>
    <x v="245"/>
    <x v="1"/>
    <x v="1"/>
    <x v="0"/>
    <m/>
    <n v="2600100000000"/>
    <x v="28"/>
    <x v="6"/>
    <x v="28"/>
    <m/>
    <x v="2"/>
    <m/>
    <s v="Printed Labels"/>
    <b v="0"/>
    <b v="0"/>
    <x v="648"/>
    <x v="646"/>
    <x v="1"/>
    <x v="1"/>
    <x v="0"/>
    <x v="1"/>
    <x v="0"/>
    <s v="OP003"/>
    <x v="1"/>
    <n v="0"/>
    <n v="1516043716"/>
    <m/>
    <x v="0"/>
    <b v="0"/>
    <n v="99141177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12"/>
    <n v="6"/>
    <s v="MF11"/>
    <s v="BASE-BLADE SHADE/TXT-NEON ORANGE SHERBERT"/>
    <s v="09/11/15"/>
    <n v="151661890"/>
    <x v="0"/>
    <s v="WC003"/>
    <s v="Cross Checking"/>
    <n v="1350"/>
    <n v="1516043716"/>
    <x v="0"/>
    <n v="2015"/>
    <n v="0"/>
    <x v="2621"/>
    <n v="1403"/>
    <x v="0"/>
    <x v="2655"/>
    <x v="2864"/>
    <x v="0"/>
    <n v="0"/>
    <n v="0"/>
    <x v="743"/>
    <x v="893"/>
    <n v="11605"/>
  </r>
  <r>
    <x v="68"/>
    <x v="245"/>
    <x v="245"/>
    <x v="1"/>
    <x v="0"/>
    <x v="0"/>
    <m/>
    <n v="2600100000000"/>
    <x v="5"/>
    <x v="4"/>
    <x v="5"/>
    <m/>
    <x v="2"/>
    <m/>
    <s v="Printed Labels"/>
    <b v="0"/>
    <b v="1"/>
    <x v="648"/>
    <x v="646"/>
    <x v="2"/>
    <x v="2"/>
    <x v="1"/>
    <x v="2"/>
    <x v="1"/>
    <s v="OP004"/>
    <x v="2"/>
    <n v="0"/>
    <n v="1516043716"/>
    <n v="1516514710"/>
    <x v="0"/>
    <b v="0"/>
    <n v="99141178"/>
    <s v="14/11/15 0:00"/>
    <s v="15/11/15 0:00"/>
    <d v="2015-04-11T00:00:00"/>
    <s v="04/11/15 0:00"/>
    <s v="14/11/15 0:00"/>
    <n v="151655669"/>
    <s v="09/11/15 0:00"/>
    <m/>
    <s v="15/11/15 0:00"/>
    <n v="1.10425"/>
    <s v="18/11/15 0:00"/>
    <n v="12"/>
    <n v="12"/>
    <s v="MF11"/>
    <s v="BASE-BLADE SHADE/TXT-NEON ORANGE SHERBERT"/>
    <s v="09/11/15"/>
    <n v="151661890"/>
    <x v="0"/>
    <s v="WC004"/>
    <s v="Packing"/>
    <n v="0"/>
    <n v="1516043716"/>
    <x v="807"/>
    <n v="2015"/>
    <n v="0"/>
    <x v="2621"/>
    <n v="1403"/>
    <x v="0"/>
    <x v="2655"/>
    <x v="2864"/>
    <x v="0"/>
    <n v="0"/>
    <n v="0"/>
    <x v="743"/>
    <x v="893"/>
    <n v="11605"/>
  </r>
  <r>
    <x v="2"/>
    <x v="243"/>
    <x v="243"/>
    <x v="2"/>
    <x v="0"/>
    <x v="0"/>
    <m/>
    <n v="2600100000000"/>
    <x v="4"/>
    <x v="3"/>
    <x v="4"/>
    <m/>
    <x v="2"/>
    <m/>
    <s v="Printed Labels"/>
    <b v="0"/>
    <b v="0"/>
    <x v="507"/>
    <x v="505"/>
    <x v="1"/>
    <x v="1"/>
    <x v="0"/>
    <x v="1"/>
    <x v="0"/>
    <s v="OP003"/>
    <x v="1"/>
    <n v="0"/>
    <n v="1516043697"/>
    <m/>
    <x v="0"/>
    <b v="0"/>
    <n v="99141215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2"/>
    <n v="12"/>
    <s v="MF11"/>
    <s v="M/L"/>
    <s v="13/11/15"/>
    <n v="151662011"/>
    <x v="0"/>
    <s v="WC003"/>
    <s v="Cross Checking"/>
    <n v="0"/>
    <n v="1516043697"/>
    <x v="0"/>
    <n v="2015"/>
    <n v="0"/>
    <x v="2491"/>
    <n v="1403"/>
    <x v="0"/>
    <x v="2882"/>
    <x v="2718"/>
    <x v="0"/>
    <n v="0"/>
    <n v="0"/>
    <x v="738"/>
    <x v="1255"/>
    <n v="19467"/>
  </r>
  <r>
    <x v="2"/>
    <x v="243"/>
    <x v="243"/>
    <x v="2"/>
    <x v="1"/>
    <x v="0"/>
    <m/>
    <n v="2600100000000"/>
    <x v="31"/>
    <x v="6"/>
    <x v="31"/>
    <m/>
    <x v="2"/>
    <m/>
    <s v="Printed Labels"/>
    <b v="0"/>
    <b v="1"/>
    <x v="507"/>
    <x v="505"/>
    <x v="2"/>
    <x v="2"/>
    <x v="1"/>
    <x v="2"/>
    <x v="1"/>
    <s v="OP004"/>
    <x v="2"/>
    <n v="0"/>
    <n v="1516043697"/>
    <n v="1516514723"/>
    <x v="0"/>
    <b v="0"/>
    <n v="99141216"/>
    <s v="14/11/15 0:00"/>
    <s v="16/11/15 0:00"/>
    <d v="2015-04-11T00:00:00"/>
    <s v="04/11/15 0:00"/>
    <s v="14/11/15 0:00"/>
    <n v="151655848"/>
    <s v="13/11/15 0:00"/>
    <m/>
    <s v="15/11/15 0:00"/>
    <n v="0.6"/>
    <s v="14/11/15 0:00"/>
    <n v="12"/>
    <n v="12"/>
    <s v="MF11"/>
    <s v="M/L"/>
    <s v="13/11/15"/>
    <n v="151662011"/>
    <x v="0"/>
    <s v="WC004"/>
    <s v="Packing"/>
    <n v="0"/>
    <n v="1516043697"/>
    <x v="808"/>
    <n v="2015"/>
    <n v="0"/>
    <x v="2491"/>
    <n v="1403"/>
    <x v="0"/>
    <x v="2882"/>
    <x v="2718"/>
    <x v="0"/>
    <n v="0"/>
    <n v="0"/>
    <x v="738"/>
    <x v="1255"/>
    <n v="19467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06"/>
    <m/>
    <x v="0"/>
    <b v="0"/>
    <n v="99141148"/>
    <s v="18/11/15 0:00"/>
    <s v="18/11/15 0:00"/>
    <d v="2015-05-11T00:00:00"/>
    <s v="05/11/15 0:00"/>
    <s v="18/11/15 0:00"/>
    <n v="151655627"/>
    <s v="06/11/15 0:00"/>
    <m/>
    <s v="16/11/15 0:00"/>
    <n v="0.3"/>
    <s v="21/11/15 0:00"/>
    <n v="5"/>
    <n v="6"/>
    <s v="CUTFOLD"/>
    <s v="2060897"/>
    <s v="06/11/15"/>
    <n v="151661556"/>
    <x v="0"/>
    <s v="WC002"/>
    <s v="Cut &amp; Fold"/>
    <n v="154"/>
    <n v="1516043906"/>
    <x v="0"/>
    <n v="2015"/>
    <n v="190"/>
    <x v="2622"/>
    <n v="1403"/>
    <x v="0"/>
    <x v="2487"/>
    <x v="2865"/>
    <x v="42"/>
    <n v="0"/>
    <n v="0"/>
    <x v="190"/>
    <x v="202"/>
    <n v="4594"/>
  </r>
  <r>
    <x v="5"/>
    <x v="9"/>
    <x v="9"/>
    <x v="1"/>
    <x v="1"/>
    <x v="0"/>
    <m/>
    <n v="2600100000000"/>
    <x v="42"/>
    <x v="37"/>
    <x v="42"/>
    <m/>
    <x v="2"/>
    <m/>
    <s v="Printed Labels"/>
    <m/>
    <b v="0"/>
    <x v="13"/>
    <x v="13"/>
    <x v="3"/>
    <x v="3"/>
    <x v="2"/>
    <x v="3"/>
    <x v="2"/>
    <s v="OP006"/>
    <x v="3"/>
    <n v="0"/>
    <n v="1516043924"/>
    <m/>
    <x v="0"/>
    <b v="0"/>
    <n v="99141171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9"/>
    <n v="16"/>
    <s v="user11"/>
    <s v="2062581"/>
    <s v="06/11/15"/>
    <n v="151661534"/>
    <x v="0"/>
    <s v="WC005"/>
    <s v="Printing"/>
    <n v="0"/>
    <n v="1516043924"/>
    <x v="0"/>
    <n v="2015"/>
    <n v="0"/>
    <x v="2623"/>
    <n v="744.27499999999998"/>
    <x v="0"/>
    <x v="2883"/>
    <x v="2866"/>
    <x v="0"/>
    <n v="0"/>
    <n v="0"/>
    <x v="746"/>
    <x v="896"/>
    <n v="68840"/>
  </r>
  <r>
    <x v="18"/>
    <x v="107"/>
    <x v="107"/>
    <x v="1"/>
    <x v="1"/>
    <x v="0"/>
    <m/>
    <n v="2600100000000"/>
    <x v="25"/>
    <x v="23"/>
    <x v="25"/>
    <m/>
    <x v="2"/>
    <m/>
    <s v="Printed Labels"/>
    <b v="0"/>
    <b v="0"/>
    <x v="206"/>
    <x v="204"/>
    <x v="17"/>
    <x v="17"/>
    <x v="2"/>
    <x v="17"/>
    <x v="2"/>
    <s v="OP006"/>
    <x v="3"/>
    <n v="0"/>
    <n v="1516043929"/>
    <m/>
    <x v="0"/>
    <b v="0"/>
    <n v="99141265"/>
    <s v="15/11/15 0:00"/>
    <s v="15/11/15 0:00"/>
    <d v="2015-05-11T00:00:00"/>
    <s v="05/11/15 0:00"/>
    <s v="15/11/15 0:00"/>
    <n v="151655671"/>
    <s v="06/11/15 0:00"/>
    <m/>
    <s v="16/11/15 0:00"/>
    <n v="0.57499999999999996"/>
    <s v="28/11/15 0:00"/>
    <n v="19"/>
    <n v="16"/>
    <s v="user11"/>
    <s v="BASE-BLACKTXT- WHITE"/>
    <s v="06/11/15"/>
    <n v="151661595"/>
    <x v="0"/>
    <s v="WC005"/>
    <s v="Printing"/>
    <n v="0"/>
    <n v="1516043929"/>
    <x v="0"/>
    <n v="2015"/>
    <n v="0"/>
    <x v="2262"/>
    <n v="744.27499999999998"/>
    <x v="0"/>
    <x v="2486"/>
    <x v="2464"/>
    <x v="0"/>
    <n v="0"/>
    <n v="0"/>
    <x v="255"/>
    <x v="271"/>
    <n v="3920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19"/>
    <m/>
    <x v="0"/>
    <b v="0"/>
    <n v="99141183"/>
    <s v="18/11/15 0:00"/>
    <s v="18/11/15 0:00"/>
    <d v="2015-05-11T00:00:00"/>
    <s v="05/11/15 0:00"/>
    <s v="18/11/15 0:00"/>
    <n v="151655632"/>
    <s v="06/11/15 0:00"/>
    <m/>
    <s v="17/11/15 0:00"/>
    <n v="0.3"/>
    <s v="21/11/15 0:00"/>
    <n v="5"/>
    <n v="6"/>
    <s v="CUTFOLD"/>
    <s v="2062975"/>
    <s v="06/11/15"/>
    <n v="151661561"/>
    <x v="0"/>
    <s v="WC002"/>
    <s v="Cut &amp; Fold"/>
    <n v="0"/>
    <n v="1516043919"/>
    <x v="0"/>
    <n v="2015"/>
    <n v="100"/>
    <x v="2624"/>
    <n v="1403"/>
    <x v="0"/>
    <x v="2884"/>
    <x v="2867"/>
    <x v="13"/>
    <n v="0"/>
    <n v="0"/>
    <x v="192"/>
    <x v="204"/>
    <n v="364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78-2 38B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79-9 40B"/>
    <s v="06/11/15"/>
    <n v="151661663"/>
    <x v="0"/>
    <s v="WC005"/>
    <s v="Printing"/>
    <n v="0"/>
    <n v="1516044152"/>
    <x v="0"/>
    <n v="2015"/>
    <n v="0"/>
    <x v="2626"/>
    <n v="744.27499999999998"/>
    <x v="0"/>
    <x v="2886"/>
    <x v="2869"/>
    <x v="0"/>
    <n v="0"/>
    <n v="0"/>
    <x v="1054"/>
    <x v="1325"/>
    <n v="100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0-5 36C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1-2 38C"/>
    <s v="06/11/15"/>
    <n v="151661663"/>
    <x v="0"/>
    <s v="WC005"/>
    <s v="Printing"/>
    <n v="0"/>
    <n v="1516044152"/>
    <x v="0"/>
    <n v="2015"/>
    <n v="0"/>
    <x v="2627"/>
    <n v="744.27499999999998"/>
    <x v="0"/>
    <x v="2887"/>
    <x v="2870"/>
    <x v="0"/>
    <n v="0"/>
    <n v="0"/>
    <x v="1054"/>
    <x v="1325"/>
    <n v="1149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2-9 40C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3-6 42C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4-3 44C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5-0 38D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6-7 40D"/>
    <s v="06/11/15"/>
    <n v="151661663"/>
    <x v="0"/>
    <s v="WC005"/>
    <s v="Printing"/>
    <n v="0"/>
    <n v="1516044152"/>
    <x v="0"/>
    <n v="2015"/>
    <n v="0"/>
    <x v="2626"/>
    <n v="744.27499999999998"/>
    <x v="0"/>
    <x v="2886"/>
    <x v="2869"/>
    <x v="0"/>
    <n v="0"/>
    <n v="0"/>
    <x v="1054"/>
    <x v="1325"/>
    <n v="100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39687-4 42D"/>
    <s v="06/11/15"/>
    <n v="151661663"/>
    <x v="0"/>
    <s v="WC005"/>
    <s v="Printing"/>
    <n v="0"/>
    <n v="1516044152"/>
    <x v="0"/>
    <n v="2015"/>
    <n v="0"/>
    <x v="1602"/>
    <n v="744.27499999999998"/>
    <x v="0"/>
    <x v="1745"/>
    <x v="1701"/>
    <x v="0"/>
    <n v="0"/>
    <n v="0"/>
    <x v="1054"/>
    <x v="1325"/>
    <n v="74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46371-2 44D"/>
    <s v="06/11/15"/>
    <n v="151661663"/>
    <x v="0"/>
    <s v="WC005"/>
    <s v="Printing"/>
    <n v="0"/>
    <n v="1516044152"/>
    <x v="0"/>
    <n v="2015"/>
    <n v="0"/>
    <x v="2626"/>
    <n v="744.27499999999998"/>
    <x v="0"/>
    <x v="2886"/>
    <x v="2869"/>
    <x v="0"/>
    <n v="0"/>
    <n v="0"/>
    <x v="1054"/>
    <x v="1325"/>
    <n v="100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2-8 40DD"/>
    <s v="06/11/15"/>
    <n v="151661663"/>
    <x v="0"/>
    <s v="WC005"/>
    <s v="Printing"/>
    <n v="0"/>
    <n v="1516044152"/>
    <x v="0"/>
    <n v="2015"/>
    <n v="0"/>
    <x v="1602"/>
    <n v="744.27499999999998"/>
    <x v="0"/>
    <x v="1745"/>
    <x v="1701"/>
    <x v="0"/>
    <n v="0"/>
    <n v="0"/>
    <x v="1054"/>
    <x v="1325"/>
    <n v="74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3-5 42DD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278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9"/>
    <n v="16"/>
    <s v="user11"/>
    <s v="0-4321350314-2 44DD"/>
    <s v="06/11/15"/>
    <n v="151661663"/>
    <x v="0"/>
    <s v="WC005"/>
    <s v="Printing"/>
    <n v="0"/>
    <n v="1516044152"/>
    <x v="0"/>
    <n v="2015"/>
    <n v="0"/>
    <x v="2626"/>
    <n v="744.27499999999998"/>
    <x v="0"/>
    <x v="2886"/>
    <x v="2869"/>
    <x v="0"/>
    <n v="0"/>
    <n v="0"/>
    <x v="1054"/>
    <x v="1325"/>
    <n v="1004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18"/>
    <m/>
    <x v="0"/>
    <b v="0"/>
    <n v="99141186"/>
    <s v="18/11/15 0:00"/>
    <s v="18/11/15 0:00"/>
    <d v="2015-05-11T00:00:00"/>
    <s v="05/11/15 0:00"/>
    <s v="18/11/15 0:00"/>
    <n v="151655631"/>
    <s v="06/11/15 0:00"/>
    <m/>
    <s v="19/11/15 0:00"/>
    <n v="0.3"/>
    <s v="21/11/15 0:00"/>
    <n v="5"/>
    <n v="6"/>
    <s v="CUTFOLD"/>
    <s v="2062976"/>
    <s v="06/11/15"/>
    <n v="151661560"/>
    <x v="1"/>
    <s v="WC002"/>
    <s v="Cut &amp; Fold"/>
    <n v="0"/>
    <n v="1516043918"/>
    <x v="0"/>
    <n v="2015"/>
    <n v="100"/>
    <x v="2624"/>
    <n v="1403"/>
    <x v="0"/>
    <x v="2884"/>
    <x v="2867"/>
    <x v="13"/>
    <n v="0"/>
    <n v="0"/>
    <x v="193"/>
    <x v="205"/>
    <n v="2957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1-7 36B"/>
    <s v="06/11/15"/>
    <n v="151661662"/>
    <x v="0"/>
    <s v="WC005"/>
    <s v="Printing"/>
    <n v="0"/>
    <n v="1516044156"/>
    <x v="0"/>
    <n v="2015"/>
    <n v="0"/>
    <x v="1852"/>
    <n v="744.27499999999998"/>
    <x v="0"/>
    <x v="2035"/>
    <x v="1979"/>
    <x v="0"/>
    <n v="0"/>
    <n v="0"/>
    <x v="1012"/>
    <x v="1259"/>
    <n v="1537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09-3 38D"/>
    <s v="06/11/15"/>
    <n v="151661662"/>
    <x v="0"/>
    <s v="WC005"/>
    <s v="Printing"/>
    <n v="0"/>
    <n v="1516044156"/>
    <x v="0"/>
    <n v="2015"/>
    <n v="0"/>
    <x v="1852"/>
    <n v="744.27499999999998"/>
    <x v="0"/>
    <x v="2035"/>
    <x v="1979"/>
    <x v="0"/>
    <n v="0"/>
    <n v="0"/>
    <x v="1012"/>
    <x v="1259"/>
    <n v="1537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10-9 40D"/>
    <s v="06/11/15"/>
    <n v="151661662"/>
    <x v="0"/>
    <s v="WC005"/>
    <s v="Printing"/>
    <n v="0"/>
    <n v="1516044156"/>
    <x v="0"/>
    <n v="2015"/>
    <n v="0"/>
    <x v="1852"/>
    <n v="744.27499999999998"/>
    <x v="0"/>
    <x v="2035"/>
    <x v="1979"/>
    <x v="0"/>
    <n v="0"/>
    <n v="0"/>
    <x v="1012"/>
    <x v="1259"/>
    <n v="1537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39711-6 42D"/>
    <s v="06/11/15"/>
    <n v="151661662"/>
    <x v="0"/>
    <s v="WC005"/>
    <s v="Printing"/>
    <n v="0"/>
    <n v="1516044156"/>
    <x v="0"/>
    <n v="2015"/>
    <n v="0"/>
    <x v="1852"/>
    <n v="744.27499999999998"/>
    <x v="0"/>
    <x v="2035"/>
    <x v="1979"/>
    <x v="0"/>
    <n v="0"/>
    <n v="0"/>
    <x v="1012"/>
    <x v="1259"/>
    <n v="1537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46383-5 44D"/>
    <s v="06/11/15"/>
    <n v="151661662"/>
    <x v="0"/>
    <s v="WC005"/>
    <s v="Printing"/>
    <n v="0"/>
    <n v="1516044156"/>
    <x v="0"/>
    <n v="2015"/>
    <n v="0"/>
    <x v="2509"/>
    <n v="744.27499999999998"/>
    <x v="0"/>
    <x v="2764"/>
    <x v="2736"/>
    <x v="0"/>
    <n v="0"/>
    <n v="0"/>
    <x v="1012"/>
    <x v="1259"/>
    <n v="1402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1-0 40DD"/>
    <s v="06/11/15"/>
    <n v="151661662"/>
    <x v="0"/>
    <s v="WC005"/>
    <s v="Printing"/>
    <n v="0"/>
    <n v="1516044156"/>
    <x v="0"/>
    <n v="2015"/>
    <n v="0"/>
    <x v="2626"/>
    <n v="744.27499999999998"/>
    <x v="0"/>
    <x v="2886"/>
    <x v="2869"/>
    <x v="0"/>
    <n v="0"/>
    <n v="0"/>
    <x v="1012"/>
    <x v="1259"/>
    <n v="100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2-7 42DD"/>
    <s v="06/11/15"/>
    <n v="151661662"/>
    <x v="0"/>
    <s v="WC005"/>
    <s v="Printing"/>
    <n v="0"/>
    <n v="1516044156"/>
    <x v="0"/>
    <n v="2015"/>
    <n v="0"/>
    <x v="2628"/>
    <n v="744.27499999999998"/>
    <x v="0"/>
    <x v="2888"/>
    <x v="2871"/>
    <x v="0"/>
    <n v="0"/>
    <n v="0"/>
    <x v="1012"/>
    <x v="1259"/>
    <n v="129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6"/>
    <m/>
    <x v="0"/>
    <b v="0"/>
    <n v="99141124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19"/>
    <n v="16"/>
    <s v="user11"/>
    <s v="0-4321350323-4 44DD"/>
    <s v="06/11/15"/>
    <n v="151661662"/>
    <x v="0"/>
    <s v="WC005"/>
    <s v="Printing"/>
    <n v="0"/>
    <n v="1516044156"/>
    <x v="0"/>
    <n v="2015"/>
    <n v="0"/>
    <x v="2509"/>
    <n v="744.27499999999998"/>
    <x v="0"/>
    <x v="2764"/>
    <x v="2736"/>
    <x v="0"/>
    <n v="0"/>
    <n v="0"/>
    <x v="1012"/>
    <x v="1259"/>
    <n v="1402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38"/>
    <m/>
    <x v="0"/>
    <b v="0"/>
    <n v="99141147"/>
    <s v="18/11/15 0:00"/>
    <s v="18/11/15 0:00"/>
    <d v="2015-05-11T00:00:00"/>
    <s v="05/11/15 0:00"/>
    <s v="18/11/15 0:00"/>
    <n v="151655610"/>
    <s v="06/11/15 0:00"/>
    <m/>
    <s v="24/11/15 0:00"/>
    <n v="0.3"/>
    <s v="21/11/15 0:00"/>
    <n v="5"/>
    <n v="6"/>
    <s v="CUTFOLD"/>
    <s v="2059000"/>
    <s v="06/11/15"/>
    <n v="151661538"/>
    <x v="0"/>
    <s v="WC002"/>
    <s v="Cut &amp; Fold"/>
    <n v="1232"/>
    <n v="1516043938"/>
    <x v="0"/>
    <n v="2015"/>
    <n v="330"/>
    <x v="2629"/>
    <n v="1403"/>
    <x v="0"/>
    <x v="2889"/>
    <x v="2872"/>
    <x v="115"/>
    <n v="0"/>
    <n v="0"/>
    <x v="195"/>
    <x v="207"/>
    <n v="19627"/>
  </r>
  <r>
    <x v="0"/>
    <x v="3"/>
    <x v="3"/>
    <x v="2"/>
    <x v="0"/>
    <x v="0"/>
    <m/>
    <n v="2600100000000"/>
    <x v="0"/>
    <x v="0"/>
    <x v="0"/>
    <m/>
    <x v="2"/>
    <m/>
    <s v="Printed Labels"/>
    <b v="0"/>
    <b v="0"/>
    <x v="170"/>
    <x v="168"/>
    <x v="4"/>
    <x v="4"/>
    <x v="0"/>
    <x v="4"/>
    <x v="0"/>
    <s v="OP002"/>
    <x v="0"/>
    <n v="100"/>
    <n v="1516044075"/>
    <m/>
    <x v="0"/>
    <b v="0"/>
    <n v="99141143"/>
    <s v="09/11/15 0:00"/>
    <s v="09/11/15 0:00"/>
    <d v="2015-05-11T00:00:00"/>
    <s v="05/11/15 0:00"/>
    <s v="09/11/15 0:00"/>
    <n v="151655777"/>
    <s v="07/11/15 0:00"/>
    <m/>
    <s v="15/11/15 0:00"/>
    <n v="0.47499999999999998"/>
    <s v="14/11/15 0:00"/>
    <n v="5"/>
    <n v="6"/>
    <s v="CUTFOLD"/>
    <s v="M/L"/>
    <s v="07/11/15"/>
    <n v="151661698"/>
    <x v="0"/>
    <s v="WC002"/>
    <s v="Cut &amp; Fold"/>
    <n v="0"/>
    <n v="1516044075"/>
    <x v="0"/>
    <n v="2015"/>
    <n v="360"/>
    <x v="2630"/>
    <n v="1403"/>
    <x v="0"/>
    <x v="2890"/>
    <x v="2873"/>
    <x v="66"/>
    <n v="0"/>
    <n v="0"/>
    <x v="197"/>
    <x v="209"/>
    <n v="11978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2XS"/>
    <s v="07/11/15"/>
    <n v="151656041"/>
    <x v="0"/>
    <s v="WC001"/>
    <s v="Weaving"/>
    <n v="0"/>
    <n v="1516044122"/>
    <x v="0"/>
    <n v="2015"/>
    <n v="0"/>
    <x v="93"/>
    <n v="755.55"/>
    <x v="0"/>
    <x v="102"/>
    <x v="313"/>
    <x v="0"/>
    <n v="8"/>
    <n v="0"/>
    <x v="281"/>
    <x v="1326"/>
    <n v="1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L"/>
    <s v="07/11/15"/>
    <n v="151656041"/>
    <x v="0"/>
    <s v="WC001"/>
    <s v="Weaving"/>
    <n v="0"/>
    <n v="1516044122"/>
    <x v="0"/>
    <n v="2015"/>
    <n v="0"/>
    <x v="608"/>
    <n v="755.55"/>
    <x v="0"/>
    <x v="671"/>
    <x v="639"/>
    <x v="0"/>
    <n v="22"/>
    <n v="0"/>
    <x v="281"/>
    <x v="1326"/>
    <n v="52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M"/>
    <s v="07/11/15"/>
    <n v="151656041"/>
    <x v="0"/>
    <s v="WC001"/>
    <s v="Weaving"/>
    <n v="0"/>
    <n v="1516044122"/>
    <x v="0"/>
    <n v="2015"/>
    <n v="0"/>
    <x v="608"/>
    <n v="755.55"/>
    <x v="0"/>
    <x v="671"/>
    <x v="639"/>
    <x v="0"/>
    <n v="22"/>
    <n v="0"/>
    <x v="281"/>
    <x v="1326"/>
    <n v="8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S"/>
    <s v="07/11/15"/>
    <n v="151656041"/>
    <x v="0"/>
    <s v="WC001"/>
    <s v="Weaving"/>
    <n v="0"/>
    <n v="1516044122"/>
    <x v="0"/>
    <n v="2015"/>
    <n v="0"/>
    <x v="608"/>
    <n v="755.55"/>
    <x v="0"/>
    <x v="671"/>
    <x v="639"/>
    <x v="0"/>
    <n v="22"/>
    <n v="0"/>
    <x v="281"/>
    <x v="1326"/>
    <n v="9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XL"/>
    <s v="07/11/15"/>
    <n v="151656041"/>
    <x v="0"/>
    <s v="WC001"/>
    <s v="Weaving"/>
    <n v="0"/>
    <n v="1516044122"/>
    <x v="0"/>
    <n v="2015"/>
    <n v="0"/>
    <x v="93"/>
    <n v="755.55"/>
    <x v="0"/>
    <x v="102"/>
    <x v="313"/>
    <x v="0"/>
    <n v="8"/>
    <n v="0"/>
    <x v="281"/>
    <x v="1326"/>
    <n v="1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2"/>
    <x v="991"/>
    <x v="8"/>
    <x v="8"/>
    <x v="3"/>
    <x v="8"/>
    <x v="3"/>
    <s v="OP001"/>
    <x v="4"/>
    <n v="630"/>
    <n v="1516044122"/>
    <m/>
    <x v="0"/>
    <b v="0"/>
    <n v="9749481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4"/>
    <n v="1"/>
    <s v="Process"/>
    <s v="XS"/>
    <s v="07/11/15"/>
    <n v="151656041"/>
    <x v="0"/>
    <s v="WC001"/>
    <s v="Weaving"/>
    <n v="0"/>
    <n v="1516044122"/>
    <x v="0"/>
    <n v="2015"/>
    <n v="0"/>
    <x v="608"/>
    <n v="755.55"/>
    <x v="0"/>
    <x v="671"/>
    <x v="639"/>
    <x v="0"/>
    <n v="22"/>
    <n v="0"/>
    <x v="281"/>
    <x v="1326"/>
    <n v="875"/>
  </r>
  <r>
    <x v="8"/>
    <x v="181"/>
    <x v="181"/>
    <x v="0"/>
    <x v="1"/>
    <x v="0"/>
    <m/>
    <n v="2600100000000"/>
    <x v="25"/>
    <x v="23"/>
    <x v="25"/>
    <m/>
    <x v="2"/>
    <m/>
    <s v="Printed Labels"/>
    <b v="0"/>
    <b v="0"/>
    <x v="993"/>
    <x v="992"/>
    <x v="3"/>
    <x v="3"/>
    <x v="2"/>
    <x v="3"/>
    <x v="2"/>
    <s v="OP006"/>
    <x v="3"/>
    <n v="0"/>
    <n v="1516044174"/>
    <m/>
    <x v="0"/>
    <b v="0"/>
    <n v="99141113"/>
    <s v="15/11/15 0:00"/>
    <s v="15/11/15 0:00"/>
    <d v="2015-05-11T00:00:00"/>
    <s v="05/11/15 0:00"/>
    <s v="15/11/15 0:00"/>
    <n v="151655806"/>
    <s v="07/11/15 0:00"/>
    <m/>
    <s v="18/11/15 0:00"/>
    <n v="0.55000000000000004"/>
    <s v="18/11/15 0:00"/>
    <n v="19"/>
    <n v="16"/>
    <s v="user11"/>
    <s v="SAMPLE BY UNISEX SOLUTION LABEL"/>
    <s v="07/11/15"/>
    <n v="151661734"/>
    <x v="0"/>
    <s v="WC005"/>
    <s v="Printing"/>
    <n v="0"/>
    <n v="1516044174"/>
    <x v="0"/>
    <n v="2015"/>
    <n v="0"/>
    <x v="987"/>
    <n v="744.27499999999998"/>
    <x v="0"/>
    <x v="1073"/>
    <x v="1052"/>
    <x v="0"/>
    <n v="0"/>
    <n v="0"/>
    <x v="68"/>
    <x v="1057"/>
    <n v="2260"/>
  </r>
  <r>
    <x v="0"/>
    <x v="8"/>
    <x v="8"/>
    <x v="1"/>
    <x v="1"/>
    <x v="0"/>
    <m/>
    <n v="260010000000"/>
    <x v="21"/>
    <x v="19"/>
    <x v="21"/>
    <m/>
    <x v="2"/>
    <m/>
    <s v="Woven Labels"/>
    <b v="0"/>
    <b v="0"/>
    <x v="16"/>
    <x v="16"/>
    <x v="14"/>
    <x v="14"/>
    <x v="4"/>
    <x v="14"/>
    <x v="4"/>
    <s v="OP009"/>
    <x v="5"/>
    <n v="0"/>
    <n v="1516044121"/>
    <m/>
    <x v="0"/>
    <b v="0"/>
    <n v="9749538"/>
    <s v="09/11/15 0:00"/>
    <s v="09/11/15 0:00"/>
    <d v="2015-05-11T00:00:00"/>
    <s v="05/11/15 0:00"/>
    <s v="09/11/15 0:00"/>
    <n v="151644091"/>
    <s v="09/11/15 0:00"/>
    <m/>
    <s v="10/11/15 0:00"/>
    <n v="0.45"/>
    <s v="16/11/15 0:00"/>
    <n v="5"/>
    <n v="16"/>
    <s v="CUTFOLD"/>
    <s v="M/L"/>
    <s v="09/11/15"/>
    <n v="151656099"/>
    <x v="0"/>
    <s v="WC008"/>
    <s v="Ultrasonic"/>
    <n v="0"/>
    <n v="1516044121"/>
    <x v="0"/>
    <n v="2015"/>
    <n v="0"/>
    <x v="39"/>
    <n v="1403"/>
    <x v="0"/>
    <x v="41"/>
    <x v="39"/>
    <x v="0"/>
    <n v="0"/>
    <n v="0"/>
    <x v="19"/>
    <x v="19"/>
    <n v="560"/>
  </r>
  <r>
    <x v="0"/>
    <x v="8"/>
    <x v="8"/>
    <x v="1"/>
    <x v="0"/>
    <x v="0"/>
    <m/>
    <n v="260010000000"/>
    <x v="0"/>
    <x v="0"/>
    <x v="0"/>
    <m/>
    <x v="2"/>
    <m/>
    <s v="Woven Labels"/>
    <b v="0"/>
    <b v="0"/>
    <x v="16"/>
    <x v="16"/>
    <x v="27"/>
    <x v="27"/>
    <x v="0"/>
    <x v="27"/>
    <x v="0"/>
    <s v="OP002"/>
    <x v="0"/>
    <n v="0"/>
    <n v="1516044121"/>
    <m/>
    <x v="0"/>
    <b v="0"/>
    <n v="9749539"/>
    <s v="09/11/15 0:00"/>
    <s v="09/11/15 0:00"/>
    <d v="2015-05-11T00:00:00"/>
    <s v="05/11/15 0:00"/>
    <s v="09/11/15 0:00"/>
    <n v="151644091"/>
    <s v="09/11/15 0:00"/>
    <m/>
    <s v="10/11/15 0:00"/>
    <n v="0.45"/>
    <s v="16/11/15 0:00"/>
    <n v="5"/>
    <n v="6"/>
    <s v="CUTFOLD"/>
    <s v="M/L"/>
    <s v="09/11/15"/>
    <n v="151656099"/>
    <x v="0"/>
    <s v="WC002"/>
    <s v="Cut &amp; Fold"/>
    <n v="430"/>
    <n v="1516044121"/>
    <x v="0"/>
    <n v="2015"/>
    <n v="0"/>
    <x v="1228"/>
    <n v="1403"/>
    <x v="0"/>
    <x v="1329"/>
    <x v="1299"/>
    <x v="0"/>
    <n v="0"/>
    <n v="0"/>
    <x v="19"/>
    <x v="19"/>
    <n v="560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46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L"/>
    <s v="09/11/15"/>
    <n v="151656120"/>
    <x v="0"/>
    <s v="WC008"/>
    <s v="Ultrasonic"/>
    <n v="0"/>
    <n v="1516044095"/>
    <x v="0"/>
    <n v="2015"/>
    <n v="0"/>
    <x v="82"/>
    <n v="1403"/>
    <x v="0"/>
    <x v="90"/>
    <x v="83"/>
    <x v="0"/>
    <n v="0"/>
    <n v="0"/>
    <x v="199"/>
    <x v="211"/>
    <n v="2968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n v="1516044095"/>
    <m/>
    <x v="0"/>
    <b v="0"/>
    <n v="9749464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16"/>
    <s v="CUTFOLD"/>
    <s v="M"/>
    <s v="09/11/15"/>
    <n v="151656120"/>
    <x v="0"/>
    <s v="WC008"/>
    <s v="Ultrasonic"/>
    <n v="0"/>
    <n v="1516044095"/>
    <x v="0"/>
    <n v="2015"/>
    <n v="0"/>
    <x v="82"/>
    <n v="1403"/>
    <x v="0"/>
    <x v="90"/>
    <x v="83"/>
    <x v="0"/>
    <n v="0"/>
    <n v="0"/>
    <x v="199"/>
    <x v="211"/>
    <n v="3068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465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L"/>
    <s v="09/11/15"/>
    <n v="151656120"/>
    <x v="0"/>
    <s v="WC002"/>
    <s v="Cut &amp; Fold"/>
    <n v="0"/>
    <n v="1516044095"/>
    <x v="0"/>
    <n v="2015"/>
    <n v="0"/>
    <x v="2631"/>
    <n v="1403"/>
    <x v="0"/>
    <x v="2891"/>
    <x v="2874"/>
    <x v="0"/>
    <n v="0"/>
    <n v="0"/>
    <x v="199"/>
    <x v="211"/>
    <n v="2968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465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M"/>
    <s v="09/11/15"/>
    <n v="151656120"/>
    <x v="0"/>
    <s v="WC002"/>
    <s v="Cut &amp; Fold"/>
    <n v="0"/>
    <n v="1516044095"/>
    <x v="0"/>
    <n v="2015"/>
    <n v="500"/>
    <x v="11"/>
    <n v="1403"/>
    <x v="0"/>
    <x v="551"/>
    <x v="11"/>
    <x v="1"/>
    <n v="0"/>
    <n v="0"/>
    <x v="199"/>
    <x v="211"/>
    <n v="3068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507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L"/>
    <s v="09/11/15"/>
    <n v="151656120"/>
    <x v="0"/>
    <s v="WC002"/>
    <s v="Cut &amp; Fold"/>
    <n v="0"/>
    <n v="1516044095"/>
    <x v="0"/>
    <n v="2015"/>
    <n v="0"/>
    <x v="255"/>
    <n v="1403"/>
    <x v="0"/>
    <x v="63"/>
    <x v="269"/>
    <x v="0"/>
    <n v="0"/>
    <n v="0"/>
    <x v="199"/>
    <x v="211"/>
    <n v="1612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507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S"/>
    <s v="09/11/15"/>
    <n v="151656120"/>
    <x v="0"/>
    <s v="WC002"/>
    <s v="Cut &amp; Fold"/>
    <n v="0"/>
    <n v="1516044095"/>
    <x v="0"/>
    <n v="2015"/>
    <n v="200"/>
    <x v="433"/>
    <n v="1403"/>
    <x v="19"/>
    <x v="248"/>
    <x v="456"/>
    <x v="18"/>
    <n v="0"/>
    <n v="0"/>
    <x v="199"/>
    <x v="211"/>
    <n v="810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8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L"/>
    <s v="09/11/15"/>
    <n v="151656111"/>
    <x v="0"/>
    <s v="WC001"/>
    <s v="Weaving"/>
    <n v="0"/>
    <n v="1516044089"/>
    <x v="0"/>
    <n v="2015"/>
    <n v="0"/>
    <x v="377"/>
    <n v="755.55"/>
    <x v="0"/>
    <x v="355"/>
    <x v="393"/>
    <x v="0"/>
    <n v="10"/>
    <n v="0"/>
    <x v="1055"/>
    <x v="1327"/>
    <n v="438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2XS"/>
    <s v="09/11/15"/>
    <n v="151656111"/>
    <x v="0"/>
    <s v="WC001"/>
    <s v="Weaving"/>
    <n v="0"/>
    <n v="1516044089"/>
    <x v="0"/>
    <n v="2015"/>
    <n v="0"/>
    <x v="609"/>
    <n v="755.55"/>
    <x v="0"/>
    <x v="672"/>
    <x v="640"/>
    <x v="0"/>
    <n v="4"/>
    <n v="0"/>
    <x v="1055"/>
    <x v="1327"/>
    <n v="1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M"/>
    <s v="09/11/15"/>
    <n v="151656111"/>
    <x v="0"/>
    <s v="WC001"/>
    <s v="Weaving"/>
    <n v="0"/>
    <n v="1516044089"/>
    <x v="0"/>
    <n v="2015"/>
    <n v="0"/>
    <x v="142"/>
    <n v="755.55"/>
    <x v="0"/>
    <x v="158"/>
    <x v="152"/>
    <x v="0"/>
    <n v="15"/>
    <n v="0"/>
    <x v="1055"/>
    <x v="1327"/>
    <n v="788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S"/>
    <s v="09/11/15"/>
    <n v="151656111"/>
    <x v="0"/>
    <s v="WC001"/>
    <s v="Weaving"/>
    <n v="0"/>
    <n v="1516044089"/>
    <x v="0"/>
    <n v="2015"/>
    <n v="0"/>
    <x v="142"/>
    <n v="755.55"/>
    <x v="0"/>
    <x v="158"/>
    <x v="152"/>
    <x v="0"/>
    <n v="15"/>
    <n v="0"/>
    <x v="1055"/>
    <x v="1327"/>
    <n v="82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XL"/>
    <s v="09/11/15"/>
    <n v="151656111"/>
    <x v="0"/>
    <s v="WC001"/>
    <s v="Weaving"/>
    <n v="0"/>
    <n v="1516044089"/>
    <x v="0"/>
    <n v="2015"/>
    <n v="0"/>
    <x v="609"/>
    <n v="755.55"/>
    <x v="0"/>
    <x v="672"/>
    <x v="640"/>
    <x v="0"/>
    <n v="4"/>
    <n v="0"/>
    <x v="1055"/>
    <x v="1327"/>
    <n v="175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994"/>
    <x v="993"/>
    <x v="8"/>
    <x v="8"/>
    <x v="3"/>
    <x v="8"/>
    <x v="3"/>
    <s v="OP001"/>
    <x v="4"/>
    <n v="630"/>
    <n v="1516044089"/>
    <m/>
    <x v="0"/>
    <b v="0"/>
    <n v="9749519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4"/>
    <n v="1"/>
    <s v="Process"/>
    <s v="XS"/>
    <s v="09/11/15"/>
    <n v="151656111"/>
    <x v="0"/>
    <s v="WC001"/>
    <s v="Weaving"/>
    <n v="0"/>
    <n v="1516044089"/>
    <x v="0"/>
    <n v="2015"/>
    <n v="0"/>
    <x v="142"/>
    <n v="755.55"/>
    <x v="0"/>
    <x v="158"/>
    <x v="152"/>
    <x v="0"/>
    <n v="15"/>
    <n v="0"/>
    <x v="1055"/>
    <x v="1327"/>
    <n v="665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540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S"/>
    <s v="09/11/15"/>
    <n v="151656120"/>
    <x v="0"/>
    <s v="WC002"/>
    <s v="Cut &amp; Fold"/>
    <n v="0"/>
    <n v="1516044095"/>
    <x v="0"/>
    <n v="2015"/>
    <n v="0"/>
    <x v="2632"/>
    <n v="1403"/>
    <x v="0"/>
    <x v="2892"/>
    <x v="2875"/>
    <x v="0"/>
    <n v="0"/>
    <n v="0"/>
    <x v="199"/>
    <x v="211"/>
    <n v="1906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2"/>
    <x v="170"/>
    <x v="21"/>
    <x v="21"/>
    <x v="0"/>
    <x v="21"/>
    <x v="0"/>
    <s v="OP002"/>
    <x v="0"/>
    <n v="10"/>
    <n v="1516044095"/>
    <m/>
    <x v="0"/>
    <b v="0"/>
    <n v="9749540"/>
    <s v="15/11/15 0:00"/>
    <s v="15/11/15 0:00"/>
    <d v="2015-05-11T00:00:00"/>
    <s v="05/11/15 0:00"/>
    <s v="15/11/15 0:00"/>
    <n v="151644110"/>
    <s v="09/11/15 0:00"/>
    <m/>
    <s v="17/11/15 0:00"/>
    <n v="1.03"/>
    <s v="21/11/15 0:00"/>
    <n v="5"/>
    <n v="6"/>
    <s v="CUTFOLD"/>
    <s v="XXL"/>
    <s v="09/11/15"/>
    <n v="151656120"/>
    <x v="0"/>
    <s v="WC002"/>
    <s v="Cut &amp; Fold"/>
    <n v="0"/>
    <n v="1516044095"/>
    <x v="0"/>
    <n v="2015"/>
    <n v="80"/>
    <x v="1916"/>
    <n v="1403"/>
    <x v="9"/>
    <x v="239"/>
    <x v="2052"/>
    <x v="62"/>
    <n v="0"/>
    <n v="0"/>
    <x v="199"/>
    <x v="211"/>
    <n v="464"/>
  </r>
  <r>
    <x v="21"/>
    <x v="34"/>
    <x v="34"/>
    <x v="2"/>
    <x v="1"/>
    <x v="0"/>
    <m/>
    <n v="2600100000000"/>
    <x v="98"/>
    <x v="89"/>
    <x v="98"/>
    <m/>
    <x v="2"/>
    <m/>
    <s v="Printed Labels"/>
    <b v="0"/>
    <b v="0"/>
    <x v="192"/>
    <x v="190"/>
    <x v="17"/>
    <x v="17"/>
    <x v="2"/>
    <x v="17"/>
    <x v="2"/>
    <s v="OP006"/>
    <x v="3"/>
    <n v="0"/>
    <n v="1516044019"/>
    <m/>
    <x v="0"/>
    <b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0-3 M"/>
    <s v="09/11/15"/>
    <n v="151661809"/>
    <x v="1"/>
    <s v="WC005"/>
    <s v="Printing"/>
    <n v="0"/>
    <n v="1516044019"/>
    <x v="0"/>
    <n v="2015"/>
    <n v="0"/>
    <x v="2226"/>
    <n v="744.27499999999998"/>
    <x v="0"/>
    <x v="2893"/>
    <x v="2420"/>
    <x v="0"/>
    <n v="0"/>
    <n v="0"/>
    <x v="1056"/>
    <x v="1328"/>
    <n v="2960"/>
  </r>
  <r>
    <x v="21"/>
    <x v="34"/>
    <x v="34"/>
    <x v="2"/>
    <x v="1"/>
    <x v="0"/>
    <m/>
    <n v="2600100000000"/>
    <x v="98"/>
    <x v="89"/>
    <x v="98"/>
    <m/>
    <x v="2"/>
    <m/>
    <s v="Printed Labels"/>
    <b v="0"/>
    <b v="0"/>
    <x v="192"/>
    <x v="190"/>
    <x v="17"/>
    <x v="17"/>
    <x v="2"/>
    <x v="17"/>
    <x v="2"/>
    <s v="OP006"/>
    <x v="3"/>
    <n v="0"/>
    <n v="1516044019"/>
    <m/>
    <x v="0"/>
    <b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12-18 M"/>
    <s v="09/11/15"/>
    <n v="151661809"/>
    <x v="1"/>
    <s v="WC005"/>
    <s v="Printing"/>
    <n v="0"/>
    <n v="1516044019"/>
    <x v="0"/>
    <n v="2015"/>
    <n v="0"/>
    <x v="2633"/>
    <n v="744.27499999999998"/>
    <x v="0"/>
    <x v="2894"/>
    <x v="2876"/>
    <x v="0"/>
    <n v="0"/>
    <n v="0"/>
    <x v="1056"/>
    <x v="1328"/>
    <n v="3819"/>
  </r>
  <r>
    <x v="21"/>
    <x v="34"/>
    <x v="34"/>
    <x v="2"/>
    <x v="1"/>
    <x v="0"/>
    <m/>
    <n v="2600100000000"/>
    <x v="98"/>
    <x v="89"/>
    <x v="98"/>
    <m/>
    <x v="2"/>
    <m/>
    <s v="Printed Labels"/>
    <b v="0"/>
    <b v="0"/>
    <x v="192"/>
    <x v="190"/>
    <x v="17"/>
    <x v="17"/>
    <x v="2"/>
    <x v="17"/>
    <x v="2"/>
    <s v="OP006"/>
    <x v="3"/>
    <n v="0"/>
    <n v="1516044019"/>
    <m/>
    <x v="0"/>
    <b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18-24 M"/>
    <s v="09/11/15"/>
    <n v="151661809"/>
    <x v="1"/>
    <s v="WC005"/>
    <s v="Printing"/>
    <n v="0"/>
    <n v="1516044019"/>
    <x v="0"/>
    <n v="2015"/>
    <n v="0"/>
    <x v="2634"/>
    <n v="744.27499999999998"/>
    <x v="0"/>
    <x v="2895"/>
    <x v="2877"/>
    <x v="0"/>
    <n v="0"/>
    <n v="0"/>
    <x v="1056"/>
    <x v="1328"/>
    <n v="2701"/>
  </r>
  <r>
    <x v="21"/>
    <x v="34"/>
    <x v="34"/>
    <x v="2"/>
    <x v="1"/>
    <x v="0"/>
    <m/>
    <n v="2600100000000"/>
    <x v="98"/>
    <x v="89"/>
    <x v="98"/>
    <m/>
    <x v="2"/>
    <m/>
    <s v="Printed Labels"/>
    <b v="0"/>
    <b v="0"/>
    <x v="192"/>
    <x v="190"/>
    <x v="17"/>
    <x v="17"/>
    <x v="2"/>
    <x v="17"/>
    <x v="2"/>
    <s v="OP006"/>
    <x v="3"/>
    <n v="0"/>
    <n v="1516044019"/>
    <m/>
    <x v="0"/>
    <b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3-6 M"/>
    <s v="09/11/15"/>
    <n v="151661809"/>
    <x v="1"/>
    <s v="WC005"/>
    <s v="Printing"/>
    <n v="0"/>
    <n v="1516044019"/>
    <x v="0"/>
    <n v="2015"/>
    <n v="0"/>
    <x v="2635"/>
    <n v="744.27499999999998"/>
    <x v="0"/>
    <x v="2896"/>
    <x v="2878"/>
    <x v="0"/>
    <n v="0"/>
    <n v="0"/>
    <x v="1056"/>
    <x v="1328"/>
    <n v="4088"/>
  </r>
  <r>
    <x v="21"/>
    <x v="34"/>
    <x v="34"/>
    <x v="2"/>
    <x v="1"/>
    <x v="0"/>
    <m/>
    <n v="2600100000000"/>
    <x v="98"/>
    <x v="89"/>
    <x v="98"/>
    <m/>
    <x v="2"/>
    <m/>
    <s v="Printed Labels"/>
    <b v="0"/>
    <b v="0"/>
    <x v="192"/>
    <x v="190"/>
    <x v="17"/>
    <x v="17"/>
    <x v="2"/>
    <x v="17"/>
    <x v="2"/>
    <s v="OP006"/>
    <x v="3"/>
    <n v="0"/>
    <n v="1516044019"/>
    <m/>
    <x v="0"/>
    <b v="0"/>
    <n v="99141261"/>
    <s v="19/11/15 0:00"/>
    <s v="19/11/15 0:00"/>
    <d v="2015-05-11T00:00:00"/>
    <s v="05/11/15 0:00"/>
    <s v="19/11/15 0:00"/>
    <n v="151655875"/>
    <s v="09/11/15 0:00"/>
    <m/>
    <s v="19/11/15 0:00"/>
    <n v="0.57499999999999996"/>
    <s v="17/11/15 0:00"/>
    <n v="19"/>
    <n v="20"/>
    <s v="user11"/>
    <s v="6-12 M"/>
    <s v="09/11/15"/>
    <n v="151661809"/>
    <x v="1"/>
    <s v="WC005"/>
    <s v="Printing"/>
    <n v="0"/>
    <n v="1516044019"/>
    <x v="0"/>
    <n v="2015"/>
    <n v="0"/>
    <x v="2636"/>
    <n v="744.27499999999998"/>
    <x v="0"/>
    <x v="2897"/>
    <x v="2879"/>
    <x v="0"/>
    <n v="0"/>
    <n v="0"/>
    <x v="1056"/>
    <x v="1328"/>
    <n v="5686"/>
  </r>
  <r>
    <x v="37"/>
    <x v="130"/>
    <x v="130"/>
    <x v="0"/>
    <x v="0"/>
    <x v="0"/>
    <m/>
    <n v="260010000000"/>
    <x v="33"/>
    <x v="29"/>
    <x v="33"/>
    <m/>
    <x v="2"/>
    <m/>
    <s v="Woven Labels"/>
    <b v="0"/>
    <b v="0"/>
    <x v="258"/>
    <x v="257"/>
    <x v="8"/>
    <x v="8"/>
    <x v="3"/>
    <x v="8"/>
    <x v="3"/>
    <s v="OP001"/>
    <x v="4"/>
    <n v="630"/>
    <n v="1516044119"/>
    <m/>
    <x v="0"/>
    <b v="0"/>
    <n v="9749442"/>
    <s v="15/11/15 0:00"/>
    <s v="15/11/15 0:00"/>
    <d v="2015-05-11T00:00:00"/>
    <s v="05/11/15 0:00"/>
    <s v="15/11/15 0:00"/>
    <n v="151644102"/>
    <s v="09/11/15 0:00"/>
    <m/>
    <s v="21/11/15 0:00"/>
    <n v="0.56000000000000005"/>
    <s v="21/11/15 0:00"/>
    <n v="4"/>
    <n v="6"/>
    <s v="Process"/>
    <s v="HIGH DEFINATION LABEL"/>
    <s v="09/11/15"/>
    <n v="151656110"/>
    <x v="0"/>
    <s v="WC001"/>
    <s v="Weaving"/>
    <n v="0"/>
    <n v="1516044119"/>
    <x v="0"/>
    <n v="2015"/>
    <n v="0"/>
    <x v="709"/>
    <n v="755.55"/>
    <x v="0"/>
    <x v="743"/>
    <x v="743"/>
    <x v="0"/>
    <n v="44"/>
    <n v="0"/>
    <x v="302"/>
    <x v="364"/>
    <n v="2375"/>
  </r>
  <r>
    <x v="18"/>
    <x v="29"/>
    <x v="29"/>
    <x v="0"/>
    <x v="0"/>
    <x v="0"/>
    <m/>
    <n v="260010000000"/>
    <x v="37"/>
    <x v="33"/>
    <x v="37"/>
    <m/>
    <x v="2"/>
    <m/>
    <s v="Woven Labels"/>
    <b v="0"/>
    <b v="0"/>
    <x v="256"/>
    <x v="255"/>
    <x v="75"/>
    <x v="75"/>
    <x v="3"/>
    <x v="75"/>
    <x v="3"/>
    <s v="OP001"/>
    <x v="4"/>
    <n v="630"/>
    <n v="1516044040"/>
    <m/>
    <x v="0"/>
    <b v="0"/>
    <n v="9749503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4"/>
    <n v="6"/>
    <s v="Process"/>
    <s v="BASE-10H/TXT-101"/>
    <s v="09/11/15"/>
    <n v="151656167"/>
    <x v="0"/>
    <s v="WC001"/>
    <s v="Weaving"/>
    <n v="0"/>
    <n v="1516044040"/>
    <x v="0"/>
    <n v="2015"/>
    <n v="0"/>
    <x v="2422"/>
    <n v="755.55"/>
    <x v="0"/>
    <x v="2667"/>
    <x v="2642"/>
    <x v="0"/>
    <n v="78"/>
    <n v="0"/>
    <x v="328"/>
    <x v="361"/>
    <n v="5832"/>
  </r>
  <r>
    <x v="37"/>
    <x v="130"/>
    <x v="130"/>
    <x v="0"/>
    <x v="0"/>
    <x v="0"/>
    <m/>
    <n v="260010000000"/>
    <x v="12"/>
    <x v="10"/>
    <x v="12"/>
    <m/>
    <x v="2"/>
    <m/>
    <s v="Woven Labels"/>
    <b v="0"/>
    <b v="0"/>
    <x v="335"/>
    <x v="334"/>
    <x v="8"/>
    <x v="8"/>
    <x v="3"/>
    <x v="8"/>
    <x v="3"/>
    <s v="OP001"/>
    <x v="4"/>
    <n v="630"/>
    <n v="1516044120"/>
    <m/>
    <x v="0"/>
    <b v="0"/>
    <n v="9749545"/>
    <s v="15/11/15 0:00"/>
    <s v="15/11/15 0:00"/>
    <d v="2015-05-11T00:00:00"/>
    <s v="05/11/15 0:00"/>
    <s v="15/11/15 0:00"/>
    <n v="151644100"/>
    <s v="09/11/15 0:00"/>
    <m/>
    <s v="21/11/15 0:00"/>
    <n v="0.56000000000000005"/>
    <s v="21/11/15 0:00"/>
    <n v="4"/>
    <n v="1"/>
    <s v="Process"/>
    <s v="PREMIUM SUPERDRY LABEL"/>
    <s v="09/11/15"/>
    <n v="151656108"/>
    <x v="0"/>
    <s v="WC001"/>
    <s v="Weaving"/>
    <n v="0"/>
    <n v="1516044120"/>
    <x v="0"/>
    <n v="2015"/>
    <n v="0"/>
    <x v="2637"/>
    <n v="755.55"/>
    <x v="0"/>
    <x v="2898"/>
    <x v="2880"/>
    <x v="0"/>
    <n v="35"/>
    <n v="0"/>
    <x v="186"/>
    <x v="1329"/>
    <n v="525"/>
  </r>
  <r>
    <x v="27"/>
    <x v="320"/>
    <x v="319"/>
    <x v="2"/>
    <x v="1"/>
    <x v="0"/>
    <m/>
    <n v="2600100000000"/>
    <x v="44"/>
    <x v="39"/>
    <x v="44"/>
    <m/>
    <x v="2"/>
    <m/>
    <s v="Printed Labels"/>
    <b v="0"/>
    <b v="0"/>
    <x v="901"/>
    <x v="899"/>
    <x v="17"/>
    <x v="17"/>
    <x v="2"/>
    <x v="17"/>
    <x v="2"/>
    <s v="OP006"/>
    <x v="3"/>
    <n v="0"/>
    <n v="1516043872"/>
    <m/>
    <x v="0"/>
    <b v="1"/>
    <n v="99141138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19"/>
    <n v="16"/>
    <s v="user11"/>
    <s v="5XL"/>
    <s v="10/11/15"/>
    <n v="151661925"/>
    <x v="0"/>
    <s v="WC005"/>
    <s v="Printing"/>
    <n v="0"/>
    <n v="1516043872"/>
    <x v="0"/>
    <n v="2015"/>
    <n v="0"/>
    <x v="2638"/>
    <n v="744.27499999999998"/>
    <x v="0"/>
    <x v="2899"/>
    <x v="2881"/>
    <x v="0"/>
    <n v="0"/>
    <n v="0"/>
    <x v="1057"/>
    <x v="1330"/>
    <n v="36"/>
  </r>
  <r>
    <x v="27"/>
    <x v="320"/>
    <x v="319"/>
    <x v="2"/>
    <x v="1"/>
    <x v="0"/>
    <m/>
    <n v="2600100000000"/>
    <x v="44"/>
    <x v="39"/>
    <x v="44"/>
    <m/>
    <x v="2"/>
    <m/>
    <s v="Printed Labels"/>
    <b v="0"/>
    <b v="0"/>
    <x v="901"/>
    <x v="899"/>
    <x v="17"/>
    <x v="17"/>
    <x v="2"/>
    <x v="17"/>
    <x v="2"/>
    <s v="OP006"/>
    <x v="3"/>
    <n v="0"/>
    <n v="1516043872"/>
    <m/>
    <x v="0"/>
    <b v="1"/>
    <n v="99141138"/>
    <s v="15/11/15 0:00"/>
    <s v="13/11/15 0:00"/>
    <d v="2015-05-11T00:00:00"/>
    <s v="05/11/15 0:00"/>
    <s v="15/11/15 0:00"/>
    <n v="151655924"/>
    <s v="10/11/15 0:00"/>
    <m/>
    <s v="15/11/15 0:00"/>
    <n v="0.6"/>
    <s v="10/11/15 0:00"/>
    <n v="19"/>
    <n v="16"/>
    <s v="user11"/>
    <s v="4XL"/>
    <s v="10/11/15"/>
    <n v="151661925"/>
    <x v="0"/>
    <s v="WC005"/>
    <s v="Printing"/>
    <n v="0"/>
    <n v="1516043872"/>
    <x v="0"/>
    <n v="2015"/>
    <n v="0"/>
    <x v="1271"/>
    <n v="744.27499999999998"/>
    <x v="0"/>
    <x v="1378"/>
    <x v="1343"/>
    <x v="0"/>
    <n v="0"/>
    <n v="0"/>
    <x v="1057"/>
    <x v="1330"/>
    <n v="80"/>
  </r>
  <r>
    <x v="8"/>
    <x v="133"/>
    <x v="133"/>
    <x v="1"/>
    <x v="0"/>
    <x v="0"/>
    <m/>
    <n v="260010000000"/>
    <x v="49"/>
    <x v="43"/>
    <x v="49"/>
    <m/>
    <x v="2"/>
    <m/>
    <s v="Woven Labels"/>
    <b v="0"/>
    <b v="0"/>
    <x v="995"/>
    <x v="994"/>
    <x v="51"/>
    <x v="51"/>
    <x v="3"/>
    <x v="51"/>
    <x v="3"/>
    <s v="OP001"/>
    <x v="4"/>
    <n v="630"/>
    <n v="1516043930"/>
    <m/>
    <x v="0"/>
    <b v="0"/>
    <n v="9749469"/>
    <s v="15/11/15 0:00"/>
    <s v="15/11/15 0:00"/>
    <d v="2015-05-11T00:00:00"/>
    <s v="05/11/15 0:00"/>
    <s v="15/11/15 0:00"/>
    <n v="151644195"/>
    <s v="10/11/15 0:00"/>
    <m/>
    <s v="18/11/15 0:00"/>
    <n v="0.3"/>
    <s v="20/11/15 0:00"/>
    <n v="4"/>
    <n v="4"/>
    <s v="Process"/>
    <s v="RC LABEL"/>
    <s v="10/11/15"/>
    <n v="151656215"/>
    <x v="0"/>
    <s v="WC001"/>
    <s v="Weaving"/>
    <n v="0"/>
    <n v="1516043930"/>
    <x v="0"/>
    <n v="2015"/>
    <n v="0"/>
    <x v="2639"/>
    <n v="755.55"/>
    <x v="0"/>
    <x v="2900"/>
    <x v="2882"/>
    <x v="0"/>
    <n v="161"/>
    <n v="0"/>
    <x v="20"/>
    <x v="20"/>
    <n v="6440"/>
  </r>
  <r>
    <x v="19"/>
    <x v="131"/>
    <x v="131"/>
    <x v="1"/>
    <x v="0"/>
    <x v="0"/>
    <m/>
    <n v="260010000000"/>
    <x v="12"/>
    <x v="10"/>
    <x v="12"/>
    <m/>
    <x v="2"/>
    <m/>
    <s v="Woven Labels"/>
    <b v="0"/>
    <b v="0"/>
    <x v="260"/>
    <x v="259"/>
    <x v="8"/>
    <x v="8"/>
    <x v="3"/>
    <x v="8"/>
    <x v="3"/>
    <s v="OP001"/>
    <x v="4"/>
    <n v="630"/>
    <n v="1516043829"/>
    <m/>
    <x v="0"/>
    <b v="0"/>
    <n v="9749441"/>
    <s v="15/11/15 0:00"/>
    <s v="15/11/15 0:00"/>
    <d v="2015-05-11T00:00:00"/>
    <s v="05/11/15 0:00"/>
    <s v="15/11/15 0:00"/>
    <n v="151644164"/>
    <s v="10/11/15 0:00"/>
    <m/>
    <s v="20/11/15 0:00"/>
    <n v="0.1"/>
    <s v="21/11/15 0:00"/>
    <n v="4"/>
    <n v="1"/>
    <s v="Process"/>
    <s v="REGULAR FIT LABEL"/>
    <s v="10/11/15"/>
    <n v="151656176"/>
    <x v="0"/>
    <s v="WC001"/>
    <s v="Weaving"/>
    <n v="0"/>
    <n v="1516043829"/>
    <x v="0"/>
    <n v="2015"/>
    <n v="0"/>
    <x v="715"/>
    <n v="755.55"/>
    <x v="0"/>
    <x v="790"/>
    <x v="750"/>
    <x v="0"/>
    <n v="50"/>
    <n v="0"/>
    <x v="331"/>
    <x v="371"/>
    <n v="5625"/>
  </r>
  <r>
    <x v="8"/>
    <x v="44"/>
    <x v="44"/>
    <x v="0"/>
    <x v="0"/>
    <x v="0"/>
    <m/>
    <n v="260010000000"/>
    <x v="83"/>
    <x v="75"/>
    <x v="83"/>
    <m/>
    <x v="2"/>
    <m/>
    <s v="Woven Labels"/>
    <b v="0"/>
    <b v="0"/>
    <x v="262"/>
    <x v="261"/>
    <x v="52"/>
    <x v="52"/>
    <x v="3"/>
    <x v="52"/>
    <x v="3"/>
    <s v="OP001"/>
    <x v="4"/>
    <n v="640"/>
    <n v="1516044128"/>
    <m/>
    <x v="0"/>
    <b v="0"/>
    <n v="9749484"/>
    <s v="28/11/15 0:00"/>
    <s v="28/11/15 0:00"/>
    <d v="2015-05-11T00:00:00"/>
    <s v="05/11/15 0:00"/>
    <s v="28/11/15 0:00"/>
    <n v="151644171"/>
    <s v="10/11/15 0:00"/>
    <m/>
    <s v="21/11/15 0:00"/>
    <n v="0.55000000000000004"/>
    <s v="21/11/15 0:00"/>
    <n v="4"/>
    <n v="6"/>
    <s v="Process"/>
    <s v="M/L"/>
    <s v="10/11/15"/>
    <n v="151656187"/>
    <x v="0"/>
    <s v="WC001"/>
    <s v="Weaving"/>
    <n v="0"/>
    <n v="1516044128"/>
    <x v="0"/>
    <n v="2015"/>
    <n v="0"/>
    <x v="1471"/>
    <n v="755.55"/>
    <x v="0"/>
    <x v="1595"/>
    <x v="1645"/>
    <x v="0"/>
    <n v="120"/>
    <n v="0"/>
    <x v="84"/>
    <x v="373"/>
    <n v="6000"/>
  </r>
  <r>
    <x v="21"/>
    <x v="34"/>
    <x v="34"/>
    <x v="2"/>
    <x v="1"/>
    <x v="0"/>
    <m/>
    <n v="2600100000000"/>
    <x v="25"/>
    <x v="23"/>
    <x v="25"/>
    <m/>
    <x v="2"/>
    <m/>
    <s v="Printed Labels"/>
    <b v="0"/>
    <b v="0"/>
    <x v="192"/>
    <x v="190"/>
    <x v="17"/>
    <x v="17"/>
    <x v="2"/>
    <x v="17"/>
    <x v="2"/>
    <s v="OP006"/>
    <x v="3"/>
    <n v="0"/>
    <n v="1516043895"/>
    <m/>
    <x v="0"/>
    <b v="1"/>
    <n v="99141260"/>
    <s v="19/11/15 0:00"/>
    <s v="10/11/15 0:00"/>
    <d v="2015-05-11T00:00:00"/>
    <s v="05/11/15 0:00"/>
    <s v="19/11/15 0:00"/>
    <n v="151655867"/>
    <s v="10/11/15 0:00"/>
    <m/>
    <s v="23/11/15 0:00"/>
    <n v="0.57499999999999996"/>
    <s v="17/11/15 0:00"/>
    <n v="19"/>
    <n v="16"/>
    <s v="user11"/>
    <s v="6-12 M"/>
    <s v="10/11/15"/>
    <n v="151661974"/>
    <x v="0"/>
    <s v="WC005"/>
    <s v="Printing"/>
    <n v="0"/>
    <n v="1516043895"/>
    <x v="0"/>
    <n v="2015"/>
    <n v="0"/>
    <x v="452"/>
    <n v="744.27499999999998"/>
    <x v="0"/>
    <x v="494"/>
    <x v="475"/>
    <x v="0"/>
    <n v="0"/>
    <n v="0"/>
    <x v="337"/>
    <x v="374"/>
    <n v="2300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5"/>
    <s v="10/11/15"/>
    <n v="151656189"/>
    <x v="0"/>
    <s v="WC001"/>
    <s v="Weaving"/>
    <n v="1908"/>
    <n v="1516043892"/>
    <x v="0"/>
    <n v="2015"/>
    <n v="0"/>
    <x v="99"/>
    <n v="755.55"/>
    <x v="0"/>
    <x v="108"/>
    <x v="426"/>
    <x v="0"/>
    <n v="30"/>
    <n v="0"/>
    <x v="1016"/>
    <x v="1265"/>
    <n v="3658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6"/>
    <s v="10/11/15"/>
    <n v="151656189"/>
    <x v="0"/>
    <s v="WC001"/>
    <s v="Weaving"/>
    <n v="222"/>
    <n v="1516043892"/>
    <x v="0"/>
    <n v="2015"/>
    <n v="0"/>
    <x v="34"/>
    <n v="755.55"/>
    <x v="0"/>
    <x v="551"/>
    <x v="34"/>
    <x v="0"/>
    <n v="88"/>
    <n v="0"/>
    <x v="1016"/>
    <x v="1265"/>
    <n v="5472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6X/7"/>
    <s v="10/11/15"/>
    <n v="151656189"/>
    <x v="0"/>
    <s v="WC001"/>
    <s v="Weaving"/>
    <n v="11"/>
    <n v="1516043892"/>
    <x v="0"/>
    <n v="2015"/>
    <n v="0"/>
    <x v="14"/>
    <n v="755.55"/>
    <x v="0"/>
    <x v="16"/>
    <x v="14"/>
    <x v="0"/>
    <n v="117"/>
    <n v="0"/>
    <x v="1016"/>
    <x v="1265"/>
    <n v="7011"/>
  </r>
  <r>
    <x v="5"/>
    <x v="212"/>
    <x v="212"/>
    <x v="0"/>
    <x v="0"/>
    <x v="0"/>
    <m/>
    <n v="260010000000"/>
    <x v="60"/>
    <x v="54"/>
    <x v="60"/>
    <m/>
    <x v="2"/>
    <m/>
    <s v="Woven Labels"/>
    <b v="0"/>
    <b v="0"/>
    <x v="965"/>
    <x v="965"/>
    <x v="23"/>
    <x v="23"/>
    <x v="3"/>
    <x v="23"/>
    <x v="3"/>
    <s v="OP001"/>
    <x v="4"/>
    <n v="500"/>
    <n v="1516043892"/>
    <m/>
    <x v="0"/>
    <b v="0"/>
    <n v="9749454"/>
    <s v="15/11/15 0:00"/>
    <s v="15/11/15 0:00"/>
    <d v="2015-05-11T00:00:00"/>
    <s v="05/11/15 0:00"/>
    <s v="15/11/15 0:00"/>
    <n v="151644173"/>
    <s v="10/11/15 0:00"/>
    <m/>
    <s v="23/11/15 0:00"/>
    <n v="0.05"/>
    <s v="23/11/15 0:00"/>
    <n v="4"/>
    <n v="4"/>
    <s v="Process"/>
    <s v="8"/>
    <s v="10/11/15"/>
    <n v="151656189"/>
    <x v="0"/>
    <s v="WC001"/>
    <s v="Weaving"/>
    <n v="11"/>
    <n v="1516043892"/>
    <x v="0"/>
    <n v="2015"/>
    <n v="0"/>
    <x v="14"/>
    <n v="755.55"/>
    <x v="0"/>
    <x v="16"/>
    <x v="14"/>
    <x v="0"/>
    <n v="117"/>
    <n v="0"/>
    <x v="1016"/>
    <x v="1265"/>
    <n v="7011"/>
  </r>
  <r>
    <x v="5"/>
    <x v="212"/>
    <x v="212"/>
    <x v="0"/>
    <x v="0"/>
    <x v="0"/>
    <m/>
    <n v="260010000000"/>
    <x v="13"/>
    <x v="11"/>
    <x v="13"/>
    <m/>
    <x v="2"/>
    <m/>
    <s v="Woven Labels"/>
    <b v="0"/>
    <b v="0"/>
    <x v="996"/>
    <x v="995"/>
    <x v="9"/>
    <x v="9"/>
    <x v="3"/>
    <x v="9"/>
    <x v="3"/>
    <s v="OP001"/>
    <x v="4"/>
    <n v="500"/>
    <n v="1516043890"/>
    <m/>
    <x v="0"/>
    <b v="0"/>
    <n v="9749510"/>
    <s v="15/11/15 0:00"/>
    <s v="15/11/15 0:00"/>
    <d v="2015-05-11T00:00:00"/>
    <s v="05/11/15 0:00"/>
    <s v="15/11/15 0:00"/>
    <n v="151644172"/>
    <s v="10/11/15 0:00"/>
    <m/>
    <s v="23/11/15 0:00"/>
    <n v="0.06"/>
    <s v="23/11/15 0:00"/>
    <n v="4"/>
    <n v="6"/>
    <s v="Process"/>
    <s v="MAIN LABEL"/>
    <s v="10/11/15"/>
    <n v="151656188"/>
    <x v="0"/>
    <s v="WC001"/>
    <s v="Weaving"/>
    <n v="0"/>
    <n v="1516043890"/>
    <x v="0"/>
    <n v="2015"/>
    <n v="0"/>
    <x v="2640"/>
    <n v="755.55"/>
    <x v="0"/>
    <x v="2901"/>
    <x v="2883"/>
    <x v="0"/>
    <n v="550"/>
    <n v="0"/>
    <x v="1058"/>
    <x v="1331"/>
    <n v="34168"/>
  </r>
  <r>
    <x v="8"/>
    <x v="133"/>
    <x v="133"/>
    <x v="0"/>
    <x v="0"/>
    <x v="0"/>
    <m/>
    <n v="260010000000"/>
    <x v="27"/>
    <x v="25"/>
    <x v="27"/>
    <m/>
    <x v="2"/>
    <m/>
    <s v="Woven Labels"/>
    <b v="0"/>
    <b v="0"/>
    <x v="263"/>
    <x v="262"/>
    <x v="23"/>
    <x v="23"/>
    <x v="3"/>
    <x v="23"/>
    <x v="3"/>
    <s v="OP001"/>
    <x v="4"/>
    <n v="500"/>
    <n v="1516043931"/>
    <m/>
    <x v="0"/>
    <b v="0"/>
    <n v="9749525"/>
    <s v="15/11/15 0:00"/>
    <s v="15/11/15 0:00"/>
    <d v="2015-05-11T00:00:00"/>
    <s v="05/11/15 0:00"/>
    <s v="15/11/15 0:00"/>
    <n v="151644305"/>
    <s v="14/11/15 0:00"/>
    <m/>
    <s v="20/11/15 0:00"/>
    <n v="0.3"/>
    <s v="20/11/15 0:00"/>
    <n v="4"/>
    <n v="4"/>
    <s v="Process"/>
    <s v="FLAG LABEL"/>
    <s v="14/11/15"/>
    <n v="151656337"/>
    <x v="0"/>
    <s v="WC001"/>
    <s v="Weaving"/>
    <n v="0"/>
    <n v="1516043931"/>
    <x v="0"/>
    <n v="2015"/>
    <n v="0"/>
    <x v="2641"/>
    <n v="755.55"/>
    <x v="0"/>
    <x v="2902"/>
    <x v="2884"/>
    <x v="0"/>
    <n v="167"/>
    <n v="0"/>
    <x v="338"/>
    <x v="375"/>
    <n v="6670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31"/>
    <x v="31"/>
    <x v="0"/>
    <x v="31"/>
    <x v="0"/>
    <s v="OP002"/>
    <x v="0"/>
    <n v="15"/>
    <n v="1516044488"/>
    <m/>
    <x v="0"/>
    <b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42_x0009_1X"/>
    <s v="07/11/15"/>
    <n v="151661747"/>
    <x v="0"/>
    <s v="WC002"/>
    <s v="Cut &amp; Fold"/>
    <n v="0"/>
    <n v="1516044488"/>
    <x v="0"/>
    <n v="2015"/>
    <n v="100"/>
    <x v="39"/>
    <n v="1403"/>
    <x v="0"/>
    <x v="203"/>
    <x v="39"/>
    <x v="13"/>
    <n v="0"/>
    <n v="0"/>
    <x v="1018"/>
    <x v="129"/>
    <n v="585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31"/>
    <x v="31"/>
    <x v="0"/>
    <x v="31"/>
    <x v="0"/>
    <s v="OP002"/>
    <x v="0"/>
    <n v="15"/>
    <n v="1516044488"/>
    <m/>
    <x v="0"/>
    <b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59_x0009_2X"/>
    <s v="07/11/15"/>
    <n v="151661747"/>
    <x v="0"/>
    <s v="WC002"/>
    <s v="Cut &amp; Fold"/>
    <n v="0"/>
    <n v="1516044488"/>
    <x v="0"/>
    <n v="2015"/>
    <n v="0"/>
    <x v="221"/>
    <n v="1403"/>
    <x v="0"/>
    <x v="245"/>
    <x v="233"/>
    <x v="0"/>
    <n v="0"/>
    <n v="0"/>
    <x v="1018"/>
    <x v="129"/>
    <n v="1160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31"/>
    <x v="31"/>
    <x v="0"/>
    <x v="31"/>
    <x v="0"/>
    <s v="OP002"/>
    <x v="0"/>
    <n v="15"/>
    <n v="1516044488"/>
    <m/>
    <x v="0"/>
    <b v="0"/>
    <n v="99141145"/>
    <s v="16/11/15 0:00"/>
    <s v="16/11/15 0:00"/>
    <d v="2015-06-11T00:00:00"/>
    <s v="06/11/15 0:00"/>
    <s v="16/11/15 0:00"/>
    <n v="151655813"/>
    <s v="07/11/15 0:00"/>
    <m/>
    <s v="15/11/15 0:00"/>
    <n v="0.27500000000000002"/>
    <s v="16/11/15 0:00"/>
    <n v="5"/>
    <n v="6"/>
    <s v="CUTFOLD"/>
    <s v="815323020266_x0009_3X"/>
    <s v="07/11/15"/>
    <n v="151661747"/>
    <x v="0"/>
    <s v="WC002"/>
    <s v="Cut &amp; Fold"/>
    <n v="0"/>
    <n v="1516044488"/>
    <x v="0"/>
    <n v="2015"/>
    <n v="0"/>
    <x v="2642"/>
    <n v="1403"/>
    <x v="0"/>
    <x v="2903"/>
    <x v="2885"/>
    <x v="0"/>
    <n v="0"/>
    <n v="0"/>
    <x v="1018"/>
    <x v="129"/>
    <n v="1160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28"/>
    <x v="28"/>
    <x v="0"/>
    <x v="28"/>
    <x v="0"/>
    <s v="OP002"/>
    <x v="0"/>
    <n v="10"/>
    <n v="1516044490"/>
    <m/>
    <x v="0"/>
    <b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280_x0009_1X"/>
    <s v="07/11/15"/>
    <n v="151661748"/>
    <x v="0"/>
    <s v="WC002"/>
    <s v="Cut &amp; Fold"/>
    <n v="0"/>
    <n v="1516044490"/>
    <x v="0"/>
    <n v="2015"/>
    <n v="0"/>
    <x v="223"/>
    <n v="1403"/>
    <x v="0"/>
    <x v="248"/>
    <x v="235"/>
    <x v="0"/>
    <n v="0"/>
    <n v="0"/>
    <x v="1018"/>
    <x v="129"/>
    <n v="585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28"/>
    <x v="28"/>
    <x v="0"/>
    <x v="28"/>
    <x v="0"/>
    <s v="OP002"/>
    <x v="0"/>
    <n v="10"/>
    <n v="1516044490"/>
    <m/>
    <x v="0"/>
    <b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297_x0009_2X"/>
    <s v="07/11/15"/>
    <n v="151661748"/>
    <x v="0"/>
    <s v="WC002"/>
    <s v="Cut &amp; Fold"/>
    <n v="0"/>
    <n v="1516044490"/>
    <x v="0"/>
    <n v="2015"/>
    <n v="0"/>
    <x v="537"/>
    <n v="1403"/>
    <x v="0"/>
    <x v="597"/>
    <x v="562"/>
    <x v="0"/>
    <n v="0"/>
    <n v="0"/>
    <x v="1018"/>
    <x v="129"/>
    <n v="1160"/>
  </r>
  <r>
    <x v="6"/>
    <x v="175"/>
    <x v="175"/>
    <x v="1"/>
    <x v="0"/>
    <x v="0"/>
    <m/>
    <n v="2600100000000"/>
    <x v="0"/>
    <x v="0"/>
    <x v="0"/>
    <m/>
    <x v="2"/>
    <m/>
    <s v="Printed Labels"/>
    <b v="0"/>
    <b v="0"/>
    <x v="410"/>
    <x v="409"/>
    <x v="28"/>
    <x v="28"/>
    <x v="0"/>
    <x v="28"/>
    <x v="0"/>
    <s v="OP002"/>
    <x v="0"/>
    <n v="10"/>
    <n v="1516044490"/>
    <m/>
    <x v="0"/>
    <b v="0"/>
    <n v="99141128"/>
    <s v="16/11/15 0:00"/>
    <s v="16/11/15 0:00"/>
    <d v="2015-06-11T00:00:00"/>
    <s v="06/11/15 0:00"/>
    <s v="16/11/15 0:00"/>
    <n v="151655814"/>
    <s v="07/11/15 0:00"/>
    <m/>
    <s v="15/11/15 0:00"/>
    <n v="0.27500000000000002"/>
    <s v="18/11/15 0:00"/>
    <n v="5"/>
    <n v="6"/>
    <s v="CUTFOLD"/>
    <s v="815323020303_x0009_3X"/>
    <s v="07/11/15"/>
    <n v="151661748"/>
    <x v="0"/>
    <s v="WC002"/>
    <s v="Cut &amp; Fold"/>
    <n v="0"/>
    <n v="1516044490"/>
    <x v="0"/>
    <n v="2015"/>
    <n v="100"/>
    <x v="399"/>
    <n v="1403"/>
    <x v="0"/>
    <x v="245"/>
    <x v="416"/>
    <x v="13"/>
    <n v="0"/>
    <n v="0"/>
    <x v="1018"/>
    <x v="129"/>
    <n v="1160"/>
  </r>
  <r>
    <x v="8"/>
    <x v="321"/>
    <x v="320"/>
    <x v="0"/>
    <x v="1"/>
    <x v="0"/>
    <m/>
    <n v="2600100000000"/>
    <x v="25"/>
    <x v="23"/>
    <x v="25"/>
    <m/>
    <x v="2"/>
    <m/>
    <s v="Printed Labels"/>
    <b v="0"/>
    <b v="0"/>
    <x v="997"/>
    <x v="996"/>
    <x v="3"/>
    <x v="3"/>
    <x v="2"/>
    <x v="3"/>
    <x v="2"/>
    <s v="OP006"/>
    <x v="3"/>
    <n v="0"/>
    <n v="1516044428"/>
    <m/>
    <x v="0"/>
    <b v="0"/>
    <n v="99141237"/>
    <s v="15/11/15 0:00"/>
    <s v="15/11/15 0:00"/>
    <d v="2015-06-11T00:00:00"/>
    <s v="06/11/15 0:00"/>
    <s v="15/11/15 0:00"/>
    <n v="151655821"/>
    <s v="07/11/15 0:00"/>
    <m/>
    <s v="16/11/15 0:00"/>
    <n v="0.75"/>
    <s v="16/11/15 0:00"/>
    <n v="19"/>
    <n v="16"/>
    <s v="user11"/>
    <s v="W/C"/>
    <s v="07/11/15"/>
    <n v="151661755"/>
    <x v="0"/>
    <s v="WC005"/>
    <s v="Printing"/>
    <n v="0"/>
    <n v="1516044428"/>
    <x v="0"/>
    <n v="2015"/>
    <n v="0"/>
    <x v="486"/>
    <n v="744.27499999999998"/>
    <x v="0"/>
    <x v="467"/>
    <x v="510"/>
    <x v="0"/>
    <n v="0"/>
    <n v="0"/>
    <x v="186"/>
    <x v="1018"/>
    <n v="390"/>
  </r>
  <r>
    <x v="44"/>
    <x v="247"/>
    <x v="247"/>
    <x v="0"/>
    <x v="1"/>
    <x v="0"/>
    <m/>
    <n v="2600100000000"/>
    <x v="25"/>
    <x v="23"/>
    <x v="25"/>
    <m/>
    <x v="2"/>
    <m/>
    <s v="Printed Labels"/>
    <b v="0"/>
    <b v="0"/>
    <x v="526"/>
    <x v="524"/>
    <x v="3"/>
    <x v="3"/>
    <x v="2"/>
    <x v="3"/>
    <x v="2"/>
    <s v="OP006"/>
    <x v="3"/>
    <n v="0"/>
    <n v="1516044441"/>
    <m/>
    <x v="0"/>
    <b v="0"/>
    <n v="99141238"/>
    <s v="15/11/15 0:00"/>
    <s v="15/11/15 0:00"/>
    <d v="2015-06-11T00:00:00"/>
    <s v="06/11/15 0:00"/>
    <s v="15/11/15 0:00"/>
    <n v="151655815"/>
    <s v="07/11/15 0:00"/>
    <m/>
    <s v="17/11/15 0:00"/>
    <n v="2.67"/>
    <s v="17/11/15 0:00"/>
    <n v="19"/>
    <n v="16"/>
    <s v="user11"/>
    <s v="100% COTTON"/>
    <s v="07/11/15"/>
    <n v="151661749"/>
    <x v="0"/>
    <s v="WC005"/>
    <s v="Printing"/>
    <n v="0"/>
    <n v="1516044441"/>
    <x v="0"/>
    <n v="2015"/>
    <n v="0"/>
    <x v="1073"/>
    <n v="744.27499999999998"/>
    <x v="0"/>
    <x v="1161"/>
    <x v="1141"/>
    <x v="0"/>
    <n v="0"/>
    <n v="0"/>
    <x v="1059"/>
    <x v="1332"/>
    <n v="2181"/>
  </r>
  <r>
    <x v="23"/>
    <x v="143"/>
    <x v="143"/>
    <x v="0"/>
    <x v="0"/>
    <x v="0"/>
    <m/>
    <n v="260010000000"/>
    <x v="75"/>
    <x v="68"/>
    <x v="75"/>
    <m/>
    <x v="2"/>
    <m/>
    <s v="Woven Labels"/>
    <b v="0"/>
    <b v="0"/>
    <x v="862"/>
    <x v="860"/>
    <x v="73"/>
    <x v="73"/>
    <x v="3"/>
    <x v="73"/>
    <x v="3"/>
    <s v="OP001"/>
    <x v="4"/>
    <n v="640"/>
    <n v="1516044276"/>
    <m/>
    <x v="0"/>
    <b v="0"/>
    <n v="9749483"/>
    <s v="15/11/15 0:00"/>
    <s v="15/11/15 0:00"/>
    <d v="2015-06-11T00:00:00"/>
    <s v="06/11/15 0:00"/>
    <s v="15/11/15 0:00"/>
    <n v="151644042"/>
    <s v="07/11/15 0:00"/>
    <m/>
    <s v="21/11/15 0:00"/>
    <n v="1.5"/>
    <s v="21/11/15 0:00"/>
    <n v="4"/>
    <n v="4"/>
    <s v="Process"/>
    <s v="M/L"/>
    <s v="07/11/15"/>
    <n v="151656094"/>
    <x v="0"/>
    <s v="WC001"/>
    <s v="Weaving"/>
    <n v="0"/>
    <n v="1516044276"/>
    <x v="0"/>
    <n v="2015"/>
    <n v="0"/>
    <x v="303"/>
    <n v="755.55"/>
    <x v="0"/>
    <x v="329"/>
    <x v="318"/>
    <x v="0"/>
    <n v="365"/>
    <n v="0"/>
    <x v="904"/>
    <x v="1166"/>
    <n v="8510"/>
  </r>
  <r>
    <x v="0"/>
    <x v="36"/>
    <x v="36"/>
    <x v="2"/>
    <x v="1"/>
    <x v="0"/>
    <m/>
    <n v="2600100000000"/>
    <x v="97"/>
    <x v="20"/>
    <x v="97"/>
    <m/>
    <x v="2"/>
    <m/>
    <s v="Printed Labels"/>
    <b v="0"/>
    <b v="0"/>
    <x v="267"/>
    <x v="266"/>
    <x v="17"/>
    <x v="17"/>
    <x v="2"/>
    <x v="17"/>
    <x v="2"/>
    <s v="OP006"/>
    <x v="3"/>
    <n v="0"/>
    <n v="1516044238"/>
    <m/>
    <x v="0"/>
    <b v="0"/>
    <n v="9914127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19"/>
    <n v="16"/>
    <s v="user11"/>
    <s v="34-(CN-160/64A)"/>
    <s v="09/11/15"/>
    <n v="151661819"/>
    <x v="0"/>
    <s v="WC005"/>
    <s v="Printing"/>
    <n v="1808"/>
    <n v="1516044238"/>
    <x v="0"/>
    <n v="2015"/>
    <n v="0"/>
    <x v="161"/>
    <n v="744.27499999999998"/>
    <x v="0"/>
    <x v="180"/>
    <x v="170"/>
    <x v="0"/>
    <n v="0"/>
    <n v="0"/>
    <x v="341"/>
    <x v="379"/>
    <n v="8608"/>
  </r>
  <r>
    <x v="70"/>
    <x v="322"/>
    <x v="321"/>
    <x v="2"/>
    <x v="1"/>
    <x v="0"/>
    <m/>
    <n v="2600100000000"/>
    <x v="98"/>
    <x v="89"/>
    <x v="98"/>
    <m/>
    <x v="2"/>
    <m/>
    <s v="Printed Labels"/>
    <b v="0"/>
    <b v="0"/>
    <x v="998"/>
    <x v="997"/>
    <x v="17"/>
    <x v="17"/>
    <x v="2"/>
    <x v="17"/>
    <x v="2"/>
    <s v="OP006"/>
    <x v="3"/>
    <n v="0"/>
    <n v="1516044457"/>
    <m/>
    <x v="0"/>
    <b v="0"/>
    <n v="99141154"/>
    <s v="18/11/15 0:00"/>
    <s v="18/11/15 0:00"/>
    <d v="2015-06-11T00:00:00"/>
    <s v="06/11/15 0:00"/>
    <s v="18/11/15 0:00"/>
    <n v="151655890"/>
    <s v="09/11/15 0:00"/>
    <m/>
    <s v="19/11/15 0:00"/>
    <n v="0.45"/>
    <s v="18/11/15 0:00"/>
    <n v="19"/>
    <n v="20"/>
    <s v="user11"/>
    <s v="SLIM FIT"/>
    <s v="09/11/15"/>
    <n v="151661822"/>
    <x v="0"/>
    <s v="WC005"/>
    <s v="Printing"/>
    <n v="0"/>
    <n v="1516044457"/>
    <x v="0"/>
    <n v="2015"/>
    <n v="0"/>
    <x v="1241"/>
    <n v="744.27499999999998"/>
    <x v="0"/>
    <x v="1344"/>
    <x v="1312"/>
    <x v="0"/>
    <n v="0"/>
    <n v="0"/>
    <x v="639"/>
    <x v="1333"/>
    <n v="3080"/>
  </r>
  <r>
    <x v="70"/>
    <x v="322"/>
    <x v="321"/>
    <x v="2"/>
    <x v="1"/>
    <x v="0"/>
    <m/>
    <n v="2600100000000"/>
    <x v="25"/>
    <x v="23"/>
    <x v="25"/>
    <m/>
    <x v="2"/>
    <m/>
    <s v="Printed Labels"/>
    <b v="0"/>
    <b v="0"/>
    <x v="842"/>
    <x v="840"/>
    <x v="17"/>
    <x v="17"/>
    <x v="2"/>
    <x v="17"/>
    <x v="2"/>
    <s v="OP006"/>
    <x v="3"/>
    <n v="0"/>
    <n v="1516044455"/>
    <m/>
    <x v="0"/>
    <b v="0"/>
    <n v="99141269"/>
    <s v="18/11/15 0:00"/>
    <s v="18/11/15 0:00"/>
    <d v="2015-06-11T00:00:00"/>
    <s v="06/11/15 0:00"/>
    <s v="18/11/15 0:00"/>
    <n v="151655889"/>
    <s v="09/11/15 0:00"/>
    <m/>
    <s v="20/11/15 0:00"/>
    <n v="0.45"/>
    <s v="18/11/15 0:00"/>
    <n v="19"/>
    <n v="16"/>
    <s v="user11"/>
    <s v="CLASSIC FIT"/>
    <s v="09/11/15"/>
    <n v="151661821"/>
    <x v="0"/>
    <s v="WC005"/>
    <s v="Printing"/>
    <n v="0"/>
    <n v="1516044455"/>
    <x v="0"/>
    <n v="2015"/>
    <n v="0"/>
    <x v="2643"/>
    <n v="744.27499999999998"/>
    <x v="0"/>
    <x v="2904"/>
    <x v="2886"/>
    <x v="0"/>
    <n v="0"/>
    <n v="0"/>
    <x v="579"/>
    <x v="1334"/>
    <n v="28620"/>
  </r>
  <r>
    <x v="13"/>
    <x v="16"/>
    <x v="16"/>
    <x v="3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m/>
    <m/>
    <x v="0"/>
    <b v="0"/>
    <n v="9749437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XS"/>
    <s v="10/11/15"/>
    <n v="151656218"/>
    <x v="1"/>
    <s v="WC001"/>
    <s v="Weaving"/>
    <n v="0"/>
    <m/>
    <x v="0"/>
    <n v="2015"/>
    <n v="0"/>
    <x v="2644"/>
    <n v="755.55"/>
    <x v="0"/>
    <x v="685"/>
    <x v="2887"/>
    <x v="0"/>
    <n v="81"/>
    <n v="0"/>
    <x v="345"/>
    <x v="383"/>
    <n v="1801"/>
  </r>
  <r>
    <x v="13"/>
    <x v="16"/>
    <x v="16"/>
    <x v="3"/>
    <x v="0"/>
    <x v="0"/>
    <m/>
    <n v="260010000000"/>
    <x v="87"/>
    <x v="79"/>
    <x v="87"/>
    <m/>
    <x v="2"/>
    <m/>
    <s v="Woven Labels"/>
    <b v="1"/>
    <b v="0"/>
    <x v="270"/>
    <x v="269"/>
    <x v="68"/>
    <x v="68"/>
    <x v="3"/>
    <x v="68"/>
    <x v="3"/>
    <s v="OP001"/>
    <x v="4"/>
    <n v="640"/>
    <m/>
    <m/>
    <x v="0"/>
    <b v="0"/>
    <n v="9749437"/>
    <s v="16/11/15 0:00"/>
    <s v="15/11/15 0:00"/>
    <d v="2015-06-11T00:00:00"/>
    <s v="06/11/15 0:00"/>
    <s v="16/11/15 0:00"/>
    <n v="151644067"/>
    <s v="10/11/15 0:00"/>
    <m/>
    <s v=""/>
    <n v="8.4499999999999992E-3"/>
    <s v=""/>
    <n v="4"/>
    <n v="4"/>
    <s v="Process"/>
    <s v="XXS"/>
    <s v="10/11/15"/>
    <n v="151656218"/>
    <x v="1"/>
    <s v="WC001"/>
    <s v="Weaving"/>
    <n v="0"/>
    <m/>
    <x v="0"/>
    <n v="2015"/>
    <n v="0"/>
    <x v="465"/>
    <n v="755.55"/>
    <x v="0"/>
    <x v="513"/>
    <x v="488"/>
    <x v="0"/>
    <n v="54"/>
    <n v="0"/>
    <x v="345"/>
    <x v="383"/>
    <n v="1083"/>
  </r>
  <r>
    <x v="29"/>
    <x v="140"/>
    <x v="140"/>
    <x v="3"/>
    <x v="0"/>
    <x v="0"/>
    <m/>
    <n v="260010000000"/>
    <x v="37"/>
    <x v="33"/>
    <x v="37"/>
    <m/>
    <x v="2"/>
    <m/>
    <s v="Woven Labels"/>
    <b v="0"/>
    <b v="0"/>
    <x v="999"/>
    <x v="998"/>
    <x v="75"/>
    <x v="75"/>
    <x v="3"/>
    <x v="75"/>
    <x v="3"/>
    <s v="OP001"/>
    <x v="4"/>
    <n v="630"/>
    <n v="1516044427"/>
    <m/>
    <x v="0"/>
    <b v="0"/>
    <n v="9749548"/>
    <s v="15/11/15 0:00"/>
    <s v="15/11/15 0:00"/>
    <d v="2015-06-11T00:00:00"/>
    <s v="06/11/15 0:00"/>
    <s v="15/11/15 0:00"/>
    <n v="151644188"/>
    <s v="10/11/15 0:00"/>
    <m/>
    <s v=""/>
    <n v="0.45"/>
    <s v="21/11/15 0:00"/>
    <n v="4"/>
    <n v="6"/>
    <s v="Process"/>
    <s v="FLAG LABEL"/>
    <s v="10/11/15"/>
    <n v="151656207"/>
    <x v="0"/>
    <s v="WC001"/>
    <s v="Weaving"/>
    <n v="0"/>
    <n v="1516044427"/>
    <x v="0"/>
    <n v="2015"/>
    <n v="0"/>
    <x v="83"/>
    <n v="755.55"/>
    <x v="0"/>
    <x v="91"/>
    <x v="84"/>
    <x v="0"/>
    <n v="200"/>
    <n v="0"/>
    <x v="84"/>
    <x v="342"/>
    <n v="6000"/>
  </r>
  <r>
    <x v="27"/>
    <x v="323"/>
    <x v="322"/>
    <x v="2"/>
    <x v="1"/>
    <x v="0"/>
    <m/>
    <n v="2600100000000"/>
    <x v="44"/>
    <x v="39"/>
    <x v="44"/>
    <m/>
    <x v="2"/>
    <m/>
    <s v="Printed Labels"/>
    <b v="0"/>
    <b v="0"/>
    <x v="901"/>
    <x v="899"/>
    <x v="3"/>
    <x v="3"/>
    <x v="2"/>
    <x v="3"/>
    <x v="2"/>
    <s v="OP006"/>
    <x v="3"/>
    <n v="0"/>
    <n v="1516044292"/>
    <m/>
    <x v="0"/>
    <b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4XL"/>
    <s v="10/11/15"/>
    <n v="151661968"/>
    <x v="0"/>
    <s v="WC005"/>
    <s v="Printing"/>
    <n v="0"/>
    <n v="1516044292"/>
    <x v="0"/>
    <n v="2015"/>
    <n v="0"/>
    <x v="2093"/>
    <n v="744.27499999999998"/>
    <x v="0"/>
    <x v="2307"/>
    <x v="2264"/>
    <x v="0"/>
    <n v="0"/>
    <n v="0"/>
    <x v="1060"/>
    <x v="1335"/>
    <n v="84"/>
  </r>
  <r>
    <x v="27"/>
    <x v="323"/>
    <x v="322"/>
    <x v="2"/>
    <x v="1"/>
    <x v="0"/>
    <m/>
    <n v="2600100000000"/>
    <x v="44"/>
    <x v="39"/>
    <x v="44"/>
    <m/>
    <x v="2"/>
    <m/>
    <s v="Printed Labels"/>
    <b v="0"/>
    <b v="0"/>
    <x v="901"/>
    <x v="899"/>
    <x v="3"/>
    <x v="3"/>
    <x v="2"/>
    <x v="3"/>
    <x v="2"/>
    <s v="OP006"/>
    <x v="3"/>
    <n v="0"/>
    <n v="1516044292"/>
    <m/>
    <x v="0"/>
    <b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5XL"/>
    <s v="10/11/15"/>
    <n v="151661968"/>
    <x v="0"/>
    <s v="WC005"/>
    <s v="Printing"/>
    <n v="0"/>
    <n v="1516044292"/>
    <x v="0"/>
    <n v="2015"/>
    <n v="0"/>
    <x v="2645"/>
    <n v="744.27499999999998"/>
    <x v="0"/>
    <x v="2905"/>
    <x v="2888"/>
    <x v="0"/>
    <n v="0"/>
    <n v="0"/>
    <x v="1060"/>
    <x v="1335"/>
    <n v="15"/>
  </r>
  <r>
    <x v="27"/>
    <x v="323"/>
    <x v="322"/>
    <x v="2"/>
    <x v="1"/>
    <x v="0"/>
    <m/>
    <n v="2600100000000"/>
    <x v="44"/>
    <x v="39"/>
    <x v="44"/>
    <m/>
    <x v="2"/>
    <m/>
    <s v="Printed Labels"/>
    <b v="0"/>
    <b v="0"/>
    <x v="901"/>
    <x v="899"/>
    <x v="3"/>
    <x v="3"/>
    <x v="2"/>
    <x v="3"/>
    <x v="2"/>
    <s v="OP006"/>
    <x v="3"/>
    <n v="0"/>
    <n v="1516044292"/>
    <m/>
    <x v="0"/>
    <b v="1"/>
    <n v="99141137"/>
    <s v="16/11/15 0:00"/>
    <s v="13/11/15 0:00"/>
    <d v="2015-06-11T00:00:00"/>
    <s v="06/11/15 0:00"/>
    <s v="16/11/15 0:00"/>
    <n v="151655979"/>
    <s v="10/11/15 0:00"/>
    <m/>
    <s v="17/11/15 0:00"/>
    <n v="0.6"/>
    <s v="14/11/15 0:00"/>
    <n v="19"/>
    <n v="16"/>
    <s v="user11"/>
    <s v="S"/>
    <s v="10/11/15"/>
    <n v="151661968"/>
    <x v="0"/>
    <s v="WC005"/>
    <s v="Printing"/>
    <n v="0"/>
    <n v="1516044292"/>
    <x v="0"/>
    <n v="2015"/>
    <n v="0"/>
    <x v="1849"/>
    <n v="744.27499999999998"/>
    <x v="0"/>
    <x v="2032"/>
    <x v="2889"/>
    <x v="0"/>
    <n v="0"/>
    <n v="0"/>
    <x v="1060"/>
    <x v="1335"/>
    <n v="157"/>
  </r>
  <r>
    <x v="42"/>
    <x v="215"/>
    <x v="215"/>
    <x v="1"/>
    <x v="0"/>
    <x v="0"/>
    <m/>
    <n v="260010000000"/>
    <x v="27"/>
    <x v="25"/>
    <x v="27"/>
    <m/>
    <x v="2"/>
    <m/>
    <s v="Woven Labels"/>
    <b v="0"/>
    <b v="0"/>
    <x v="232"/>
    <x v="230"/>
    <x v="23"/>
    <x v="23"/>
    <x v="3"/>
    <x v="23"/>
    <x v="3"/>
    <s v="OP001"/>
    <x v="4"/>
    <n v="500"/>
    <n v="1516044493"/>
    <m/>
    <x v="0"/>
    <b v="0"/>
    <n v="9749430"/>
    <s v="15/11/15 0:00"/>
    <s v="15/11/15 0:00"/>
    <d v="2015-06-11T00:00:00"/>
    <s v="06/11/15 0:00"/>
    <s v="15/11/15 0:00"/>
    <n v="151644192"/>
    <s v="10/11/15 0:00"/>
    <m/>
    <s v="18/11/15 0:00"/>
    <n v="0.17499999999999999"/>
    <s v="20/11/15 0:00"/>
    <n v="4"/>
    <n v="4"/>
    <s v="Process"/>
    <s v="POCKET LABEL"/>
    <s v="10/11/15"/>
    <n v="151656211"/>
    <x v="0"/>
    <s v="WC001"/>
    <s v="Weaving"/>
    <n v="0"/>
    <n v="1516044493"/>
    <x v="0"/>
    <n v="2015"/>
    <n v="0"/>
    <x v="698"/>
    <n v="755.55"/>
    <x v="0"/>
    <x v="770"/>
    <x v="732"/>
    <x v="0"/>
    <n v="10"/>
    <n v="0"/>
    <x v="186"/>
    <x v="1336"/>
    <n v="525"/>
  </r>
  <r>
    <x v="48"/>
    <x v="144"/>
    <x v="144"/>
    <x v="1"/>
    <x v="0"/>
    <x v="0"/>
    <m/>
    <n v="260010000000"/>
    <x v="12"/>
    <x v="10"/>
    <x v="12"/>
    <m/>
    <x v="2"/>
    <m/>
    <s v="Woven Labels"/>
    <b v="0"/>
    <b v="0"/>
    <x v="439"/>
    <x v="437"/>
    <x v="8"/>
    <x v="8"/>
    <x v="3"/>
    <x v="8"/>
    <x v="3"/>
    <s v="OP001"/>
    <x v="4"/>
    <n v="630"/>
    <n v="1516044458"/>
    <m/>
    <x v="0"/>
    <b v="0"/>
    <n v="9749440"/>
    <s v="16/11/15 0:00"/>
    <s v="16/11/15 0:00"/>
    <d v="2015-06-11T00:00:00"/>
    <s v="06/11/15 0:00"/>
    <s v="16/11/15 0:00"/>
    <n v="151644190"/>
    <s v="10/11/15 0:00"/>
    <m/>
    <s v="18/11/15 0:00"/>
    <n v="0.4"/>
    <s v="20/11/15 0:00"/>
    <n v="4"/>
    <n v="1"/>
    <s v="Process"/>
    <s v="M/L"/>
    <s v="10/11/15"/>
    <n v="151656209"/>
    <x v="0"/>
    <s v="WC001"/>
    <s v="Weaving"/>
    <n v="0"/>
    <n v="1516044458"/>
    <x v="0"/>
    <n v="2015"/>
    <n v="0"/>
    <x v="686"/>
    <n v="755.55"/>
    <x v="0"/>
    <x v="757"/>
    <x v="720"/>
    <x v="0"/>
    <n v="8"/>
    <n v="0"/>
    <x v="587"/>
    <x v="392"/>
    <n v="394"/>
  </r>
  <r>
    <x v="13"/>
    <x v="139"/>
    <x v="139"/>
    <x v="0"/>
    <x v="0"/>
    <x v="0"/>
    <m/>
    <n v="260010000000"/>
    <x v="75"/>
    <x v="68"/>
    <x v="75"/>
    <m/>
    <x v="2"/>
    <m/>
    <s v="Woven Labels"/>
    <b v="0"/>
    <b v="0"/>
    <x v="270"/>
    <x v="269"/>
    <x v="68"/>
    <x v="68"/>
    <x v="3"/>
    <x v="68"/>
    <x v="3"/>
    <s v="OP001"/>
    <x v="4"/>
    <n v="640"/>
    <n v="1516044230"/>
    <m/>
    <x v="0"/>
    <b v="0"/>
    <n v="974942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XS"/>
    <s v="10/11/15"/>
    <n v="151656217"/>
    <x v="0"/>
    <s v="WC001"/>
    <s v="Weaving"/>
    <n v="0"/>
    <n v="1516044230"/>
    <x v="0"/>
    <n v="2015"/>
    <n v="0"/>
    <x v="2644"/>
    <n v="755.55"/>
    <x v="0"/>
    <x v="685"/>
    <x v="2887"/>
    <x v="0"/>
    <n v="81"/>
    <n v="0"/>
    <x v="345"/>
    <x v="383"/>
    <n v="1801"/>
  </r>
  <r>
    <x v="13"/>
    <x v="139"/>
    <x v="139"/>
    <x v="0"/>
    <x v="0"/>
    <x v="0"/>
    <m/>
    <n v="260010000000"/>
    <x v="75"/>
    <x v="68"/>
    <x v="75"/>
    <m/>
    <x v="2"/>
    <m/>
    <s v="Woven Labels"/>
    <b v="0"/>
    <b v="0"/>
    <x v="270"/>
    <x v="269"/>
    <x v="68"/>
    <x v="68"/>
    <x v="3"/>
    <x v="68"/>
    <x v="3"/>
    <s v="OP001"/>
    <x v="4"/>
    <n v="640"/>
    <n v="1516044230"/>
    <m/>
    <x v="0"/>
    <b v="0"/>
    <n v="9749428"/>
    <s v="16/11/15 0:00"/>
    <s v="15/11/15 0:00"/>
    <d v="2015-06-11T00:00:00"/>
    <s v="06/11/15 0:00"/>
    <s v="16/11/15 0:00"/>
    <n v="151644067"/>
    <s v="10/11/15 0:00"/>
    <m/>
    <s v="20/11/15 0:00"/>
    <n v="8.4499999999999992E-3"/>
    <s v="20/11/15 0:00"/>
    <n v="4"/>
    <n v="4"/>
    <s v="Process"/>
    <s v="XXS"/>
    <s v="10/11/15"/>
    <n v="151656217"/>
    <x v="0"/>
    <s v="WC001"/>
    <s v="Weaving"/>
    <n v="0"/>
    <n v="1516044230"/>
    <x v="0"/>
    <n v="2015"/>
    <n v="0"/>
    <x v="465"/>
    <n v="755.55"/>
    <x v="0"/>
    <x v="513"/>
    <x v="488"/>
    <x v="0"/>
    <n v="54"/>
    <n v="0"/>
    <x v="345"/>
    <x v="383"/>
    <n v="1083"/>
  </r>
  <r>
    <x v="23"/>
    <x v="142"/>
    <x v="142"/>
    <x v="0"/>
    <x v="0"/>
    <x v="0"/>
    <m/>
    <n v="260010000000"/>
    <x v="37"/>
    <x v="33"/>
    <x v="37"/>
    <m/>
    <x v="2"/>
    <m/>
    <s v="Woven Labels"/>
    <b v="0"/>
    <b v="0"/>
    <x v="92"/>
    <x v="92"/>
    <x v="75"/>
    <x v="75"/>
    <x v="3"/>
    <x v="75"/>
    <x v="3"/>
    <s v="OP001"/>
    <x v="4"/>
    <n v="630"/>
    <n v="1516044365"/>
    <m/>
    <x v="0"/>
    <b v="0"/>
    <n v="9749521"/>
    <s v="15/11/15 0:00"/>
    <s v="15/11/15 0:00"/>
    <d v="2015-06-11T00:00:00"/>
    <s v="06/11/15 0:00"/>
    <s v="15/11/15 0:00"/>
    <n v="151644182"/>
    <s v="10/11/15 0:00"/>
    <m/>
    <s v="21/11/15 0:00"/>
    <n v="0.4"/>
    <s v="21/11/15 0:00"/>
    <n v="4"/>
    <n v="6"/>
    <s v="Process"/>
    <s v="M/L"/>
    <s v="10/11/15"/>
    <n v="151656201"/>
    <x v="0"/>
    <s v="WC001"/>
    <s v="Weaving"/>
    <n v="0"/>
    <n v="1516044365"/>
    <x v="0"/>
    <n v="2015"/>
    <n v="0"/>
    <x v="2422"/>
    <n v="755.55"/>
    <x v="0"/>
    <x v="2667"/>
    <x v="2642"/>
    <x v="0"/>
    <n v="117"/>
    <n v="0"/>
    <x v="348"/>
    <x v="387"/>
    <n v="5820"/>
  </r>
  <r>
    <x v="23"/>
    <x v="142"/>
    <x v="142"/>
    <x v="2"/>
    <x v="0"/>
    <x v="0"/>
    <m/>
    <n v="260010000000"/>
    <x v="37"/>
    <x v="33"/>
    <x v="37"/>
    <m/>
    <x v="2"/>
    <m/>
    <s v="Woven Labels"/>
    <b v="0"/>
    <b v="0"/>
    <x v="624"/>
    <x v="622"/>
    <x v="75"/>
    <x v="75"/>
    <x v="3"/>
    <x v="75"/>
    <x v="3"/>
    <s v="OP001"/>
    <x v="4"/>
    <n v="630"/>
    <n v="1516044366"/>
    <m/>
    <x v="0"/>
    <b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L"/>
    <s v="10/11/15"/>
    <n v="151656200"/>
    <x v="0"/>
    <s v="WC001"/>
    <s v="Weaving"/>
    <n v="0"/>
    <n v="1516044366"/>
    <x v="0"/>
    <n v="2015"/>
    <n v="0"/>
    <x v="384"/>
    <n v="755.55"/>
    <x v="0"/>
    <x v="416"/>
    <x v="401"/>
    <x v="0"/>
    <n v="32"/>
    <n v="0"/>
    <x v="348"/>
    <x v="1170"/>
    <n v="2375"/>
  </r>
  <r>
    <x v="23"/>
    <x v="142"/>
    <x v="142"/>
    <x v="2"/>
    <x v="0"/>
    <x v="0"/>
    <m/>
    <n v="260010000000"/>
    <x v="37"/>
    <x v="33"/>
    <x v="37"/>
    <m/>
    <x v="2"/>
    <m/>
    <s v="Woven Labels"/>
    <b v="0"/>
    <b v="0"/>
    <x v="624"/>
    <x v="622"/>
    <x v="75"/>
    <x v="75"/>
    <x v="3"/>
    <x v="75"/>
    <x v="3"/>
    <s v="OP001"/>
    <x v="4"/>
    <n v="630"/>
    <n v="1516044366"/>
    <m/>
    <x v="0"/>
    <b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M"/>
    <s v="10/11/15"/>
    <n v="151656200"/>
    <x v="0"/>
    <s v="WC001"/>
    <s v="Weaving"/>
    <n v="0"/>
    <n v="1516044366"/>
    <x v="0"/>
    <n v="2015"/>
    <n v="0"/>
    <x v="384"/>
    <n v="755.55"/>
    <x v="0"/>
    <x v="416"/>
    <x v="401"/>
    <x v="0"/>
    <n v="32"/>
    <n v="0"/>
    <x v="348"/>
    <x v="1170"/>
    <n v="2000"/>
  </r>
  <r>
    <x v="23"/>
    <x v="142"/>
    <x v="142"/>
    <x v="2"/>
    <x v="0"/>
    <x v="0"/>
    <m/>
    <n v="260010000000"/>
    <x v="37"/>
    <x v="33"/>
    <x v="37"/>
    <m/>
    <x v="2"/>
    <m/>
    <s v="Woven Labels"/>
    <b v="0"/>
    <b v="0"/>
    <x v="624"/>
    <x v="622"/>
    <x v="75"/>
    <x v="75"/>
    <x v="3"/>
    <x v="75"/>
    <x v="3"/>
    <s v="OP001"/>
    <x v="4"/>
    <n v="630"/>
    <n v="1516044366"/>
    <m/>
    <x v="0"/>
    <b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S"/>
    <s v="10/11/15"/>
    <n v="151656200"/>
    <x v="0"/>
    <s v="WC001"/>
    <s v="Weaving"/>
    <n v="0"/>
    <n v="1516044366"/>
    <x v="0"/>
    <n v="2015"/>
    <n v="0"/>
    <x v="142"/>
    <n v="755.55"/>
    <x v="0"/>
    <x v="158"/>
    <x v="152"/>
    <x v="0"/>
    <n v="13"/>
    <n v="0"/>
    <x v="348"/>
    <x v="1170"/>
    <n v="875"/>
  </r>
  <r>
    <x v="23"/>
    <x v="142"/>
    <x v="142"/>
    <x v="2"/>
    <x v="0"/>
    <x v="0"/>
    <m/>
    <n v="260010000000"/>
    <x v="37"/>
    <x v="33"/>
    <x v="37"/>
    <m/>
    <x v="2"/>
    <m/>
    <s v="Woven Labels"/>
    <b v="0"/>
    <b v="0"/>
    <x v="624"/>
    <x v="622"/>
    <x v="75"/>
    <x v="75"/>
    <x v="3"/>
    <x v="75"/>
    <x v="3"/>
    <s v="OP001"/>
    <x v="4"/>
    <n v="630"/>
    <n v="1516044366"/>
    <m/>
    <x v="0"/>
    <b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XL"/>
    <s v="10/11/15"/>
    <n v="151656200"/>
    <x v="0"/>
    <s v="WC001"/>
    <s v="Weaving"/>
    <n v="0"/>
    <n v="1516044366"/>
    <x v="0"/>
    <n v="2015"/>
    <n v="0"/>
    <x v="142"/>
    <n v="755.55"/>
    <x v="0"/>
    <x v="158"/>
    <x v="152"/>
    <x v="0"/>
    <n v="13"/>
    <n v="0"/>
    <x v="348"/>
    <x v="1170"/>
    <n v="975"/>
  </r>
  <r>
    <x v="23"/>
    <x v="142"/>
    <x v="142"/>
    <x v="2"/>
    <x v="0"/>
    <x v="0"/>
    <m/>
    <n v="260010000000"/>
    <x v="37"/>
    <x v="33"/>
    <x v="37"/>
    <m/>
    <x v="2"/>
    <m/>
    <s v="Woven Labels"/>
    <b v="0"/>
    <b v="0"/>
    <x v="624"/>
    <x v="622"/>
    <x v="75"/>
    <x v="75"/>
    <x v="3"/>
    <x v="75"/>
    <x v="3"/>
    <s v="OP001"/>
    <x v="4"/>
    <n v="630"/>
    <n v="1516044366"/>
    <m/>
    <x v="0"/>
    <b v="0"/>
    <n v="9749520"/>
    <s v="15/11/15 0:00"/>
    <s v="15/11/15 0:00"/>
    <d v="2015-06-11T00:00:00"/>
    <s v="06/11/15 0:00"/>
    <s v="15/11/15 0:00"/>
    <n v="151644181"/>
    <s v="10/11/15 0:00"/>
    <m/>
    <s v="22/11/15 0:00"/>
    <n v="0.15"/>
    <s v="21/11/15 0:00"/>
    <n v="4"/>
    <n v="6"/>
    <s v="Process"/>
    <s v="XXL"/>
    <s v="10/11/15"/>
    <n v="151656200"/>
    <x v="0"/>
    <s v="WC001"/>
    <s v="Weaving"/>
    <n v="0"/>
    <n v="1516044366"/>
    <x v="0"/>
    <n v="2015"/>
    <n v="0"/>
    <x v="142"/>
    <n v="755.55"/>
    <x v="0"/>
    <x v="158"/>
    <x v="152"/>
    <x v="0"/>
    <n v="13"/>
    <n v="0"/>
    <x v="348"/>
    <x v="1170"/>
    <n v="350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12-18M/M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1935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18-24M/M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3442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2T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3845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3T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3874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4T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3989"/>
  </r>
  <r>
    <x v="5"/>
    <x v="114"/>
    <x v="114"/>
    <x v="0"/>
    <x v="0"/>
    <x v="0"/>
    <m/>
    <n v="260010000000"/>
    <x v="14"/>
    <x v="12"/>
    <x v="14"/>
    <m/>
    <x v="2"/>
    <m/>
    <s v="Woven Labels"/>
    <b v="0"/>
    <b v="0"/>
    <x v="84"/>
    <x v="84"/>
    <x v="59"/>
    <x v="59"/>
    <x v="3"/>
    <x v="59"/>
    <x v="3"/>
    <s v="OP001"/>
    <x v="4"/>
    <n v="800"/>
    <n v="1516044483"/>
    <m/>
    <x v="0"/>
    <b v="0"/>
    <n v="9749478"/>
    <s v="18/11/15 0:00"/>
    <s v="18/11/15 0:00"/>
    <d v="2015-06-11T00:00:00"/>
    <s v="06/11/15 0:00"/>
    <s v="18/11/15 0:00"/>
    <n v="151644183"/>
    <s v="10/11/15 0:00"/>
    <m/>
    <s v="24/11/15 0:00"/>
    <n v="0.03"/>
    <s v="24/11/15 0:00"/>
    <n v="4"/>
    <n v="4"/>
    <s v="Process"/>
    <s v="5T"/>
    <s v="10/11/15"/>
    <n v="151656202"/>
    <x v="0"/>
    <s v="WC001"/>
    <s v="Weaving"/>
    <n v="0"/>
    <n v="1516044483"/>
    <x v="0"/>
    <n v="2015"/>
    <n v="0"/>
    <x v="84"/>
    <n v="755.55"/>
    <x v="0"/>
    <x v="92"/>
    <x v="85"/>
    <x v="0"/>
    <n v="67"/>
    <n v="0"/>
    <x v="949"/>
    <x v="1171"/>
    <n v="204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8"/>
    <x v="18"/>
    <x v="6"/>
    <x v="6"/>
    <x v="0"/>
    <x v="6"/>
    <x v="0"/>
    <s v="OP002"/>
    <x v="0"/>
    <n v="4"/>
    <n v="1516044784"/>
    <m/>
    <x v="0"/>
    <b v="0"/>
    <n v="99141152"/>
    <s v="10/11/15 0:00"/>
    <s v="10/11/15 0:00"/>
    <d v="2015-07-11T00:00:00"/>
    <s v="07/11/15 0:00"/>
    <s v="10/11/15 0:00"/>
    <n v="151655864"/>
    <s v="07/11/15 0:00"/>
    <m/>
    <s v="14/11/15 0:00"/>
    <n v="0.39"/>
    <s v="14/11/15 0:00"/>
    <n v="5"/>
    <n v="6"/>
    <s v="CUTFOLD"/>
    <s v="W/C"/>
    <s v="07/11/15"/>
    <n v="151661804"/>
    <x v="0"/>
    <s v="WC002"/>
    <s v="Cut &amp; Fold"/>
    <n v="180"/>
    <n v="1516044784"/>
    <x v="0"/>
    <n v="2015"/>
    <n v="350"/>
    <x v="2646"/>
    <n v="1403"/>
    <x v="0"/>
    <x v="2906"/>
    <x v="2890"/>
    <x v="24"/>
    <n v="0"/>
    <n v="0"/>
    <x v="1023"/>
    <x v="1276"/>
    <n v="47424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8"/>
    <x v="8"/>
    <x v="65"/>
    <x v="65"/>
    <x v="0"/>
    <x v="65"/>
    <x v="0"/>
    <s v="OP002"/>
    <x v="0"/>
    <n v="4"/>
    <n v="1516044784"/>
    <m/>
    <x v="0"/>
    <b v="0"/>
    <n v="99141135"/>
    <s v="10/11/15 0:00"/>
    <s v="15/11/15 0:00"/>
    <d v="2015-07-11T00:00:00"/>
    <s v="07/11/15 0:00"/>
    <s v="10/11/15 0:00"/>
    <n v="151655864"/>
    <s v="07/11/15 0:00"/>
    <m/>
    <s v="14/11/15 0:00"/>
    <n v="0.39"/>
    <s v="14/11/15 0:00"/>
    <n v="5"/>
    <n v="6"/>
    <s v="CUTFOLD"/>
    <s v="W/C"/>
    <s v="07/11/15"/>
    <n v="151661803"/>
    <x v="0"/>
    <s v="WC002"/>
    <s v="Cut &amp; Fold"/>
    <n v="1940"/>
    <n v="1516044784"/>
    <x v="0"/>
    <n v="2015"/>
    <n v="750"/>
    <x v="2647"/>
    <n v="1403"/>
    <x v="0"/>
    <x v="2907"/>
    <x v="2891"/>
    <x v="72"/>
    <n v="0"/>
    <n v="0"/>
    <x v="1023"/>
    <x v="1276"/>
    <n v="47424"/>
  </r>
  <r>
    <x v="36"/>
    <x v="89"/>
    <x v="89"/>
    <x v="0"/>
    <x v="0"/>
    <x v="0"/>
    <m/>
    <n v="2600100000000"/>
    <x v="0"/>
    <x v="0"/>
    <x v="0"/>
    <m/>
    <x v="2"/>
    <m/>
    <s v="Printed Labels"/>
    <b v="0"/>
    <b v="0"/>
    <x v="167"/>
    <x v="165"/>
    <x v="31"/>
    <x v="31"/>
    <x v="0"/>
    <x v="31"/>
    <x v="0"/>
    <s v="OP002"/>
    <x v="0"/>
    <n v="15"/>
    <n v="1516044519"/>
    <m/>
    <x v="0"/>
    <b v="0"/>
    <n v="99141144"/>
    <s v="17/11/15 0:00"/>
    <s v="18/11/15 0:00"/>
    <d v="2015-07-11T00:00:00"/>
    <s v="07/11/15 0:00"/>
    <s v="17/11/15 0:00"/>
    <n v="151655859"/>
    <s v="07/11/15 0:00"/>
    <m/>
    <s v="16/11/15 0:00"/>
    <n v="0.4965"/>
    <s v="16/11/15 0:00"/>
    <n v="5"/>
    <n v="6"/>
    <s v="CUTFOLD"/>
    <s v="100%VISCOSE"/>
    <s v="07/11/15"/>
    <n v="151661796"/>
    <x v="0"/>
    <s v="WC002"/>
    <s v="Cut &amp; Fold"/>
    <n v="0"/>
    <n v="1516044519"/>
    <x v="0"/>
    <n v="2015"/>
    <n v="60"/>
    <x v="2642"/>
    <n v="1403"/>
    <x v="0"/>
    <x v="1205"/>
    <x v="2885"/>
    <x v="36"/>
    <n v="0"/>
    <n v="0"/>
    <x v="462"/>
    <x v="915"/>
    <n v="1160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2"/>
    <s v="07/11/15"/>
    <n v="151661746"/>
    <x v="0"/>
    <s v="WC005"/>
    <s v="Printing"/>
    <n v="0"/>
    <n v="1516044546"/>
    <x v="0"/>
    <n v="2015"/>
    <n v="0"/>
    <x v="223"/>
    <n v="744.27499999999998"/>
    <x v="0"/>
    <x v="248"/>
    <x v="235"/>
    <x v="0"/>
    <n v="0"/>
    <n v="0"/>
    <x v="691"/>
    <x v="1337"/>
    <n v="600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4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6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38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0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2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4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6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48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0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2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4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6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58"/>
    <s v="07/11/15"/>
    <n v="151661746"/>
    <x v="0"/>
    <s v="WC005"/>
    <s v="Printing"/>
    <n v="0"/>
    <n v="1516044546"/>
    <x v="0"/>
    <n v="2015"/>
    <n v="0"/>
    <x v="1181"/>
    <n v="744.27499999999998"/>
    <x v="0"/>
    <x v="1277"/>
    <x v="1252"/>
    <x v="0"/>
    <n v="0"/>
    <n v="0"/>
    <x v="691"/>
    <x v="1337"/>
    <n v="1695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0"/>
    <s v="07/11/15"/>
    <n v="151661746"/>
    <x v="0"/>
    <s v="WC005"/>
    <s v="Printing"/>
    <n v="0"/>
    <n v="1516044546"/>
    <x v="0"/>
    <n v="2015"/>
    <n v="0"/>
    <x v="183"/>
    <n v="744.27499999999998"/>
    <x v="0"/>
    <x v="203"/>
    <x v="191"/>
    <x v="0"/>
    <n v="0"/>
    <n v="0"/>
    <x v="691"/>
    <x v="1337"/>
    <n v="650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2"/>
    <s v="07/11/15"/>
    <n v="151661746"/>
    <x v="0"/>
    <s v="WC005"/>
    <s v="Printing"/>
    <n v="0"/>
    <n v="1516044546"/>
    <x v="0"/>
    <n v="2015"/>
    <n v="0"/>
    <x v="183"/>
    <n v="744.27499999999998"/>
    <x v="0"/>
    <x v="203"/>
    <x v="191"/>
    <x v="0"/>
    <n v="0"/>
    <n v="0"/>
    <x v="691"/>
    <x v="1337"/>
    <n v="650"/>
  </r>
  <r>
    <x v="8"/>
    <x v="146"/>
    <x v="146"/>
    <x v="2"/>
    <x v="1"/>
    <x v="0"/>
    <m/>
    <n v="2600100000000"/>
    <x v="25"/>
    <x v="23"/>
    <x v="25"/>
    <m/>
    <x v="2"/>
    <m/>
    <s v="Printed Labels"/>
    <b v="0"/>
    <b v="0"/>
    <x v="1000"/>
    <x v="999"/>
    <x v="3"/>
    <x v="3"/>
    <x v="2"/>
    <x v="3"/>
    <x v="2"/>
    <s v="OP006"/>
    <x v="3"/>
    <n v="0"/>
    <n v="1516044546"/>
    <m/>
    <x v="0"/>
    <b v="0"/>
    <n v="99141241"/>
    <s v="17/11/15 0:00"/>
    <s v="18/11/15 0:00"/>
    <d v="2015-07-11T00:00:00"/>
    <s v="07/11/15 0:00"/>
    <s v="17/11/15 0:00"/>
    <n v="151655812"/>
    <s v="07/11/15 0:00"/>
    <m/>
    <s v="17/11/15 0:00"/>
    <n v="0.27500000000000002"/>
    <s v="14/11/15 0:00"/>
    <n v="19"/>
    <n v="16"/>
    <s v="user11"/>
    <s v="64"/>
    <s v="07/11/15"/>
    <n v="151661746"/>
    <x v="0"/>
    <s v="WC005"/>
    <s v="Printing"/>
    <n v="0"/>
    <n v="1516044546"/>
    <x v="0"/>
    <n v="2015"/>
    <n v="0"/>
    <x v="183"/>
    <n v="744.27499999999998"/>
    <x v="0"/>
    <x v="203"/>
    <x v="191"/>
    <x v="0"/>
    <n v="0"/>
    <n v="0"/>
    <x v="691"/>
    <x v="1337"/>
    <n v="650"/>
  </r>
  <r>
    <x v="8"/>
    <x v="146"/>
    <x v="146"/>
    <x v="1"/>
    <x v="1"/>
    <x v="0"/>
    <m/>
    <n v="2600100000000"/>
    <x v="25"/>
    <x v="23"/>
    <x v="25"/>
    <m/>
    <x v="2"/>
    <m/>
    <s v="Printed Labels"/>
    <b v="0"/>
    <b v="0"/>
    <x v="1001"/>
    <x v="1000"/>
    <x v="3"/>
    <x v="3"/>
    <x v="2"/>
    <x v="3"/>
    <x v="2"/>
    <s v="OP006"/>
    <x v="3"/>
    <n v="0"/>
    <n v="1516044547"/>
    <m/>
    <x v="0"/>
    <b v="0"/>
    <n v="99141272"/>
    <s v="17/11/15 0:00"/>
    <s v="18/11/15 0:00"/>
    <d v="2015-07-11T00:00:00"/>
    <s v="07/11/15 0:00"/>
    <s v="17/11/15 0:00"/>
    <n v="151655811"/>
    <s v="07/11/15 0:00"/>
    <m/>
    <s v="18/11/15 0:00"/>
    <n v="0.17499999999999999"/>
    <s v="20/11/15 0:00"/>
    <n v="19"/>
    <n v="16"/>
    <s v="user11"/>
    <s v="SIGGI GROUP LABEL(MADE IN INDIA)"/>
    <s v="07/11/15"/>
    <n v="151661745"/>
    <x v="0"/>
    <s v="WC005"/>
    <s v="Printing"/>
    <n v="0"/>
    <n v="1516044547"/>
    <x v="0"/>
    <n v="2015"/>
    <n v="0"/>
    <x v="2648"/>
    <n v="744.27499999999998"/>
    <x v="0"/>
    <x v="2908"/>
    <x v="2617"/>
    <x v="0"/>
    <n v="0"/>
    <n v="0"/>
    <x v="355"/>
    <x v="1338"/>
    <n v="21840"/>
  </r>
  <r>
    <x v="0"/>
    <x v="232"/>
    <x v="232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881"/>
    <m/>
    <x v="0"/>
    <b v="0"/>
    <n v="99141204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3"/>
    <s v="Cross Checking"/>
    <n v="6673"/>
    <n v="1516044881"/>
    <x v="0"/>
    <n v="2015"/>
    <n v="0"/>
    <x v="2649"/>
    <n v="1403"/>
    <x v="0"/>
    <x v="2909"/>
    <x v="2892"/>
    <x v="0"/>
    <n v="0"/>
    <n v="0"/>
    <x v="692"/>
    <x v="825"/>
    <n v="48617"/>
  </r>
  <r>
    <x v="0"/>
    <x v="232"/>
    <x v="232"/>
    <x v="1"/>
    <x v="0"/>
    <x v="0"/>
    <m/>
    <n v="2600100000000"/>
    <x v="8"/>
    <x v="6"/>
    <x v="8"/>
    <m/>
    <x v="2"/>
    <m/>
    <s v="Printed Labels"/>
    <b v="0"/>
    <b v="1"/>
    <x v="1"/>
    <x v="1"/>
    <x v="2"/>
    <x v="2"/>
    <x v="1"/>
    <x v="2"/>
    <x v="1"/>
    <s v="OP004"/>
    <x v="2"/>
    <n v="0"/>
    <n v="1516044881"/>
    <n v="1516514715"/>
    <x v="0"/>
    <b v="0"/>
    <n v="99141205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0"/>
    <x v="0"/>
    <s v="WC004"/>
    <s v="Packing"/>
    <n v="0"/>
    <n v="1516044881"/>
    <x v="809"/>
    <n v="2015"/>
    <n v="0"/>
    <x v="2649"/>
    <n v="1403"/>
    <x v="0"/>
    <x v="2909"/>
    <x v="2892"/>
    <x v="0"/>
    <n v="0"/>
    <n v="0"/>
    <x v="692"/>
    <x v="825"/>
    <n v="48617"/>
  </r>
  <r>
    <x v="0"/>
    <x v="232"/>
    <x v="232"/>
    <x v="1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4881"/>
    <m/>
    <x v="0"/>
    <b v="0"/>
    <n v="99141206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3"/>
    <s v="Cross Checking"/>
    <n v="31370"/>
    <n v="1516044881"/>
    <x v="0"/>
    <n v="2015"/>
    <n v="0"/>
    <x v="2650"/>
    <n v="1403"/>
    <x v="0"/>
    <x v="2910"/>
    <x v="2893"/>
    <x v="0"/>
    <n v="0"/>
    <n v="0"/>
    <x v="692"/>
    <x v="825"/>
    <n v="48618"/>
  </r>
  <r>
    <x v="0"/>
    <x v="232"/>
    <x v="232"/>
    <x v="1"/>
    <x v="0"/>
    <x v="0"/>
    <m/>
    <n v="2600100000000"/>
    <x v="8"/>
    <x v="6"/>
    <x v="8"/>
    <m/>
    <x v="2"/>
    <m/>
    <s v="Printed Labels"/>
    <b v="0"/>
    <b v="1"/>
    <x v="12"/>
    <x v="12"/>
    <x v="2"/>
    <x v="2"/>
    <x v="1"/>
    <x v="2"/>
    <x v="1"/>
    <s v="OP004"/>
    <x v="2"/>
    <n v="0"/>
    <n v="1516044881"/>
    <n v="1516514716"/>
    <x v="0"/>
    <b v="0"/>
    <n v="99141207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4"/>
    <s v="Packing"/>
    <n v="0"/>
    <n v="1516044881"/>
    <x v="810"/>
    <n v="2015"/>
    <n v="0"/>
    <x v="2650"/>
    <n v="1403"/>
    <x v="0"/>
    <x v="2910"/>
    <x v="2893"/>
    <x v="0"/>
    <n v="0"/>
    <n v="0"/>
    <x v="692"/>
    <x v="825"/>
    <n v="48618"/>
  </r>
  <r>
    <x v="0"/>
    <x v="232"/>
    <x v="232"/>
    <x v="1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4881"/>
    <n v="1516514717"/>
    <x v="0"/>
    <b v="0"/>
    <n v="99141208"/>
    <s v="10/11/15 0:00"/>
    <s v="15/11/15 0:00"/>
    <d v="2015-07-11T00:00:00"/>
    <s v="07/11/15 0:00"/>
    <s v="10/11/15 0:00"/>
    <n v="151655906"/>
    <s v="09/11/15 0:00"/>
    <m/>
    <s v="14/11/15 0:00"/>
    <n v="0.33"/>
    <s v="16/11/15 0:00"/>
    <n v="12"/>
    <n v="12"/>
    <s v="MF11"/>
    <s v="W/C"/>
    <s v="09/11/15"/>
    <n v="151661841"/>
    <x v="0"/>
    <s v="WC004"/>
    <s v="Packing"/>
    <n v="0"/>
    <n v="1516044881"/>
    <x v="811"/>
    <n v="2015"/>
    <n v="0"/>
    <x v="166"/>
    <n v="1403"/>
    <x v="0"/>
    <x v="186"/>
    <x v="1211"/>
    <x v="0"/>
    <n v="0"/>
    <n v="0"/>
    <x v="692"/>
    <x v="825"/>
    <n v="48618"/>
  </r>
  <r>
    <x v="33"/>
    <x v="86"/>
    <x v="86"/>
    <x v="1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4710"/>
    <m/>
    <x v="0"/>
    <b v="0"/>
    <n v="99141264"/>
    <s v="14/11/15 0:00"/>
    <s v="15/11/15 0:00"/>
    <d v="2015-07-11T00:00:00"/>
    <s v="07/11/15 0:00"/>
    <s v="14/11/15 0:00"/>
    <n v="151655918"/>
    <s v="09/11/15 0:00"/>
    <m/>
    <s v="14/11/15 0:00"/>
    <n v="0.26500000000000001"/>
    <s v="16/11/15 0:00"/>
    <n v="19"/>
    <n v="16"/>
    <s v="user11"/>
    <s v="EA 1063 MLMW15NONAM TF 814 673288"/>
    <s v="09/11/15"/>
    <n v="151661861"/>
    <x v="0"/>
    <s v="WC005"/>
    <s v="Printing"/>
    <n v="0"/>
    <n v="1516044710"/>
    <x v="0"/>
    <n v="2015"/>
    <n v="0"/>
    <x v="709"/>
    <n v="744.27499999999998"/>
    <x v="0"/>
    <x v="743"/>
    <x v="743"/>
    <x v="0"/>
    <n v="0"/>
    <n v="0"/>
    <x v="233"/>
    <x v="1339"/>
    <n v="2420"/>
  </r>
  <r>
    <x v="33"/>
    <x v="86"/>
    <x v="86"/>
    <x v="1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4713"/>
    <m/>
    <x v="0"/>
    <b v="0"/>
    <n v="99141266"/>
    <s v="14/11/15 0:00"/>
    <s v="15/11/15 0:00"/>
    <d v="2015-07-11T00:00:00"/>
    <s v="07/11/15 0:00"/>
    <s v="14/11/15 0:00"/>
    <n v="151655919"/>
    <s v="09/11/15 0:00"/>
    <m/>
    <s v="14/11/15 0:00"/>
    <n v="0.26500000000000001"/>
    <s v="16/11/15 0:00"/>
    <n v="19"/>
    <n v="16"/>
    <s v="user11"/>
    <s v="EA 1063 MLMW15NONAM TF 814 673288"/>
    <s v="09/11/15"/>
    <n v="151661862"/>
    <x v="0"/>
    <s v="WC005"/>
    <s v="Printing"/>
    <n v="0"/>
    <n v="1516044713"/>
    <x v="0"/>
    <n v="2015"/>
    <n v="0"/>
    <x v="2651"/>
    <n v="744.27499999999998"/>
    <x v="0"/>
    <x v="2911"/>
    <x v="2894"/>
    <x v="0"/>
    <n v="0"/>
    <n v="0"/>
    <x v="784"/>
    <x v="1340"/>
    <n v="3564"/>
  </r>
  <r>
    <x v="33"/>
    <x v="79"/>
    <x v="79"/>
    <x v="1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4790"/>
    <m/>
    <x v="0"/>
    <b v="0"/>
    <n v="99141263"/>
    <s v="17/11/15 0:00"/>
    <s v="18/11/15 0:00"/>
    <d v="2015-07-11T00:00:00"/>
    <s v="07/11/15 0:00"/>
    <s v="17/11/15 0:00"/>
    <n v="151655899"/>
    <s v="09/11/15 0:00"/>
    <m/>
    <s v="14/11/15 0:00"/>
    <n v="0.26500000000000001"/>
    <s v="16/11/15 0:00"/>
    <n v="19"/>
    <n v="16"/>
    <s v="user11"/>
    <s v="EA 0643 KSLS16RCARO TR 555 409564"/>
    <s v="09/11/15"/>
    <n v="151661830"/>
    <x v="0"/>
    <s v="WC005"/>
    <s v="Printing"/>
    <n v="0"/>
    <n v="1516044790"/>
    <x v="0"/>
    <n v="2015"/>
    <n v="0"/>
    <x v="2652"/>
    <n v="744.27499999999998"/>
    <x v="0"/>
    <x v="2912"/>
    <x v="2895"/>
    <x v="0"/>
    <n v="0"/>
    <n v="0"/>
    <x v="1061"/>
    <x v="1341"/>
    <n v="1633"/>
  </r>
  <r>
    <x v="0"/>
    <x v="26"/>
    <x v="26"/>
    <x v="2"/>
    <x v="0"/>
    <x v="0"/>
    <m/>
    <n v="2600100000000"/>
    <x v="4"/>
    <x v="3"/>
    <x v="4"/>
    <m/>
    <x v="2"/>
    <m/>
    <s v="Printed Labels"/>
    <b v="0"/>
    <b v="0"/>
    <x v="6"/>
    <x v="6"/>
    <x v="1"/>
    <x v="1"/>
    <x v="0"/>
    <x v="1"/>
    <x v="0"/>
    <s v="OP003"/>
    <x v="1"/>
    <n v="0"/>
    <n v="1516044861"/>
    <m/>
    <x v="0"/>
    <b v="0"/>
    <n v="99141173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12"/>
    <n v="12"/>
    <s v="MF11"/>
    <s v="FLAP"/>
    <s v="09/11/15"/>
    <n v="151661849"/>
    <x v="0"/>
    <s v="WC003"/>
    <s v="Cross Checking"/>
    <n v="500"/>
    <n v="1516044861"/>
    <x v="0"/>
    <n v="2015"/>
    <n v="0"/>
    <x v="2653"/>
    <n v="1403"/>
    <x v="0"/>
    <x v="2913"/>
    <x v="2896"/>
    <x v="0"/>
    <n v="0"/>
    <n v="0"/>
    <x v="759"/>
    <x v="920"/>
    <n v="7462"/>
  </r>
  <r>
    <x v="0"/>
    <x v="26"/>
    <x v="26"/>
    <x v="2"/>
    <x v="0"/>
    <x v="0"/>
    <m/>
    <n v="2600100000000"/>
    <x v="8"/>
    <x v="6"/>
    <x v="8"/>
    <m/>
    <x v="2"/>
    <m/>
    <s v="Printed Labels"/>
    <b v="0"/>
    <b v="1"/>
    <x v="6"/>
    <x v="6"/>
    <x v="2"/>
    <x v="2"/>
    <x v="1"/>
    <x v="2"/>
    <x v="1"/>
    <s v="OP004"/>
    <x v="2"/>
    <n v="0"/>
    <n v="1516044861"/>
    <n v="1516514708"/>
    <x v="0"/>
    <b v="0"/>
    <n v="99141174"/>
    <s v="10/11/15 0:00"/>
    <s v="10/11/15 0:00"/>
    <d v="2015-07-11T00:00:00"/>
    <s v="07/11/15 0:00"/>
    <s v="10/11/15 0:00"/>
    <n v="151655911"/>
    <s v="09/11/15 0:00"/>
    <m/>
    <s v="15/11/15 0:00"/>
    <n v="0.17499999999999999"/>
    <s v="14/11/15 0:00"/>
    <n v="12"/>
    <n v="12"/>
    <s v="MF11"/>
    <s v="FLAP"/>
    <s v="09/11/15"/>
    <n v="151661849"/>
    <x v="0"/>
    <s v="WC004"/>
    <s v="Packing"/>
    <n v="0"/>
    <n v="1516044861"/>
    <x v="812"/>
    <n v="2015"/>
    <n v="0"/>
    <x v="2653"/>
    <n v="1403"/>
    <x v="0"/>
    <x v="2913"/>
    <x v="2896"/>
    <x v="0"/>
    <n v="0"/>
    <n v="0"/>
    <x v="759"/>
    <x v="920"/>
    <n v="7462"/>
  </r>
  <r>
    <x v="0"/>
    <x v="26"/>
    <x v="26"/>
    <x v="2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4859"/>
    <m/>
    <x v="0"/>
    <b v="0"/>
    <n v="99141158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12"/>
    <n v="12"/>
    <s v="MF11"/>
    <s v="W/C"/>
    <s v="09/11/15"/>
    <n v="151661850"/>
    <x v="0"/>
    <s v="WC003"/>
    <s v="Cross Checking"/>
    <n v="320"/>
    <n v="1516044859"/>
    <x v="0"/>
    <n v="2015"/>
    <n v="0"/>
    <x v="2654"/>
    <n v="1403"/>
    <x v="0"/>
    <x v="2914"/>
    <x v="2897"/>
    <x v="0"/>
    <n v="0"/>
    <n v="0"/>
    <x v="761"/>
    <x v="922"/>
    <n v="2300"/>
  </r>
  <r>
    <x v="0"/>
    <x v="26"/>
    <x v="26"/>
    <x v="2"/>
    <x v="1"/>
    <x v="0"/>
    <m/>
    <n v="2600100000000"/>
    <x v="31"/>
    <x v="6"/>
    <x v="31"/>
    <m/>
    <x v="2"/>
    <m/>
    <s v="Printed Labels"/>
    <b v="0"/>
    <b v="1"/>
    <x v="9"/>
    <x v="9"/>
    <x v="2"/>
    <x v="2"/>
    <x v="1"/>
    <x v="2"/>
    <x v="1"/>
    <s v="OP004"/>
    <x v="2"/>
    <n v="0"/>
    <n v="1516044859"/>
    <n v="1516514701"/>
    <x v="0"/>
    <b v="0"/>
    <n v="99141159"/>
    <s v="10/11/15 0:00"/>
    <s v="15/11/15 0:00"/>
    <d v="2015-07-11T00:00:00"/>
    <s v="07/11/15 0:00"/>
    <s v="10/11/15 0:00"/>
    <n v="151655912"/>
    <s v="09/11/15 0:00"/>
    <m/>
    <s v="15/11/15 0:00"/>
    <n v="0.36499999999999999"/>
    <s v="14/11/15 0:00"/>
    <n v="12"/>
    <n v="12"/>
    <s v="MF11"/>
    <s v="W/C"/>
    <s v="09/11/15"/>
    <n v="151661850"/>
    <x v="0"/>
    <s v="WC004"/>
    <s v="Packing"/>
    <n v="0"/>
    <n v="1516044859"/>
    <x v="813"/>
    <n v="2015"/>
    <n v="0"/>
    <x v="2654"/>
    <n v="1403"/>
    <x v="0"/>
    <x v="2914"/>
    <x v="2897"/>
    <x v="0"/>
    <n v="0"/>
    <n v="0"/>
    <x v="761"/>
    <x v="922"/>
    <n v="2300"/>
  </r>
  <r>
    <x v="0"/>
    <x v="26"/>
    <x v="26"/>
    <x v="2"/>
    <x v="1"/>
    <x v="0"/>
    <m/>
    <n v="2600100000000"/>
    <x v="28"/>
    <x v="6"/>
    <x v="28"/>
    <m/>
    <x v="2"/>
    <m/>
    <s v="Printed Labels"/>
    <b v="0"/>
    <b v="0"/>
    <x v="6"/>
    <x v="6"/>
    <x v="1"/>
    <x v="1"/>
    <x v="0"/>
    <x v="1"/>
    <x v="0"/>
    <s v="OP003"/>
    <x v="1"/>
    <n v="0"/>
    <n v="1516044859"/>
    <m/>
    <x v="0"/>
    <b v="0"/>
    <n v="99141160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12"/>
    <n v="6"/>
    <s v="MF11"/>
    <s v="FLAP"/>
    <s v="09/11/15"/>
    <n v="151661851"/>
    <x v="0"/>
    <s v="WC003"/>
    <s v="Cross Checking"/>
    <n v="227"/>
    <n v="1516044859"/>
    <x v="0"/>
    <n v="2015"/>
    <n v="0"/>
    <x v="2654"/>
    <n v="1403"/>
    <x v="0"/>
    <x v="2914"/>
    <x v="2897"/>
    <x v="0"/>
    <n v="0"/>
    <n v="0"/>
    <x v="761"/>
    <x v="922"/>
    <n v="2300"/>
  </r>
  <r>
    <x v="0"/>
    <x v="26"/>
    <x v="26"/>
    <x v="2"/>
    <x v="0"/>
    <x v="0"/>
    <m/>
    <n v="2600100000000"/>
    <x v="8"/>
    <x v="6"/>
    <x v="8"/>
    <m/>
    <x v="2"/>
    <m/>
    <s v="Printed Labels"/>
    <b v="0"/>
    <b v="1"/>
    <x v="6"/>
    <x v="6"/>
    <x v="2"/>
    <x v="2"/>
    <x v="1"/>
    <x v="2"/>
    <x v="1"/>
    <s v="OP004"/>
    <x v="2"/>
    <n v="0"/>
    <n v="1516044859"/>
    <n v="1516514702"/>
    <x v="0"/>
    <b v="0"/>
    <n v="99141161"/>
    <s v="10/11/15 0:00"/>
    <s v="15/11/15 0:00"/>
    <d v="2015-07-11T00:00:00"/>
    <s v="07/11/15 0:00"/>
    <s v="10/11/15 0:00"/>
    <n v="151655912"/>
    <s v="09/11/15 0:00"/>
    <m/>
    <s v="15/11/15 0:00"/>
    <n v="0.17499999999999999"/>
    <s v="14/11/15 0:00"/>
    <n v="12"/>
    <n v="12"/>
    <s v="MF11"/>
    <s v="FLAP"/>
    <s v="09/11/15"/>
    <n v="151661851"/>
    <x v="0"/>
    <s v="WC004"/>
    <s v="Packing"/>
    <n v="0"/>
    <n v="1516044859"/>
    <x v="813"/>
    <n v="2015"/>
    <n v="0"/>
    <x v="2654"/>
    <n v="1403"/>
    <x v="0"/>
    <x v="2914"/>
    <x v="2897"/>
    <x v="0"/>
    <n v="0"/>
    <n v="0"/>
    <x v="761"/>
    <x v="922"/>
    <n v="2300"/>
  </r>
  <r>
    <x v="0"/>
    <x v="26"/>
    <x v="26"/>
    <x v="2"/>
    <x v="1"/>
    <x v="0"/>
    <m/>
    <n v="2600100000000"/>
    <x v="28"/>
    <x v="6"/>
    <x v="28"/>
    <m/>
    <x v="2"/>
    <m/>
    <s v="Printed Labels"/>
    <b v="0"/>
    <b v="0"/>
    <x v="9"/>
    <x v="9"/>
    <x v="1"/>
    <x v="1"/>
    <x v="0"/>
    <x v="1"/>
    <x v="0"/>
    <s v="OP003"/>
    <x v="1"/>
    <n v="0"/>
    <n v="1516044866"/>
    <m/>
    <x v="0"/>
    <b v="0"/>
    <n v="99141162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12"/>
    <n v="6"/>
    <s v="MF11"/>
    <s v="W/C"/>
    <s v="09/11/15"/>
    <n v="151661834"/>
    <x v="0"/>
    <s v="WC003"/>
    <s v="Cross Checking"/>
    <n v="720"/>
    <n v="1516044866"/>
    <x v="0"/>
    <n v="2015"/>
    <n v="0"/>
    <x v="2655"/>
    <n v="1403"/>
    <x v="0"/>
    <x v="2915"/>
    <x v="2898"/>
    <x v="0"/>
    <n v="0"/>
    <n v="0"/>
    <x v="760"/>
    <x v="921"/>
    <n v="4897"/>
  </r>
  <r>
    <x v="0"/>
    <x v="26"/>
    <x v="26"/>
    <x v="2"/>
    <x v="1"/>
    <x v="0"/>
    <m/>
    <n v="2600100000000"/>
    <x v="31"/>
    <x v="6"/>
    <x v="31"/>
    <m/>
    <x v="2"/>
    <m/>
    <s v="Printed Labels"/>
    <b v="0"/>
    <b v="1"/>
    <x v="9"/>
    <x v="9"/>
    <x v="2"/>
    <x v="2"/>
    <x v="1"/>
    <x v="2"/>
    <x v="1"/>
    <s v="OP004"/>
    <x v="2"/>
    <n v="0"/>
    <n v="1516044866"/>
    <n v="1516514703"/>
    <x v="0"/>
    <b v="0"/>
    <n v="99141163"/>
    <s v="10/11/15 0:00"/>
    <s v="15/11/15 0:00"/>
    <d v="2015-07-11T00:00:00"/>
    <s v="07/11/15 0:00"/>
    <s v="10/11/15 0:00"/>
    <n v="151655903"/>
    <s v="09/11/15 0:00"/>
    <m/>
    <s v="15/11/15 0:00"/>
    <n v="0.36499999999999999"/>
    <s v="14/11/15 0:00"/>
    <n v="12"/>
    <n v="12"/>
    <s v="MF11"/>
    <s v="W/C"/>
    <s v="09/11/15"/>
    <n v="151661834"/>
    <x v="0"/>
    <s v="WC004"/>
    <s v="Packing"/>
    <n v="0"/>
    <n v="1516044866"/>
    <x v="814"/>
    <n v="2015"/>
    <n v="0"/>
    <x v="2655"/>
    <n v="1403"/>
    <x v="0"/>
    <x v="2915"/>
    <x v="2898"/>
    <x v="0"/>
    <n v="0"/>
    <n v="0"/>
    <x v="760"/>
    <x v="921"/>
    <n v="4897"/>
  </r>
  <r>
    <x v="0"/>
    <x v="26"/>
    <x v="26"/>
    <x v="2"/>
    <x v="0"/>
    <x v="0"/>
    <m/>
    <n v="2600100000000"/>
    <x v="7"/>
    <x v="6"/>
    <x v="7"/>
    <m/>
    <x v="2"/>
    <m/>
    <s v="Printed Labels"/>
    <b v="0"/>
    <b v="0"/>
    <x v="6"/>
    <x v="6"/>
    <x v="1"/>
    <x v="1"/>
    <x v="0"/>
    <x v="1"/>
    <x v="0"/>
    <s v="OP003"/>
    <x v="1"/>
    <n v="0"/>
    <n v="1516044866"/>
    <m/>
    <x v="0"/>
    <b v="0"/>
    <n v="99141164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12"/>
    <n v="1"/>
    <s v="MF11"/>
    <s v="FLAP"/>
    <s v="09/11/15"/>
    <n v="151661835"/>
    <x v="0"/>
    <s v="WC003"/>
    <s v="Cross Checking"/>
    <n v="280"/>
    <n v="1516044866"/>
    <x v="0"/>
    <n v="2015"/>
    <n v="0"/>
    <x v="2655"/>
    <n v="1403"/>
    <x v="0"/>
    <x v="2915"/>
    <x v="2898"/>
    <x v="0"/>
    <n v="0"/>
    <n v="0"/>
    <x v="760"/>
    <x v="921"/>
    <n v="4897"/>
  </r>
  <r>
    <x v="0"/>
    <x v="26"/>
    <x v="26"/>
    <x v="2"/>
    <x v="1"/>
    <x v="0"/>
    <m/>
    <n v="2600100000000"/>
    <x v="31"/>
    <x v="6"/>
    <x v="31"/>
    <m/>
    <x v="2"/>
    <m/>
    <s v="Printed Labels"/>
    <b v="0"/>
    <b v="1"/>
    <x v="6"/>
    <x v="6"/>
    <x v="2"/>
    <x v="2"/>
    <x v="1"/>
    <x v="2"/>
    <x v="1"/>
    <s v="OP004"/>
    <x v="2"/>
    <n v="0"/>
    <n v="1516044866"/>
    <n v="1516514704"/>
    <x v="0"/>
    <b v="0"/>
    <n v="99141165"/>
    <s v="10/11/15 0:00"/>
    <s v="15/11/15 0:00"/>
    <d v="2015-07-11T00:00:00"/>
    <s v="07/11/15 0:00"/>
    <s v="10/11/15 0:00"/>
    <n v="151655903"/>
    <s v="09/11/15 0:00"/>
    <m/>
    <s v="15/11/15 0:00"/>
    <n v="0.17499999999999999"/>
    <s v="14/11/15 0:00"/>
    <n v="12"/>
    <n v="12"/>
    <s v="MF11"/>
    <s v="FLAP"/>
    <s v="09/11/15"/>
    <n v="151661835"/>
    <x v="0"/>
    <s v="WC004"/>
    <s v="Packing"/>
    <n v="0"/>
    <n v="1516044866"/>
    <x v="814"/>
    <n v="2015"/>
    <n v="0"/>
    <x v="2655"/>
    <n v="1403"/>
    <x v="0"/>
    <x v="2915"/>
    <x v="2898"/>
    <x v="0"/>
    <n v="0"/>
    <n v="0"/>
    <x v="760"/>
    <x v="921"/>
    <n v="4897"/>
  </r>
  <r>
    <x v="0"/>
    <x v="26"/>
    <x v="26"/>
    <x v="2"/>
    <x v="0"/>
    <x v="0"/>
    <m/>
    <n v="2600100000000"/>
    <x v="7"/>
    <x v="6"/>
    <x v="7"/>
    <m/>
    <x v="2"/>
    <m/>
    <s v="Printed Labels"/>
    <b v="0"/>
    <b v="0"/>
    <x v="6"/>
    <x v="6"/>
    <x v="1"/>
    <x v="1"/>
    <x v="0"/>
    <x v="1"/>
    <x v="0"/>
    <s v="OP003"/>
    <x v="1"/>
    <n v="0"/>
    <n v="1516044868"/>
    <m/>
    <x v="0"/>
    <b v="0"/>
    <n v="99141166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12"/>
    <n v="1"/>
    <s v="MF11"/>
    <s v="FLAP"/>
    <s v="09/11/15"/>
    <n v="151661837"/>
    <x v="0"/>
    <s v="WC003"/>
    <s v="Cross Checking"/>
    <n v="397"/>
    <n v="1516044868"/>
    <x v="0"/>
    <n v="2015"/>
    <n v="0"/>
    <x v="2656"/>
    <n v="1403"/>
    <x v="0"/>
    <x v="2916"/>
    <x v="2899"/>
    <x v="0"/>
    <n v="0"/>
    <n v="0"/>
    <x v="762"/>
    <x v="923"/>
    <n v="1755"/>
  </r>
  <r>
    <x v="0"/>
    <x v="26"/>
    <x v="26"/>
    <x v="2"/>
    <x v="0"/>
    <x v="0"/>
    <m/>
    <n v="2600100000000"/>
    <x v="8"/>
    <x v="6"/>
    <x v="8"/>
    <m/>
    <x v="2"/>
    <m/>
    <s v="Printed Labels"/>
    <b v="0"/>
    <b v="1"/>
    <x v="6"/>
    <x v="6"/>
    <x v="2"/>
    <x v="2"/>
    <x v="1"/>
    <x v="2"/>
    <x v="1"/>
    <s v="OP004"/>
    <x v="2"/>
    <n v="0"/>
    <n v="1516044868"/>
    <n v="1516514705"/>
    <x v="0"/>
    <b v="0"/>
    <n v="99141167"/>
    <s v="10/11/15 0:00"/>
    <s v="15/11/15 0:00"/>
    <d v="2015-07-11T00:00:00"/>
    <s v="07/11/15 0:00"/>
    <s v="10/11/15 0:00"/>
    <n v="151655904"/>
    <s v="09/11/15 0:00"/>
    <m/>
    <s v="15/11/15 0:00"/>
    <n v="0.17499999999999999"/>
    <s v="14/11/15 0:00"/>
    <n v="12"/>
    <n v="12"/>
    <s v="MF11"/>
    <s v="FLAP"/>
    <s v="09/11/15"/>
    <n v="151661837"/>
    <x v="0"/>
    <s v="WC004"/>
    <s v="Packing"/>
    <n v="0"/>
    <n v="1516044868"/>
    <x v="815"/>
    <n v="2015"/>
    <n v="0"/>
    <x v="2656"/>
    <n v="1403"/>
    <x v="0"/>
    <x v="2916"/>
    <x v="2899"/>
    <x v="0"/>
    <n v="0"/>
    <n v="0"/>
    <x v="762"/>
    <x v="923"/>
    <n v="1755"/>
  </r>
  <r>
    <x v="0"/>
    <x v="26"/>
    <x v="26"/>
    <x v="2"/>
    <x v="0"/>
    <x v="0"/>
    <m/>
    <n v="2600100000000"/>
    <x v="7"/>
    <x v="6"/>
    <x v="7"/>
    <m/>
    <x v="2"/>
    <m/>
    <s v="Printed Labels"/>
    <b v="0"/>
    <b v="0"/>
    <x v="9"/>
    <x v="9"/>
    <x v="1"/>
    <x v="1"/>
    <x v="0"/>
    <x v="1"/>
    <x v="0"/>
    <s v="OP003"/>
    <x v="1"/>
    <n v="0"/>
    <n v="1516044868"/>
    <m/>
    <x v="0"/>
    <b v="0"/>
    <n v="99141168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12"/>
    <n v="1"/>
    <s v="MF11"/>
    <s v="W/C"/>
    <s v="09/11/15"/>
    <n v="151661836"/>
    <x v="0"/>
    <s v="WC003"/>
    <s v="Cross Checking"/>
    <n v="217"/>
    <n v="1516044868"/>
    <x v="0"/>
    <n v="2015"/>
    <n v="0"/>
    <x v="2656"/>
    <n v="1403"/>
    <x v="0"/>
    <x v="2916"/>
    <x v="2899"/>
    <x v="0"/>
    <n v="0"/>
    <n v="0"/>
    <x v="762"/>
    <x v="923"/>
    <n v="1755"/>
  </r>
  <r>
    <x v="0"/>
    <x v="26"/>
    <x v="26"/>
    <x v="2"/>
    <x v="1"/>
    <x v="0"/>
    <m/>
    <n v="2600100000000"/>
    <x v="31"/>
    <x v="6"/>
    <x v="31"/>
    <m/>
    <x v="2"/>
    <m/>
    <s v="Printed Labels"/>
    <b v="0"/>
    <b v="1"/>
    <x v="9"/>
    <x v="9"/>
    <x v="2"/>
    <x v="2"/>
    <x v="1"/>
    <x v="2"/>
    <x v="1"/>
    <s v="OP004"/>
    <x v="2"/>
    <n v="0"/>
    <n v="1516044868"/>
    <n v="1516514706"/>
    <x v="0"/>
    <b v="0"/>
    <n v="99141169"/>
    <s v="10/11/15 0:00"/>
    <s v="15/11/15 0:00"/>
    <d v="2015-07-11T00:00:00"/>
    <s v="07/11/15 0:00"/>
    <s v="10/11/15 0:00"/>
    <n v="151655904"/>
    <s v="09/11/15 0:00"/>
    <m/>
    <s v="15/11/15 0:00"/>
    <n v="0.36499999999999999"/>
    <s v="14/11/15 0:00"/>
    <n v="12"/>
    <n v="12"/>
    <s v="MF11"/>
    <s v="W/C"/>
    <s v="09/11/15"/>
    <n v="151661836"/>
    <x v="0"/>
    <s v="WC004"/>
    <s v="Packing"/>
    <n v="0"/>
    <n v="1516044868"/>
    <x v="815"/>
    <n v="2015"/>
    <n v="0"/>
    <x v="2656"/>
    <n v="1403"/>
    <x v="0"/>
    <x v="2916"/>
    <x v="2899"/>
    <x v="0"/>
    <n v="0"/>
    <n v="0"/>
    <x v="762"/>
    <x v="923"/>
    <n v="1755"/>
  </r>
  <r>
    <x v="0"/>
    <x v="26"/>
    <x v="26"/>
    <x v="2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4861"/>
    <m/>
    <x v="0"/>
    <b v="0"/>
    <n v="99141170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12"/>
    <n v="12"/>
    <s v="MF11"/>
    <s v="W/C"/>
    <s v="09/11/15"/>
    <n v="151661848"/>
    <x v="0"/>
    <s v="WC003"/>
    <s v="Cross Checking"/>
    <n v="860"/>
    <n v="1516044861"/>
    <x v="0"/>
    <n v="2015"/>
    <n v="0"/>
    <x v="2653"/>
    <n v="1403"/>
    <x v="0"/>
    <x v="2913"/>
    <x v="2896"/>
    <x v="0"/>
    <n v="0"/>
    <n v="0"/>
    <x v="759"/>
    <x v="920"/>
    <n v="7462"/>
  </r>
  <r>
    <x v="0"/>
    <x v="26"/>
    <x v="26"/>
    <x v="2"/>
    <x v="1"/>
    <x v="0"/>
    <m/>
    <n v="2600100000000"/>
    <x v="31"/>
    <x v="6"/>
    <x v="31"/>
    <m/>
    <x v="2"/>
    <m/>
    <s v="Printed Labels"/>
    <b v="0"/>
    <b v="1"/>
    <x v="9"/>
    <x v="9"/>
    <x v="2"/>
    <x v="2"/>
    <x v="1"/>
    <x v="2"/>
    <x v="1"/>
    <s v="OP004"/>
    <x v="2"/>
    <n v="0"/>
    <n v="1516044861"/>
    <n v="1516514707"/>
    <x v="0"/>
    <b v="0"/>
    <n v="99141172"/>
    <s v="10/11/15 0:00"/>
    <s v="15/11/15 0:00"/>
    <d v="2015-07-11T00:00:00"/>
    <s v="07/11/15 0:00"/>
    <s v="10/11/15 0:00"/>
    <n v="151655911"/>
    <s v="09/11/15 0:00"/>
    <m/>
    <s v="15/11/15 0:00"/>
    <n v="0.36499999999999999"/>
    <s v="14/11/15 0:00"/>
    <n v="12"/>
    <n v="12"/>
    <s v="MF11"/>
    <s v="W/C"/>
    <s v="09/11/15"/>
    <n v="151661848"/>
    <x v="0"/>
    <s v="WC004"/>
    <s v="Packing"/>
    <n v="0"/>
    <n v="1516044861"/>
    <x v="812"/>
    <n v="2015"/>
    <n v="0"/>
    <x v="2653"/>
    <n v="1403"/>
    <x v="0"/>
    <x v="2913"/>
    <x v="2896"/>
    <x v="0"/>
    <n v="0"/>
    <n v="0"/>
    <x v="759"/>
    <x v="920"/>
    <n v="7462"/>
  </r>
  <r>
    <x v="0"/>
    <x v="1"/>
    <x v="1"/>
    <x v="0"/>
    <x v="1"/>
    <x v="0"/>
    <m/>
    <n v="2600100000000"/>
    <x v="121"/>
    <x v="110"/>
    <x v="121"/>
    <m/>
    <x v="2"/>
    <m/>
    <s v="Printed Labels"/>
    <b v="0"/>
    <b v="0"/>
    <x v="19"/>
    <x v="19"/>
    <x v="3"/>
    <x v="3"/>
    <x v="2"/>
    <x v="3"/>
    <x v="2"/>
    <s v="OP006"/>
    <x v="3"/>
    <n v="0"/>
    <n v="1516044780"/>
    <m/>
    <x v="0"/>
    <b v="0"/>
    <n v="99141118"/>
    <s v="10/11/15 0:00"/>
    <s v="15/11/15 0:00"/>
    <d v="2015-07-11T00:00:00"/>
    <s v="07/11/15 0:00"/>
    <s v="10/11/15 0:00"/>
    <n v="151655929"/>
    <s v="09/11/15 0:00"/>
    <m/>
    <s v="16/11/15 0:00"/>
    <n v="0.17499999999999999"/>
    <s v="16/11/15 0:00"/>
    <n v="19"/>
    <n v="16"/>
    <s v="user11"/>
    <s v="FLAP"/>
    <s v="09/11/15"/>
    <n v="151661871"/>
    <x v="0"/>
    <s v="WC005"/>
    <s v="Printing"/>
    <n v="0"/>
    <n v="1516044780"/>
    <x v="0"/>
    <n v="2015"/>
    <n v="0"/>
    <x v="2657"/>
    <n v="744.27499999999998"/>
    <x v="0"/>
    <x v="2917"/>
    <x v="2900"/>
    <x v="0"/>
    <n v="0"/>
    <n v="0"/>
    <x v="1062"/>
    <x v="1342"/>
    <n v="596"/>
  </r>
  <r>
    <x v="0"/>
    <x v="138"/>
    <x v="138"/>
    <x v="0"/>
    <x v="0"/>
    <x v="0"/>
    <m/>
    <n v="2600100000000"/>
    <x v="0"/>
    <x v="0"/>
    <x v="0"/>
    <m/>
    <x v="2"/>
    <m/>
    <s v="Printed Labels"/>
    <b v="0"/>
    <b v="0"/>
    <x v="972"/>
    <x v="971"/>
    <x v="67"/>
    <x v="67"/>
    <x v="0"/>
    <x v="67"/>
    <x v="0"/>
    <s v="OP002"/>
    <x v="0"/>
    <n v="4"/>
    <n v="1516044812"/>
    <m/>
    <x v="0"/>
    <b v="0"/>
    <n v="99141181"/>
    <s v="10/11/15 0:00"/>
    <s v="15/11/15 0:00"/>
    <d v="2015-07-11T00:00:00"/>
    <s v="07/11/15 0:00"/>
    <s v="10/11/15 0:00"/>
    <n v="151655915"/>
    <s v="09/11/15 0:00"/>
    <m/>
    <s v="16/11/15 0:00"/>
    <n v="0.7"/>
    <s v="16/11/15 0:00"/>
    <n v="5"/>
    <n v="6"/>
    <s v="CUTFOLD"/>
    <s v="WC"/>
    <s v="09/11/15"/>
    <n v="151661858"/>
    <x v="0"/>
    <s v="WC002"/>
    <s v="Cut &amp; Fold"/>
    <n v="0"/>
    <n v="1516044812"/>
    <x v="0"/>
    <n v="2015"/>
    <n v="20"/>
    <x v="806"/>
    <n v="1403"/>
    <x v="0"/>
    <x v="2918"/>
    <x v="854"/>
    <x v="9"/>
    <n v="0"/>
    <n v="0"/>
    <x v="1027"/>
    <x v="1282"/>
    <n v="1385"/>
  </r>
  <r>
    <x v="0"/>
    <x v="138"/>
    <x v="138"/>
    <x v="0"/>
    <x v="0"/>
    <x v="0"/>
    <m/>
    <n v="2600100000000"/>
    <x v="0"/>
    <x v="0"/>
    <x v="0"/>
    <m/>
    <x v="2"/>
    <m/>
    <s v="Printed Labels"/>
    <b v="0"/>
    <b v="0"/>
    <x v="972"/>
    <x v="971"/>
    <x v="67"/>
    <x v="67"/>
    <x v="0"/>
    <x v="67"/>
    <x v="0"/>
    <s v="OP002"/>
    <x v="0"/>
    <n v="4"/>
    <n v="1516044804"/>
    <m/>
    <x v="0"/>
    <b v="0"/>
    <n v="99141182"/>
    <s v="10/11/15 0:00"/>
    <s v="15/11/15 0:00"/>
    <d v="2015-07-11T00:00:00"/>
    <s v="07/11/15 0:00"/>
    <s v="10/11/15 0:00"/>
    <n v="151655900"/>
    <s v="09/11/15 0:00"/>
    <m/>
    <s v="16/11/15 0:00"/>
    <n v="0.7"/>
    <s v="16/11/15 0:00"/>
    <n v="5"/>
    <n v="6"/>
    <s v="CUTFOLD"/>
    <s v="WC"/>
    <s v="09/11/15"/>
    <n v="151661831"/>
    <x v="0"/>
    <s v="WC002"/>
    <s v="Cut &amp; Fold"/>
    <n v="0"/>
    <n v="1516044804"/>
    <x v="0"/>
    <n v="2015"/>
    <n v="0"/>
    <x v="38"/>
    <n v="1403"/>
    <x v="0"/>
    <x v="40"/>
    <x v="38"/>
    <x v="0"/>
    <n v="0"/>
    <n v="0"/>
    <x v="1028"/>
    <x v="1283"/>
    <n v="1951"/>
  </r>
  <r>
    <x v="0"/>
    <x v="117"/>
    <x v="117"/>
    <x v="0"/>
    <x v="1"/>
    <x v="0"/>
    <m/>
    <n v="2600100000000"/>
    <x v="25"/>
    <x v="23"/>
    <x v="25"/>
    <m/>
    <x v="2"/>
    <m/>
    <s v="Printed Labels"/>
    <b v="0"/>
    <b v="0"/>
    <x v="9"/>
    <x v="9"/>
    <x v="3"/>
    <x v="3"/>
    <x v="2"/>
    <x v="3"/>
    <x v="2"/>
    <s v="OP006"/>
    <x v="3"/>
    <n v="0"/>
    <n v="1516044671"/>
    <m/>
    <x v="0"/>
    <b v="0"/>
    <n v="99141188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19"/>
    <n v="16"/>
    <s v="user11"/>
    <s v="W/C"/>
    <s v="09/11/15"/>
    <n v="151661844"/>
    <x v="0"/>
    <s v="WC005"/>
    <s v="Printing"/>
    <n v="0"/>
    <n v="1516044671"/>
    <x v="0"/>
    <n v="2015"/>
    <n v="0"/>
    <x v="2658"/>
    <n v="744.27499999999998"/>
    <x v="0"/>
    <x v="2919"/>
    <x v="2901"/>
    <x v="0"/>
    <n v="0"/>
    <n v="0"/>
    <x v="1063"/>
    <x v="1343"/>
    <n v="1752"/>
  </r>
  <r>
    <x v="0"/>
    <x v="117"/>
    <x v="117"/>
    <x v="0"/>
    <x v="1"/>
    <x v="0"/>
    <m/>
    <n v="2600100000000"/>
    <x v="17"/>
    <x v="15"/>
    <x v="17"/>
    <m/>
    <x v="2"/>
    <m/>
    <s v="Printed Labels"/>
    <b v="0"/>
    <b v="0"/>
    <x v="6"/>
    <x v="6"/>
    <x v="3"/>
    <x v="3"/>
    <x v="2"/>
    <x v="3"/>
    <x v="2"/>
    <s v="OP006"/>
    <x v="3"/>
    <n v="0"/>
    <n v="1516044671"/>
    <m/>
    <x v="0"/>
    <b v="0"/>
    <n v="99141189"/>
    <s v="10/11/15 0:00"/>
    <s v="15/11/15 0:00"/>
    <d v="2015-07-11T00:00:00"/>
    <s v="07/11/15 0:00"/>
    <s v="10/11/15 0:00"/>
    <n v="151655908"/>
    <s v="09/11/15 0:00"/>
    <m/>
    <s v="16/11/15 0:00"/>
    <n v="0.17499999999999999"/>
    <s v="16/11/15 0:00"/>
    <n v="19"/>
    <n v="16"/>
    <s v="user11"/>
    <s v="FLAP"/>
    <s v="09/11/15"/>
    <n v="151661845"/>
    <x v="0"/>
    <s v="WC005"/>
    <s v="Printing"/>
    <n v="0"/>
    <n v="1516044671"/>
    <x v="0"/>
    <n v="2015"/>
    <n v="0"/>
    <x v="2658"/>
    <n v="744.27499999999998"/>
    <x v="0"/>
    <x v="2919"/>
    <x v="2901"/>
    <x v="0"/>
    <n v="0"/>
    <n v="0"/>
    <x v="1063"/>
    <x v="1343"/>
    <n v="1752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776"/>
    <m/>
    <x v="0"/>
    <b v="0"/>
    <n v="99141225"/>
    <s v="10/11/15 0:00"/>
    <s v="15/11/15 0:00"/>
    <d v="2015-07-11T00:00:00"/>
    <s v="07/11/15 0:00"/>
    <s v="10/11/15 0:00"/>
    <n v="151655928"/>
    <s v="09/11/15 0:00"/>
    <m/>
    <s v="16/11/15 0:00"/>
    <n v="0.185"/>
    <s v="16/11/15 0:00"/>
    <n v="5"/>
    <n v="6"/>
    <s v="CUTFOLD"/>
    <s v="FLAP"/>
    <s v="09/11/15"/>
    <n v="151661870"/>
    <x v="0"/>
    <s v="WC002"/>
    <s v="Cut &amp; Fold"/>
    <n v="0"/>
    <n v="1516044776"/>
    <x v="0"/>
    <n v="2015"/>
    <n v="50"/>
    <x v="1578"/>
    <n v="1403"/>
    <x v="0"/>
    <x v="2920"/>
    <x v="1676"/>
    <x v="5"/>
    <n v="0"/>
    <n v="0"/>
    <x v="764"/>
    <x v="925"/>
    <n v="8576"/>
  </r>
  <r>
    <x v="0"/>
    <x v="117"/>
    <x v="117"/>
    <x v="0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4671"/>
    <m/>
    <x v="0"/>
    <b v="0"/>
    <n v="99141251"/>
    <s v="10/11/15 0:00"/>
    <s v="15/11/15 0:00"/>
    <d v="2015-07-11T00:00:00"/>
    <s v="07/11/15 0:00"/>
    <s v="10/11/15 0:00"/>
    <n v="151655908"/>
    <s v="09/11/15 0:00"/>
    <m/>
    <s v="16/11/15 0:00"/>
    <n v="0.36499999999999999"/>
    <s v="16/11/15 0:00"/>
    <n v="5"/>
    <n v="6"/>
    <s v="CUTFOLD"/>
    <s v="W/C"/>
    <s v="09/11/15"/>
    <n v="151661844"/>
    <x v="0"/>
    <s v="WC002"/>
    <s v="Cut &amp; Fold"/>
    <n v="0"/>
    <n v="1516044671"/>
    <x v="0"/>
    <n v="2015"/>
    <n v="50"/>
    <x v="992"/>
    <n v="1403"/>
    <x v="0"/>
    <x v="94"/>
    <x v="1057"/>
    <x v="5"/>
    <n v="0"/>
    <n v="0"/>
    <x v="1063"/>
    <x v="1343"/>
    <n v="1752"/>
  </r>
  <r>
    <x v="0"/>
    <x v="3"/>
    <x v="3"/>
    <x v="0"/>
    <x v="1"/>
    <x v="0"/>
    <m/>
    <n v="2600100000000"/>
    <x v="76"/>
    <x v="69"/>
    <x v="76"/>
    <m/>
    <x v="2"/>
    <m/>
    <s v="Printed Labels"/>
    <b v="0"/>
    <b v="0"/>
    <x v="9"/>
    <x v="9"/>
    <x v="3"/>
    <x v="3"/>
    <x v="2"/>
    <x v="3"/>
    <x v="2"/>
    <s v="OP006"/>
    <x v="3"/>
    <n v="0"/>
    <n v="1516044841"/>
    <m/>
    <x v="0"/>
    <b v="0"/>
    <n v="99141121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19"/>
    <n v="16"/>
    <s v="user11"/>
    <s v="W/C"/>
    <s v="09/11/15"/>
    <n v="151661852"/>
    <x v="0"/>
    <s v="WC005"/>
    <s v="Printing"/>
    <n v="0"/>
    <n v="1516044841"/>
    <x v="0"/>
    <n v="2015"/>
    <n v="0"/>
    <x v="2659"/>
    <n v="744.27499999999998"/>
    <x v="0"/>
    <x v="2921"/>
    <x v="2902"/>
    <x v="0"/>
    <n v="0"/>
    <n v="0"/>
    <x v="1029"/>
    <x v="1286"/>
    <n v="11512"/>
  </r>
  <r>
    <x v="0"/>
    <x v="3"/>
    <x v="3"/>
    <x v="0"/>
    <x v="1"/>
    <x v="0"/>
    <m/>
    <n v="2600100000000"/>
    <x v="121"/>
    <x v="110"/>
    <x v="121"/>
    <m/>
    <x v="2"/>
    <m/>
    <s v="Printed Labels"/>
    <b v="0"/>
    <b v="0"/>
    <x v="471"/>
    <x v="470"/>
    <x v="3"/>
    <x v="3"/>
    <x v="2"/>
    <x v="3"/>
    <x v="2"/>
    <s v="OP006"/>
    <x v="3"/>
    <n v="0"/>
    <n v="1516044841"/>
    <m/>
    <x v="0"/>
    <b v="0"/>
    <n v="99141122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19"/>
    <n v="16"/>
    <s v="user11"/>
    <s v="W/C"/>
    <s v="09/11/15"/>
    <n v="151661853"/>
    <x v="0"/>
    <s v="WC005"/>
    <s v="Printing"/>
    <n v="0"/>
    <n v="1516044841"/>
    <x v="0"/>
    <n v="2015"/>
    <n v="0"/>
    <x v="2659"/>
    <n v="744.27499999999998"/>
    <x v="0"/>
    <x v="2921"/>
    <x v="2902"/>
    <x v="0"/>
    <n v="0"/>
    <n v="0"/>
    <x v="1029"/>
    <x v="1286"/>
    <n v="11512"/>
  </r>
  <r>
    <x v="0"/>
    <x v="3"/>
    <x v="3"/>
    <x v="0"/>
    <x v="1"/>
    <x v="0"/>
    <m/>
    <n v="2600100000000"/>
    <x v="76"/>
    <x v="69"/>
    <x v="76"/>
    <m/>
    <x v="2"/>
    <m/>
    <s v="Printed Labels"/>
    <b v="0"/>
    <b v="0"/>
    <x v="6"/>
    <x v="6"/>
    <x v="3"/>
    <x v="3"/>
    <x v="2"/>
    <x v="3"/>
    <x v="2"/>
    <s v="OP006"/>
    <x v="3"/>
    <n v="0"/>
    <n v="1516044841"/>
    <m/>
    <x v="0"/>
    <b v="0"/>
    <n v="99141123"/>
    <s v="11/11/15 0:00"/>
    <s v="15/11/15 0:00"/>
    <d v="2015-07-11T00:00:00"/>
    <s v="07/11/15 0:00"/>
    <s v="11/11/15 0:00"/>
    <n v="151655913"/>
    <s v="09/11/15 0:00"/>
    <m/>
    <s v="16/11/15 0:00"/>
    <n v="0.17499999999999999"/>
    <s v="16/11/15 0:00"/>
    <n v="19"/>
    <n v="16"/>
    <s v="user11"/>
    <s v="FLAP"/>
    <s v="09/11/15"/>
    <n v="151661854"/>
    <x v="0"/>
    <s v="WC005"/>
    <s v="Printing"/>
    <n v="0"/>
    <n v="1516044841"/>
    <x v="0"/>
    <n v="2015"/>
    <n v="0"/>
    <x v="2659"/>
    <n v="744.27499999999998"/>
    <x v="0"/>
    <x v="2921"/>
    <x v="2902"/>
    <x v="0"/>
    <n v="0"/>
    <n v="0"/>
    <x v="1029"/>
    <x v="1286"/>
    <n v="11512"/>
  </r>
  <r>
    <x v="0"/>
    <x v="117"/>
    <x v="117"/>
    <x v="0"/>
    <x v="0"/>
    <x v="0"/>
    <m/>
    <n v="2600100000000"/>
    <x v="0"/>
    <x v="0"/>
    <x v="0"/>
    <m/>
    <x v="2"/>
    <m/>
    <s v="Printed Labels"/>
    <b v="0"/>
    <b v="0"/>
    <x v="170"/>
    <x v="168"/>
    <x v="4"/>
    <x v="4"/>
    <x v="0"/>
    <x v="4"/>
    <x v="0"/>
    <s v="OP002"/>
    <x v="0"/>
    <n v="100"/>
    <n v="1516044674"/>
    <m/>
    <x v="0"/>
    <b v="0"/>
    <n v="99141180"/>
    <s v="11/11/15 0:00"/>
    <s v="15/11/15 0:00"/>
    <d v="2015-07-11T00:00:00"/>
    <s v="07/11/15 0:00"/>
    <s v="11/11/15 0:00"/>
    <n v="151655909"/>
    <s v="09/11/15 0:00"/>
    <m/>
    <s v="16/11/15 0:00"/>
    <n v="0.47499999999999998"/>
    <s v="16/11/15 0:00"/>
    <n v="5"/>
    <n v="6"/>
    <s v="CUTFOLD"/>
    <s v="M/L"/>
    <s v="09/11/15"/>
    <n v="151661846"/>
    <x v="1"/>
    <s v="WC002"/>
    <s v="Cut &amp; Fold"/>
    <n v="0"/>
    <n v="1516044674"/>
    <x v="0"/>
    <n v="2015"/>
    <n v="130"/>
    <x v="2660"/>
    <n v="1403"/>
    <x v="0"/>
    <x v="1019"/>
    <x v="2903"/>
    <x v="79"/>
    <n v="0"/>
    <n v="0"/>
    <x v="235"/>
    <x v="1285"/>
    <n v="770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471"/>
    <x v="470"/>
    <x v="65"/>
    <x v="65"/>
    <x v="0"/>
    <x v="65"/>
    <x v="0"/>
    <s v="OP002"/>
    <x v="0"/>
    <n v="4"/>
    <n v="1516044841"/>
    <m/>
    <x v="0"/>
    <b v="0"/>
    <n v="99141219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5"/>
    <n v="6"/>
    <s v="CUTFOLD"/>
    <s v="W/C"/>
    <s v="09/11/15"/>
    <n v="151661853"/>
    <x v="0"/>
    <s v="WC002"/>
    <s v="Cut &amp; Fold"/>
    <n v="12"/>
    <n v="1516044841"/>
    <x v="0"/>
    <n v="2015"/>
    <n v="250"/>
    <x v="153"/>
    <n v="1403"/>
    <x v="0"/>
    <x v="780"/>
    <x v="1084"/>
    <x v="12"/>
    <n v="0"/>
    <n v="0"/>
    <x v="1029"/>
    <x v="1286"/>
    <n v="11512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4841"/>
    <m/>
    <x v="0"/>
    <b v="0"/>
    <n v="99141220"/>
    <s v="11/11/15 0:00"/>
    <s v="15/11/15 0:00"/>
    <d v="2015-07-11T00:00:00"/>
    <s v="07/11/15 0:00"/>
    <s v="11/11/15 0:00"/>
    <n v="151655913"/>
    <s v="09/11/15 0:00"/>
    <m/>
    <s v="16/11/15 0:00"/>
    <n v="0.36499999999999999"/>
    <s v="16/11/15 0:00"/>
    <n v="5"/>
    <n v="6"/>
    <s v="CUTFOLD"/>
    <s v="W/C"/>
    <s v="09/11/15"/>
    <n v="151661852"/>
    <x v="0"/>
    <s v="WC002"/>
    <s v="Cut &amp; Fold"/>
    <n v="132"/>
    <n v="1516044841"/>
    <x v="0"/>
    <n v="2015"/>
    <n v="250"/>
    <x v="2661"/>
    <n v="1403"/>
    <x v="0"/>
    <x v="2922"/>
    <x v="2904"/>
    <x v="12"/>
    <n v="0"/>
    <n v="0"/>
    <x v="1029"/>
    <x v="1286"/>
    <n v="11512"/>
  </r>
  <r>
    <x v="33"/>
    <x v="79"/>
    <x v="79"/>
    <x v="0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4787"/>
    <m/>
    <x v="0"/>
    <b v="0"/>
    <n v="99141267"/>
    <s v="17/11/15 0:00"/>
    <s v="15/11/15 0:00"/>
    <d v="2015-07-11T00:00:00"/>
    <s v="07/11/15 0:00"/>
    <s v="17/11/15 0:00"/>
    <n v="151655922"/>
    <s v="09/11/15 0:00"/>
    <m/>
    <s v="16/11/15 0:00"/>
    <n v="0.26500000000000001"/>
    <s v="16/11/15 0:00"/>
    <n v="19"/>
    <n v="16"/>
    <s v="user11"/>
    <s v="EA 0643 KSLS16RCARO TR 555 409566"/>
    <s v="09/11/15"/>
    <n v="151661864"/>
    <x v="0"/>
    <s v="WC005"/>
    <s v="Printing"/>
    <n v="0"/>
    <n v="1516044787"/>
    <x v="0"/>
    <n v="2015"/>
    <n v="0"/>
    <x v="2662"/>
    <n v="744.27499999999998"/>
    <x v="0"/>
    <x v="2923"/>
    <x v="2905"/>
    <x v="0"/>
    <n v="0"/>
    <n v="0"/>
    <x v="1064"/>
    <x v="1344"/>
    <n v="19686"/>
  </r>
  <r>
    <x v="0"/>
    <x v="3"/>
    <x v="3"/>
    <x v="2"/>
    <x v="1"/>
    <x v="0"/>
    <m/>
    <n v="2600100000000"/>
    <x v="25"/>
    <x v="23"/>
    <x v="25"/>
    <m/>
    <x v="2"/>
    <m/>
    <s v="Printed Labels"/>
    <b v="0"/>
    <b v="0"/>
    <x v="471"/>
    <x v="470"/>
    <x v="3"/>
    <x v="3"/>
    <x v="2"/>
    <x v="3"/>
    <x v="2"/>
    <s v="OP006"/>
    <x v="3"/>
    <n v="0"/>
    <n v="1516044836"/>
    <m/>
    <x v="0"/>
    <b v="0"/>
    <n v="99141233"/>
    <s v="11/11/15 0:00"/>
    <s v="11/11/15 0:00"/>
    <d v="2015-07-11T00:00:00"/>
    <s v="07/11/15 0:00"/>
    <s v="11/11/15 0:00"/>
    <n v="151655914"/>
    <s v="09/11/15 0:00"/>
    <m/>
    <s v="17/11/15 0:00"/>
    <n v="0.36499999999999999"/>
    <s v="16/11/15 0:00"/>
    <n v="19"/>
    <n v="16"/>
    <s v="user11"/>
    <s v="W/C"/>
    <s v="09/11/15"/>
    <n v="151661856"/>
    <x v="0"/>
    <s v="WC005"/>
    <s v="Printing"/>
    <n v="0"/>
    <n v="1516044836"/>
    <x v="0"/>
    <n v="2015"/>
    <n v="0"/>
    <x v="2663"/>
    <n v="744.27499999999998"/>
    <x v="0"/>
    <x v="2924"/>
    <x v="2906"/>
    <x v="0"/>
    <n v="0"/>
    <n v="0"/>
    <x v="1065"/>
    <x v="1345"/>
    <n v="10228"/>
  </r>
  <r>
    <x v="0"/>
    <x v="3"/>
    <x v="3"/>
    <x v="2"/>
    <x v="1"/>
    <x v="0"/>
    <m/>
    <n v="2600100000000"/>
    <x v="25"/>
    <x v="23"/>
    <x v="25"/>
    <m/>
    <x v="2"/>
    <m/>
    <s v="Printed Labels"/>
    <b v="0"/>
    <b v="0"/>
    <x v="9"/>
    <x v="9"/>
    <x v="3"/>
    <x v="3"/>
    <x v="2"/>
    <x v="3"/>
    <x v="2"/>
    <s v="OP006"/>
    <x v="3"/>
    <n v="0"/>
    <n v="1516044836"/>
    <m/>
    <x v="0"/>
    <b v="0"/>
    <n v="99141232"/>
    <s v="11/11/15 0:00"/>
    <s v="15/11/15 0:00"/>
    <d v="2015-07-11T00:00:00"/>
    <s v="07/11/15 0:00"/>
    <s v="11/11/15 0:00"/>
    <n v="151655914"/>
    <s v="09/11/15 0:00"/>
    <m/>
    <s v="17/11/15 0:00"/>
    <n v="0.36499999999999999"/>
    <s v="16/11/15 0:00"/>
    <n v="19"/>
    <n v="16"/>
    <s v="user11"/>
    <s v="W/C"/>
    <s v="09/11/15"/>
    <n v="151661855"/>
    <x v="0"/>
    <s v="WC005"/>
    <s v="Printing"/>
    <n v="0"/>
    <n v="1516044836"/>
    <x v="0"/>
    <n v="2015"/>
    <n v="0"/>
    <x v="2663"/>
    <n v="744.27499999999998"/>
    <x v="0"/>
    <x v="2924"/>
    <x v="2906"/>
    <x v="0"/>
    <n v="0"/>
    <n v="0"/>
    <x v="1065"/>
    <x v="1345"/>
    <n v="10228"/>
  </r>
  <r>
    <x v="0"/>
    <x v="3"/>
    <x v="3"/>
    <x v="2"/>
    <x v="1"/>
    <x v="0"/>
    <m/>
    <n v="2600100000000"/>
    <x v="25"/>
    <x v="23"/>
    <x v="25"/>
    <m/>
    <x v="2"/>
    <m/>
    <s v="Printed Labels"/>
    <b v="0"/>
    <b v="0"/>
    <x v="6"/>
    <x v="6"/>
    <x v="3"/>
    <x v="3"/>
    <x v="2"/>
    <x v="3"/>
    <x v="2"/>
    <s v="OP006"/>
    <x v="3"/>
    <n v="0"/>
    <n v="1516044836"/>
    <m/>
    <x v="0"/>
    <b v="0"/>
    <n v="99141234"/>
    <s v="11/11/15 0:00"/>
    <s v="15/11/15 0:00"/>
    <d v="2015-07-11T00:00:00"/>
    <s v="07/11/15 0:00"/>
    <s v="11/11/15 0:00"/>
    <n v="151655914"/>
    <s v="09/11/15 0:00"/>
    <m/>
    <s v="17/11/15 0:00"/>
    <n v="0.17499999999999999"/>
    <s v="16/11/15 0:00"/>
    <n v="19"/>
    <n v="16"/>
    <s v="user11"/>
    <s v="FLAP"/>
    <s v="09/11/15"/>
    <n v="151661857"/>
    <x v="0"/>
    <s v="WC005"/>
    <s v="Printing"/>
    <n v="0"/>
    <n v="1516044836"/>
    <x v="0"/>
    <n v="2015"/>
    <n v="0"/>
    <x v="2663"/>
    <n v="744.27499999999998"/>
    <x v="0"/>
    <x v="2924"/>
    <x v="2906"/>
    <x v="0"/>
    <n v="0"/>
    <n v="0"/>
    <x v="1065"/>
    <x v="1345"/>
    <n v="10228"/>
  </r>
  <r>
    <x v="37"/>
    <x v="324"/>
    <x v="323"/>
    <x v="1"/>
    <x v="1"/>
    <x v="0"/>
    <m/>
    <n v="2600100000000"/>
    <x v="25"/>
    <x v="23"/>
    <x v="25"/>
    <m/>
    <x v="2"/>
    <m/>
    <s v="Printed Labels"/>
    <b v="0"/>
    <b v="0"/>
    <x v="903"/>
    <x v="901"/>
    <x v="17"/>
    <x v="17"/>
    <x v="2"/>
    <x v="17"/>
    <x v="2"/>
    <s v="OP006"/>
    <x v="3"/>
    <n v="0"/>
    <n v="1516044629"/>
    <m/>
    <x v="0"/>
    <b v="0"/>
    <n v="99141209"/>
    <s v="17/11/15 0:00"/>
    <s v="18/11/15 0:00"/>
    <d v="2015-07-11T00:00:00"/>
    <s v="07/11/15 0:00"/>
    <s v="17/11/15 0:00"/>
    <n v="151656023"/>
    <s v="10/11/15 0:00"/>
    <m/>
    <s v="16/11/15 0:00"/>
    <n v="3.75"/>
    <s v="23/11/15 0:00"/>
    <n v="5"/>
    <n v="16"/>
    <s v="CUTFOLD"/>
    <s v="BASE-NAVY/TXT-OPTIC WHITE"/>
    <s v="10/11/15"/>
    <n v="151661970"/>
    <x v="0"/>
    <s v="WC005"/>
    <s v="Printing"/>
    <n v="0"/>
    <n v="1516044629"/>
    <x v="0"/>
    <n v="2015"/>
    <n v="0"/>
    <x v="2664"/>
    <n v="744.27499999999998"/>
    <x v="0"/>
    <x v="1346"/>
    <x v="2907"/>
    <x v="0"/>
    <n v="0"/>
    <n v="0"/>
    <x v="1033"/>
    <x v="1346"/>
    <n v="1990"/>
  </r>
  <r>
    <x v="37"/>
    <x v="324"/>
    <x v="323"/>
    <x v="1"/>
    <x v="0"/>
    <x v="0"/>
    <m/>
    <n v="2600100000000"/>
    <x v="0"/>
    <x v="0"/>
    <x v="0"/>
    <m/>
    <x v="2"/>
    <m/>
    <s v="Printed Labels"/>
    <b v="0"/>
    <b v="0"/>
    <x v="903"/>
    <x v="901"/>
    <x v="25"/>
    <x v="25"/>
    <x v="0"/>
    <x v="25"/>
    <x v="0"/>
    <s v="OP002"/>
    <x v="0"/>
    <n v="10"/>
    <n v="1516044629"/>
    <m/>
    <x v="0"/>
    <b v="0"/>
    <n v="99141210"/>
    <s v="17/11/15 0:00"/>
    <s v="18/11/15 0:00"/>
    <d v="2015-07-11T00:00:00"/>
    <s v="07/11/15 0:00"/>
    <s v="17/11/15 0:00"/>
    <n v="151656023"/>
    <s v="10/11/15 0:00"/>
    <m/>
    <s v="16/11/15 0:00"/>
    <n v="3.75"/>
    <s v="23/11/15 0:00"/>
    <n v="5"/>
    <n v="6"/>
    <s v="CUTFOLD"/>
    <s v="BASE-NAVY/TXT-OPTIC WHITE"/>
    <s v="10/11/15"/>
    <n v="151661970"/>
    <x v="0"/>
    <s v="WC002"/>
    <s v="Cut &amp; Fold"/>
    <n v="0"/>
    <n v="1516044629"/>
    <x v="0"/>
    <n v="2015"/>
    <n v="50"/>
    <x v="2665"/>
    <n v="1403"/>
    <x v="5"/>
    <x v="658"/>
    <x v="2908"/>
    <x v="5"/>
    <n v="0"/>
    <n v="0"/>
    <x v="1033"/>
    <x v="1346"/>
    <n v="1990"/>
  </r>
  <r>
    <x v="18"/>
    <x v="56"/>
    <x v="56"/>
    <x v="1"/>
    <x v="1"/>
    <x v="0"/>
    <m/>
    <n v="2600100000000"/>
    <x v="25"/>
    <x v="23"/>
    <x v="25"/>
    <m/>
    <x v="2"/>
    <m/>
    <s v="Printed Labels"/>
    <b v="0"/>
    <b v="0"/>
    <x v="120"/>
    <x v="120"/>
    <x v="17"/>
    <x v="17"/>
    <x v="2"/>
    <x v="17"/>
    <x v="2"/>
    <s v="OP006"/>
    <x v="3"/>
    <n v="0"/>
    <n v="1516044681"/>
    <m/>
    <x v="0"/>
    <b v="0"/>
    <n v="99141119"/>
    <s v="15/11/15 0:00"/>
    <s v="15/11/15 0:00"/>
    <d v="2015-07-11T00:00:00"/>
    <s v="07/11/15 0:00"/>
    <s v="15/11/15 0:00"/>
    <n v="151655987"/>
    <s v="10/11/15 0:00"/>
    <m/>
    <s v="19/11/15 0:00"/>
    <n v="0.67500000000000004"/>
    <s v="20/11/15 0:00"/>
    <n v="19"/>
    <n v="16"/>
    <s v="user11"/>
    <s v="M/L"/>
    <s v="10/11/15"/>
    <n v="151661923"/>
    <x v="0"/>
    <s v="WC005"/>
    <s v="Printing"/>
    <n v="0"/>
    <n v="1516044681"/>
    <x v="0"/>
    <n v="2015"/>
    <n v="0"/>
    <x v="2666"/>
    <n v="744.27499999999998"/>
    <x v="0"/>
    <x v="2925"/>
    <x v="2909"/>
    <x v="0"/>
    <n v="0"/>
    <n v="0"/>
    <x v="356"/>
    <x v="5"/>
    <n v="3136"/>
  </r>
  <r>
    <x v="14"/>
    <x v="325"/>
    <x v="324"/>
    <x v="1"/>
    <x v="0"/>
    <x v="0"/>
    <m/>
    <n v="260010000000"/>
    <x v="27"/>
    <x v="25"/>
    <x v="27"/>
    <m/>
    <x v="2"/>
    <m/>
    <s v="Woven Labels"/>
    <b v="0"/>
    <b v="0"/>
    <x v="418"/>
    <x v="417"/>
    <x v="76"/>
    <x v="76"/>
    <x v="3"/>
    <x v="76"/>
    <x v="3"/>
    <s v="OP001"/>
    <x v="4"/>
    <n v="570"/>
    <n v="1516044709"/>
    <m/>
    <x v="0"/>
    <b v="0"/>
    <n v="9749523"/>
    <s v="16/11/15 0:00"/>
    <s v="26/11/15 0:00"/>
    <d v="2015-07-11T00:00:00"/>
    <s v="07/11/15 0:00"/>
    <s v="16/11/15 0:00"/>
    <n v="151644207"/>
    <s v="10/11/15 0:00"/>
    <m/>
    <s v="19/11/15 0:00"/>
    <n v="0.32500000000000001"/>
    <s v="26/11/15 0:00"/>
    <n v="4"/>
    <n v="4"/>
    <s v="Process"/>
    <s v="DENIM LABEL"/>
    <s v="10/11/15"/>
    <n v="151656235"/>
    <x v="0"/>
    <s v="WC001"/>
    <s v="Weaving"/>
    <n v="0"/>
    <n v="1516044709"/>
    <x v="0"/>
    <n v="2015"/>
    <n v="0"/>
    <x v="398"/>
    <n v="755.55"/>
    <x v="0"/>
    <x v="433"/>
    <x v="415"/>
    <x v="0"/>
    <n v="130"/>
    <n v="0"/>
    <x v="676"/>
    <x v="1347"/>
    <n v="7188"/>
  </r>
  <r>
    <x v="0"/>
    <x v="23"/>
    <x v="23"/>
    <x v="0"/>
    <x v="1"/>
    <x v="0"/>
    <m/>
    <n v="2600100000000"/>
    <x v="97"/>
    <x v="20"/>
    <x v="97"/>
    <m/>
    <x v="2"/>
    <m/>
    <s v="Printed Labels"/>
    <b v="0"/>
    <b v="0"/>
    <x v="414"/>
    <x v="413"/>
    <x v="17"/>
    <x v="17"/>
    <x v="2"/>
    <x v="17"/>
    <x v="2"/>
    <s v="OP006"/>
    <x v="3"/>
    <n v="0"/>
    <n v="1516044789"/>
    <m/>
    <x v="0"/>
    <b v="1"/>
    <n v="99141200"/>
    <s v="11/11/15 0:00"/>
    <s v="16/11/15 0:00"/>
    <d v="2015-07-11T00:00:00"/>
    <s v="07/11/15 0:00"/>
    <s v="11/11/15 0:00"/>
    <n v="151656064"/>
    <s v="13/11/15 0:00"/>
    <m/>
    <s v="16/11/15 0:00"/>
    <n v="0.6"/>
    <s v="16/11/15 0:00"/>
    <n v="19"/>
    <n v="16"/>
    <s v="user11"/>
    <s v="122/128-(CN-130/64)"/>
    <s v="13/11/15"/>
    <n v="151662027"/>
    <x v="0"/>
    <s v="WC005"/>
    <s v="Printing"/>
    <n v="0"/>
    <n v="1516044789"/>
    <x v="0"/>
    <n v="2015"/>
    <n v="0"/>
    <x v="361"/>
    <n v="744.27499999999998"/>
    <x v="0"/>
    <x v="809"/>
    <x v="376"/>
    <x v="0"/>
    <n v="0"/>
    <n v="0"/>
    <x v="1066"/>
    <x v="1348"/>
    <n v="260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83"/>
    <x v="282"/>
    <x v="17"/>
    <x v="17"/>
    <x v="2"/>
    <x v="17"/>
    <x v="2"/>
    <s v="OP006"/>
    <x v="3"/>
    <n v="0"/>
    <n v="1516044721"/>
    <m/>
    <x v="0"/>
    <b v="1"/>
    <n v="99141254"/>
    <s v="11/11/15 0:00"/>
    <s v="16/11/15 0:00"/>
    <d v="2015-07-11T00:00:00"/>
    <s v="07/11/15 0:00"/>
    <s v="11/11/15 0:00"/>
    <n v="151656062"/>
    <s v="13/11/15 0:00"/>
    <m/>
    <s v="17/11/15 0:00"/>
    <n v="0.7"/>
    <s v="16/11/15 0:00"/>
    <n v="19"/>
    <n v="16"/>
    <s v="user11"/>
    <s v="XS-(CN-160/80A)"/>
    <s v="13/11/15"/>
    <n v="151662029"/>
    <x v="0"/>
    <s v="WC005"/>
    <s v="Printing"/>
    <n v="0"/>
    <n v="1516044721"/>
    <x v="0"/>
    <n v="2015"/>
    <n v="0"/>
    <x v="2667"/>
    <n v="744.27499999999998"/>
    <x v="0"/>
    <x v="2926"/>
    <x v="2910"/>
    <x v="0"/>
    <n v="0"/>
    <n v="0"/>
    <x v="360"/>
    <x v="402"/>
    <n v="2303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83"/>
    <x v="282"/>
    <x v="17"/>
    <x v="17"/>
    <x v="2"/>
    <x v="17"/>
    <x v="2"/>
    <s v="OP006"/>
    <x v="3"/>
    <n v="0"/>
    <n v="1516044721"/>
    <m/>
    <x v="0"/>
    <b v="1"/>
    <n v="99141254"/>
    <s v="11/11/15 0:00"/>
    <s v="16/11/15 0:00"/>
    <d v="2015-07-11T00:00:00"/>
    <s v="07/11/15 0:00"/>
    <s v="11/11/15 0:00"/>
    <n v="151656062"/>
    <s v="13/11/15 0:00"/>
    <m/>
    <s v="17/11/15 0:00"/>
    <n v="0.7"/>
    <s v="16/11/15 0:00"/>
    <n v="19"/>
    <n v="16"/>
    <s v="user11"/>
    <s v="S-(CN-165/88A)"/>
    <s v="13/11/15"/>
    <n v="151662029"/>
    <x v="0"/>
    <s v="WC005"/>
    <s v="Printing"/>
    <n v="0"/>
    <n v="1516044721"/>
    <x v="0"/>
    <n v="2015"/>
    <n v="0"/>
    <x v="1840"/>
    <n v="744.27499999999998"/>
    <x v="0"/>
    <x v="2020"/>
    <x v="1964"/>
    <x v="0"/>
    <n v="0"/>
    <n v="0"/>
    <x v="360"/>
    <x v="402"/>
    <n v="3793"/>
  </r>
  <r>
    <x v="0"/>
    <x v="1"/>
    <x v="1"/>
    <x v="2"/>
    <x v="1"/>
    <x v="0"/>
    <m/>
    <n v="2600100000000"/>
    <x v="97"/>
    <x v="20"/>
    <x v="97"/>
    <m/>
    <x v="2"/>
    <m/>
    <s v="Printed Labels"/>
    <b v="0"/>
    <b v="0"/>
    <x v="283"/>
    <x v="282"/>
    <x v="17"/>
    <x v="17"/>
    <x v="2"/>
    <x v="17"/>
    <x v="2"/>
    <s v="OP006"/>
    <x v="3"/>
    <n v="0"/>
    <n v="1516044733"/>
    <m/>
    <x v="0"/>
    <b v="1"/>
    <n v="99141255"/>
    <s v="11/11/15 0:00"/>
    <s v="16/11/15 0:00"/>
    <d v="2015-07-11T00:00:00"/>
    <s v="07/11/15 0:00"/>
    <s v="11/11/15 0:00"/>
    <n v="151656068"/>
    <s v="13/11/15 0:00"/>
    <m/>
    <s v="17/11/15 0:00"/>
    <n v="0.7"/>
    <s v="16/11/15 0:00"/>
    <n v="19"/>
    <n v="16"/>
    <s v="user11"/>
    <s v="XS-(CN-160/80A)"/>
    <s v="13/11/15"/>
    <n v="151662028"/>
    <x v="0"/>
    <s v="WC005"/>
    <s v="Printing"/>
    <n v="0"/>
    <n v="1516044733"/>
    <x v="0"/>
    <n v="2015"/>
    <n v="0"/>
    <x v="936"/>
    <n v="744.27499999999998"/>
    <x v="0"/>
    <x v="53"/>
    <x v="999"/>
    <x v="0"/>
    <n v="0"/>
    <n v="0"/>
    <x v="1067"/>
    <x v="1349"/>
    <n v="4480"/>
  </r>
  <r>
    <x v="0"/>
    <x v="1"/>
    <x v="1"/>
    <x v="2"/>
    <x v="1"/>
    <x v="0"/>
    <m/>
    <n v="2600100000000"/>
    <x v="97"/>
    <x v="20"/>
    <x v="97"/>
    <m/>
    <x v="2"/>
    <m/>
    <s v="Printed Labels"/>
    <b v="0"/>
    <b v="0"/>
    <x v="283"/>
    <x v="282"/>
    <x v="17"/>
    <x v="17"/>
    <x v="2"/>
    <x v="17"/>
    <x v="2"/>
    <s v="OP006"/>
    <x v="3"/>
    <n v="0"/>
    <n v="1516044733"/>
    <m/>
    <x v="0"/>
    <b v="1"/>
    <n v="99141255"/>
    <s v="11/11/15 0:00"/>
    <s v="16/11/15 0:00"/>
    <d v="2015-07-11T00:00:00"/>
    <s v="07/11/15 0:00"/>
    <s v="11/11/15 0:00"/>
    <n v="151656068"/>
    <s v="13/11/15 0:00"/>
    <m/>
    <s v="17/11/15 0:00"/>
    <n v="0.7"/>
    <s v="16/11/15 0:00"/>
    <n v="19"/>
    <n v="16"/>
    <s v="user11"/>
    <s v="S-(CN-165/88A)"/>
    <s v="13/11/15"/>
    <n v="151662028"/>
    <x v="0"/>
    <s v="WC005"/>
    <s v="Printing"/>
    <n v="0"/>
    <n v="1516044733"/>
    <x v="0"/>
    <n v="2015"/>
    <n v="0"/>
    <x v="1857"/>
    <n v="744.27499999999998"/>
    <x v="0"/>
    <x v="973"/>
    <x v="1986"/>
    <x v="0"/>
    <n v="0"/>
    <n v="0"/>
    <x v="1067"/>
    <x v="1349"/>
    <n v="7350"/>
  </r>
  <r>
    <x v="0"/>
    <x v="22"/>
    <x v="22"/>
    <x v="2"/>
    <x v="1"/>
    <x v="0"/>
    <m/>
    <n v="2600100000000"/>
    <x v="25"/>
    <x v="23"/>
    <x v="25"/>
    <m/>
    <x v="2"/>
    <m/>
    <s v="Printed Labels"/>
    <b v="0"/>
    <b v="0"/>
    <x v="100"/>
    <x v="100"/>
    <x v="17"/>
    <x v="17"/>
    <x v="2"/>
    <x v="17"/>
    <x v="2"/>
    <s v="OP006"/>
    <x v="3"/>
    <n v="0"/>
    <n v="1516044865"/>
    <m/>
    <x v="0"/>
    <b v="0"/>
    <n v="99141277"/>
    <s v="11/11/15 0:00"/>
    <s v="16/11/15 0:00"/>
    <d v="2015-07-11T00:00:00"/>
    <s v="07/11/15 0:00"/>
    <s v="11/11/15 0:00"/>
    <n v="151656087"/>
    <s v="13/11/15 0:00"/>
    <m/>
    <s v="18/11/15 0:00"/>
    <n v="0.875"/>
    <s v="17/11/15 0:00"/>
    <n v="19"/>
    <n v="16"/>
    <s v="user11"/>
    <s v="M-(CN-175/100A)"/>
    <s v="13/11/15"/>
    <n v="151662037"/>
    <x v="0"/>
    <s v="WC005"/>
    <s v="Printing"/>
    <n v="1961"/>
    <n v="1516044865"/>
    <x v="0"/>
    <n v="2015"/>
    <n v="0"/>
    <x v="300"/>
    <n v="744.27499999999998"/>
    <x v="0"/>
    <x v="324"/>
    <x v="315"/>
    <x v="0"/>
    <n v="0"/>
    <n v="0"/>
    <x v="1068"/>
    <x v="1350"/>
    <n v="5561"/>
  </r>
  <r>
    <x v="0"/>
    <x v="22"/>
    <x v="22"/>
    <x v="2"/>
    <x v="1"/>
    <x v="0"/>
    <m/>
    <n v="2600100000000"/>
    <x v="25"/>
    <x v="23"/>
    <x v="25"/>
    <m/>
    <x v="2"/>
    <m/>
    <s v="Printed Labels"/>
    <b v="0"/>
    <b v="0"/>
    <x v="295"/>
    <x v="294"/>
    <x v="17"/>
    <x v="17"/>
    <x v="2"/>
    <x v="17"/>
    <x v="2"/>
    <s v="OP006"/>
    <x v="3"/>
    <n v="0"/>
    <n v="1516044874"/>
    <m/>
    <x v="0"/>
    <b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L-(CN-180/108A)"/>
    <s v="13/11/15"/>
    <n v="151662026"/>
    <x v="0"/>
    <s v="WC005"/>
    <s v="Printing"/>
    <n v="0"/>
    <n v="1516044874"/>
    <x v="0"/>
    <n v="2015"/>
    <n v="0"/>
    <x v="2218"/>
    <n v="744.27499999999998"/>
    <x v="0"/>
    <x v="2440"/>
    <x v="2412"/>
    <x v="0"/>
    <n v="0"/>
    <n v="0"/>
    <x v="1069"/>
    <x v="1351"/>
    <n v="520"/>
  </r>
  <r>
    <x v="0"/>
    <x v="22"/>
    <x v="22"/>
    <x v="2"/>
    <x v="1"/>
    <x v="0"/>
    <m/>
    <n v="2600100000000"/>
    <x v="25"/>
    <x v="23"/>
    <x v="25"/>
    <m/>
    <x v="2"/>
    <m/>
    <s v="Printed Labels"/>
    <b v="0"/>
    <b v="0"/>
    <x v="295"/>
    <x v="294"/>
    <x v="17"/>
    <x v="17"/>
    <x v="2"/>
    <x v="17"/>
    <x v="2"/>
    <s v="OP006"/>
    <x v="3"/>
    <n v="0"/>
    <n v="1516044874"/>
    <m/>
    <x v="0"/>
    <b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S-(CN-170/92A)"/>
    <s v="13/11/15"/>
    <n v="151662026"/>
    <x v="0"/>
    <s v="WC005"/>
    <s v="Printing"/>
    <n v="0"/>
    <n v="1516044874"/>
    <x v="0"/>
    <n v="2015"/>
    <n v="0"/>
    <x v="198"/>
    <n v="744.27499999999998"/>
    <x v="0"/>
    <x v="219"/>
    <x v="206"/>
    <x v="0"/>
    <n v="0"/>
    <n v="0"/>
    <x v="1069"/>
    <x v="1351"/>
    <n v="720"/>
  </r>
  <r>
    <x v="0"/>
    <x v="22"/>
    <x v="22"/>
    <x v="2"/>
    <x v="1"/>
    <x v="0"/>
    <m/>
    <n v="2600100000000"/>
    <x v="25"/>
    <x v="23"/>
    <x v="25"/>
    <m/>
    <x v="2"/>
    <m/>
    <s v="Printed Labels"/>
    <b v="0"/>
    <b v="0"/>
    <x v="295"/>
    <x v="294"/>
    <x v="17"/>
    <x v="17"/>
    <x v="2"/>
    <x v="17"/>
    <x v="2"/>
    <s v="OP006"/>
    <x v="3"/>
    <n v="0"/>
    <n v="1516044874"/>
    <m/>
    <x v="0"/>
    <b v="1"/>
    <n v="99141262"/>
    <s v="12/11/15 0:00"/>
    <s v="13/11/15 0:00"/>
    <d v="2015-07-11T00:00:00"/>
    <s v="07/11/15 0:00"/>
    <s v="12/11/15 0:00"/>
    <n v="151656029"/>
    <s v="13/11/15 0:00"/>
    <m/>
    <s v="18/11/15 0:00"/>
    <n v="1.175"/>
    <s v="17/11/15 0:00"/>
    <n v="19"/>
    <n v="16"/>
    <s v="user11"/>
    <s v="M-(CN-175/100A)"/>
    <s v="13/11/15"/>
    <n v="151662026"/>
    <x v="0"/>
    <s v="WC005"/>
    <s v="Printing"/>
    <n v="0"/>
    <n v="1516044874"/>
    <x v="0"/>
    <n v="2015"/>
    <n v="0"/>
    <x v="2668"/>
    <n v="744.27499999999998"/>
    <x v="0"/>
    <x v="2927"/>
    <x v="2911"/>
    <x v="0"/>
    <n v="0"/>
    <n v="0"/>
    <x v="1069"/>
    <x v="1351"/>
    <n v="1628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97"/>
    <x v="296"/>
    <x v="3"/>
    <x v="3"/>
    <x v="2"/>
    <x v="3"/>
    <x v="2"/>
    <s v="OP006"/>
    <x v="3"/>
    <n v="0"/>
    <n v="1516044717"/>
    <m/>
    <x v="0"/>
    <b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74-(CN-73/47)"/>
    <s v="14/11/15"/>
    <n v="151662158"/>
    <x v="0"/>
    <s v="WC005"/>
    <s v="Printing"/>
    <n v="0"/>
    <n v="1516044717"/>
    <x v="0"/>
    <n v="2015"/>
    <n v="0"/>
    <x v="2669"/>
    <n v="744.27499999999998"/>
    <x v="0"/>
    <x v="2928"/>
    <x v="2912"/>
    <x v="0"/>
    <n v="0"/>
    <n v="0"/>
    <x v="1070"/>
    <x v="1352"/>
    <n v="2185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97"/>
    <x v="296"/>
    <x v="3"/>
    <x v="3"/>
    <x v="2"/>
    <x v="3"/>
    <x v="2"/>
    <s v="OP006"/>
    <x v="3"/>
    <n v="0"/>
    <n v="1516044717"/>
    <m/>
    <x v="0"/>
    <b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80-(CN-80/47)"/>
    <s v="14/11/15"/>
    <n v="151662158"/>
    <x v="0"/>
    <s v="WC005"/>
    <s v="Printing"/>
    <n v="0"/>
    <n v="1516044717"/>
    <x v="0"/>
    <n v="2015"/>
    <n v="0"/>
    <x v="149"/>
    <n v="744.27499999999998"/>
    <x v="0"/>
    <x v="166"/>
    <x v="158"/>
    <x v="0"/>
    <n v="0"/>
    <n v="0"/>
    <x v="1070"/>
    <x v="1352"/>
    <n v="2800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97"/>
    <x v="296"/>
    <x v="3"/>
    <x v="3"/>
    <x v="2"/>
    <x v="3"/>
    <x v="2"/>
    <s v="OP006"/>
    <x v="3"/>
    <n v="0"/>
    <n v="1516044717"/>
    <m/>
    <x v="0"/>
    <b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86-(CN-90/47)"/>
    <s v="14/11/15"/>
    <n v="151662158"/>
    <x v="0"/>
    <s v="WC005"/>
    <s v="Printing"/>
    <n v="0"/>
    <n v="1516044717"/>
    <x v="0"/>
    <n v="2015"/>
    <n v="0"/>
    <x v="149"/>
    <n v="744.27499999999998"/>
    <x v="0"/>
    <x v="166"/>
    <x v="158"/>
    <x v="0"/>
    <n v="0"/>
    <n v="0"/>
    <x v="1070"/>
    <x v="1352"/>
    <n v="2800"/>
  </r>
  <r>
    <x v="0"/>
    <x v="1"/>
    <x v="1"/>
    <x v="2"/>
    <x v="1"/>
    <x v="0"/>
    <m/>
    <n v="2600100000000"/>
    <x v="25"/>
    <x v="23"/>
    <x v="25"/>
    <m/>
    <x v="2"/>
    <m/>
    <s v="Printed Labels"/>
    <b v="0"/>
    <b v="0"/>
    <x v="297"/>
    <x v="296"/>
    <x v="3"/>
    <x v="3"/>
    <x v="2"/>
    <x v="3"/>
    <x v="2"/>
    <s v="OP006"/>
    <x v="3"/>
    <n v="0"/>
    <n v="1516044717"/>
    <m/>
    <x v="0"/>
    <b v="1"/>
    <n v="99141197"/>
    <s v="11/11/15 0:00"/>
    <s v="26/11/15 0:00"/>
    <d v="2015-07-11T00:00:00"/>
    <s v="07/11/15 0:00"/>
    <s v="11/11/15 0:00"/>
    <n v="151656147"/>
    <s v="14/11/15 0:00"/>
    <m/>
    <s v="17/11/15 0:00"/>
    <n v="0.36"/>
    <s v="16/11/15 0:00"/>
    <n v="19"/>
    <n v="16"/>
    <s v="user11"/>
    <s v="92-(CN-90/50)"/>
    <s v="14/11/15"/>
    <n v="151662158"/>
    <x v="0"/>
    <s v="WC005"/>
    <s v="Printing"/>
    <n v="0"/>
    <n v="1516044717"/>
    <x v="0"/>
    <n v="2015"/>
    <n v="0"/>
    <x v="2670"/>
    <n v="744.27499999999998"/>
    <x v="0"/>
    <x v="2929"/>
    <x v="2822"/>
    <x v="0"/>
    <n v="0"/>
    <n v="0"/>
    <x v="1070"/>
    <x v="1352"/>
    <n v="7150"/>
  </r>
  <r>
    <x v="12"/>
    <x v="20"/>
    <x v="20"/>
    <x v="1"/>
    <x v="0"/>
    <x v="0"/>
    <m/>
    <n v="260010000000"/>
    <x v="12"/>
    <x v="10"/>
    <x v="12"/>
    <m/>
    <x v="2"/>
    <m/>
    <s v="Woven Labels"/>
    <b v="0"/>
    <b v="0"/>
    <x v="129"/>
    <x v="129"/>
    <x v="8"/>
    <x v="8"/>
    <x v="3"/>
    <x v="8"/>
    <x v="3"/>
    <s v="OP001"/>
    <x v="4"/>
    <n v="630"/>
    <n v="1516044750"/>
    <m/>
    <x v="0"/>
    <b v="0"/>
    <n v="9749470"/>
    <s v="26/11/15 0:00"/>
    <s v="26/11/15 0:00"/>
    <d v="2015-07-11T00:00:00"/>
    <s v="07/11/15 0:00"/>
    <s v="26/11/15 0:00"/>
    <n v="151644275"/>
    <s v="14/11/15 0:00"/>
    <m/>
    <s v="17/11/15 0:00"/>
    <n v="0.25"/>
    <s v="26/11/15 0:00"/>
    <n v="4"/>
    <n v="1"/>
    <s v="Process"/>
    <s v="BASE-HAWALLAN OCEAN/TEXT-GUN METAL"/>
    <s v="14/11/15"/>
    <n v="151656316"/>
    <x v="0"/>
    <s v="WC001"/>
    <s v="Weaving"/>
    <n v="0"/>
    <n v="1516044750"/>
    <x v="0"/>
    <n v="2015"/>
    <n v="0"/>
    <x v="1116"/>
    <n v="755.55"/>
    <x v="0"/>
    <x v="1205"/>
    <x v="1186"/>
    <x v="0"/>
    <n v="16"/>
    <n v="0"/>
    <x v="1071"/>
    <x v="1353"/>
    <n v="959"/>
  </r>
  <r>
    <x v="0"/>
    <x v="1"/>
    <x v="1"/>
    <x v="1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4924"/>
    <m/>
    <x v="0"/>
    <b v="0"/>
    <n v="99141245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2"/>
    <n v="12"/>
    <s v="MF11"/>
    <s v="W/C"/>
    <s v="09/11/15"/>
    <n v="151661903"/>
    <x v="0"/>
    <s v="WC003"/>
    <s v="Cross Checking"/>
    <n v="800"/>
    <n v="1516044924"/>
    <x v="0"/>
    <n v="2015"/>
    <n v="0"/>
    <x v="2671"/>
    <n v="1403"/>
    <x v="0"/>
    <x v="2930"/>
    <x v="2913"/>
    <x v="0"/>
    <n v="0"/>
    <n v="0"/>
    <x v="1030"/>
    <x v="1289"/>
    <n v="26847"/>
  </r>
  <r>
    <x v="0"/>
    <x v="1"/>
    <x v="1"/>
    <x v="1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4924"/>
    <n v="1516514728"/>
    <x v="0"/>
    <b v="0"/>
    <n v="99141246"/>
    <s v="12/11/15 0:00"/>
    <s v="13/11/15 0:00"/>
    <d v="2015-09-11T00:00:00"/>
    <s v="09/11/15 0:00"/>
    <s v="12/11/15 0:00"/>
    <n v="151655970"/>
    <s v="09/11/15 0:00"/>
    <m/>
    <s v="14/11/15 0:00"/>
    <n v="0.33"/>
    <s v="16/11/15 0:00"/>
    <n v="12"/>
    <n v="12"/>
    <s v="MF11"/>
    <s v="W/C"/>
    <s v="09/11/15"/>
    <n v="151661903"/>
    <x v="0"/>
    <s v="WC004"/>
    <s v="Packing"/>
    <n v="0"/>
    <n v="1516044924"/>
    <x v="816"/>
    <n v="2015"/>
    <n v="0"/>
    <x v="2671"/>
    <n v="1403"/>
    <x v="0"/>
    <x v="2930"/>
    <x v="2913"/>
    <x v="0"/>
    <n v="0"/>
    <n v="0"/>
    <x v="1030"/>
    <x v="1289"/>
    <n v="26847"/>
  </r>
  <r>
    <x v="0"/>
    <x v="1"/>
    <x v="1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4924"/>
    <m/>
    <x v="0"/>
    <b v="0"/>
    <n v="99141247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2"/>
    <n v="12"/>
    <s v="MF11"/>
    <s v="FLAP"/>
    <s v="09/11/15"/>
    <n v="151661904"/>
    <x v="0"/>
    <s v="WC003"/>
    <s v="Cross Checking"/>
    <n v="1886"/>
    <n v="1516044924"/>
    <x v="0"/>
    <n v="2015"/>
    <n v="0"/>
    <x v="2671"/>
    <n v="1403"/>
    <x v="0"/>
    <x v="2930"/>
    <x v="2913"/>
    <x v="0"/>
    <n v="0"/>
    <n v="0"/>
    <x v="1030"/>
    <x v="1289"/>
    <n v="26847"/>
  </r>
  <r>
    <x v="0"/>
    <x v="1"/>
    <x v="1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4924"/>
    <n v="1516514729"/>
    <x v="0"/>
    <b v="0"/>
    <n v="99141248"/>
    <s v="12/11/15 0:00"/>
    <s v="13/11/15 0:00"/>
    <d v="2015-09-11T00:00:00"/>
    <s v="09/11/15 0:00"/>
    <s v="12/11/15 0:00"/>
    <n v="151655970"/>
    <s v="09/11/15 0:00"/>
    <m/>
    <s v="14/11/15 0:00"/>
    <n v="0.185"/>
    <s v="16/11/15 0:00"/>
    <n v="12"/>
    <n v="12"/>
    <s v="MF11"/>
    <s v="FLAP"/>
    <s v="09/11/15"/>
    <n v="151661904"/>
    <x v="0"/>
    <s v="WC004"/>
    <s v="Packing"/>
    <n v="0"/>
    <n v="1516044924"/>
    <x v="816"/>
    <n v="2015"/>
    <n v="0"/>
    <x v="2671"/>
    <n v="1403"/>
    <x v="0"/>
    <x v="2930"/>
    <x v="2913"/>
    <x v="0"/>
    <n v="0"/>
    <n v="0"/>
    <x v="1030"/>
    <x v="1289"/>
    <n v="26847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4931"/>
    <m/>
    <x v="0"/>
    <b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/C-50-(CN-52/40)"/>
    <s v="09/11/15"/>
    <n v="151661911"/>
    <x v="0"/>
    <s v="WC002"/>
    <s v="Cut &amp; Fold"/>
    <n v="100"/>
    <n v="1516044931"/>
    <x v="0"/>
    <n v="2015"/>
    <n v="880"/>
    <x v="1120"/>
    <n v="1403"/>
    <x v="0"/>
    <x v="2931"/>
    <x v="147"/>
    <x v="67"/>
    <n v="0"/>
    <n v="0"/>
    <x v="1031"/>
    <x v="1290"/>
    <n v="18307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4931"/>
    <m/>
    <x v="0"/>
    <b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/C-68-(CN-66/48)"/>
    <s v="09/11/15"/>
    <n v="151661911"/>
    <x v="0"/>
    <s v="WC002"/>
    <s v="Cut &amp; Fold"/>
    <n v="375"/>
    <n v="1516044931"/>
    <x v="0"/>
    <n v="2015"/>
    <n v="0"/>
    <x v="2672"/>
    <n v="1403"/>
    <x v="0"/>
    <x v="2932"/>
    <x v="2914"/>
    <x v="0"/>
    <n v="0"/>
    <n v="0"/>
    <x v="1031"/>
    <x v="1290"/>
    <n v="15040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4931"/>
    <m/>
    <x v="0"/>
    <b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44-(CN-45/40)"/>
    <s v="09/11/15"/>
    <n v="151661911"/>
    <x v="0"/>
    <s v="WC002"/>
    <s v="Cut &amp; Fold"/>
    <n v="65"/>
    <n v="1516044931"/>
    <x v="0"/>
    <n v="2015"/>
    <n v="0"/>
    <x v="2673"/>
    <n v="1403"/>
    <x v="0"/>
    <x v="2933"/>
    <x v="2915"/>
    <x v="0"/>
    <n v="0"/>
    <n v="0"/>
    <x v="1031"/>
    <x v="1290"/>
    <n v="7799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4931"/>
    <m/>
    <x v="0"/>
    <b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56-(CN-59/40)"/>
    <s v="09/11/15"/>
    <n v="151661911"/>
    <x v="0"/>
    <s v="WC002"/>
    <s v="Cut &amp; Fold"/>
    <n v="650"/>
    <n v="1516044931"/>
    <x v="0"/>
    <n v="2015"/>
    <n v="0"/>
    <x v="2674"/>
    <n v="1403"/>
    <x v="0"/>
    <x v="2934"/>
    <x v="2916"/>
    <x v="0"/>
    <n v="0"/>
    <n v="0"/>
    <x v="1031"/>
    <x v="1290"/>
    <n v="33035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0"/>
    <x v="0"/>
    <x v="67"/>
    <x v="67"/>
    <x v="0"/>
    <x v="67"/>
    <x v="0"/>
    <s v="OP002"/>
    <x v="0"/>
    <n v="4"/>
    <n v="1516044931"/>
    <m/>
    <x v="0"/>
    <b v="0"/>
    <n v="99141192"/>
    <s v="11/11/15 0:00"/>
    <s v="11/11/15 0:00"/>
    <d v="2015-09-11T00:00:00"/>
    <s v="09/11/15 0:00"/>
    <s v="11/11/15 0:00"/>
    <n v="151655974"/>
    <s v="09/11/15 0:00"/>
    <m/>
    <s v="16/11/15 0:00"/>
    <n v="0.33"/>
    <s v="16/11/15 0:00"/>
    <n v="5"/>
    <n v="6"/>
    <s v="CUTFOLD"/>
    <s v="WC-62-(CN-66/44)"/>
    <s v="09/11/15"/>
    <n v="151661911"/>
    <x v="0"/>
    <s v="WC002"/>
    <s v="Cut &amp; Fold"/>
    <n v="845"/>
    <n v="1516044931"/>
    <x v="0"/>
    <n v="2015"/>
    <n v="0"/>
    <x v="2675"/>
    <n v="1403"/>
    <x v="0"/>
    <x v="2935"/>
    <x v="2917"/>
    <x v="0"/>
    <n v="0"/>
    <n v="0"/>
    <x v="1031"/>
    <x v="1290"/>
    <n v="24110"/>
  </r>
  <r>
    <x v="0"/>
    <x v="232"/>
    <x v="232"/>
    <x v="0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4931"/>
    <m/>
    <x v="0"/>
    <b v="0"/>
    <n v="99141191"/>
    <s v="11/11/15 0:00"/>
    <s v="13/11/15 0:00"/>
    <d v="2015-09-11T00:00:00"/>
    <s v="09/11/15 0:00"/>
    <s v="11/11/15 0:00"/>
    <n v="151655974"/>
    <s v="09/11/15 0:00"/>
    <m/>
    <s v="16/11/15 0:00"/>
    <n v="0.185"/>
    <s v="16/11/15 0:00"/>
    <n v="5"/>
    <n v="6"/>
    <s v="CUTFOLD"/>
    <s v="FLAP"/>
    <s v="09/11/15"/>
    <n v="151661912"/>
    <x v="0"/>
    <s v="WC002"/>
    <s v="Cut &amp; Fold"/>
    <n v="1876"/>
    <n v="1516044931"/>
    <x v="0"/>
    <n v="2015"/>
    <n v="1000"/>
    <x v="2676"/>
    <n v="1403"/>
    <x v="0"/>
    <x v="2936"/>
    <x v="2918"/>
    <x v="2"/>
    <n v="0"/>
    <n v="0"/>
    <x v="1031"/>
    <x v="1290"/>
    <n v="97234"/>
  </r>
  <r>
    <x v="0"/>
    <x v="232"/>
    <x v="232"/>
    <x v="2"/>
    <x v="1"/>
    <x v="0"/>
    <m/>
    <n v="2600100000000"/>
    <x v="16"/>
    <x v="14"/>
    <x v="16"/>
    <m/>
    <x v="2"/>
    <m/>
    <s v="Printed Labels"/>
    <b v="0"/>
    <b v="0"/>
    <x v="2"/>
    <x v="2"/>
    <x v="3"/>
    <x v="3"/>
    <x v="2"/>
    <x v="3"/>
    <x v="2"/>
    <s v="OP006"/>
    <x v="3"/>
    <n v="0"/>
    <n v="1516044950"/>
    <m/>
    <x v="0"/>
    <b v="0"/>
    <n v="99141240"/>
    <s v="12/11/15 0:00"/>
    <s v="12/11/15 0:00"/>
    <d v="2015-09-11T00:00:00"/>
    <s v="09/11/15 0:00"/>
    <s v="12/11/15 0:00"/>
    <n v="151655971"/>
    <s v="09/11/15 0:00"/>
    <m/>
    <s v="17/11/15 0:00"/>
    <n v="0.185"/>
    <s v="16/11/15 0:00"/>
    <n v="19"/>
    <n v="16"/>
    <s v="user11"/>
    <s v="FLAP"/>
    <s v="09/11/15"/>
    <n v="151661906"/>
    <x v="0"/>
    <s v="WC005"/>
    <s v="Printing"/>
    <n v="0"/>
    <n v="1516044950"/>
    <x v="0"/>
    <n v="2015"/>
    <n v="0"/>
    <x v="2557"/>
    <n v="744.27499999999998"/>
    <x v="0"/>
    <x v="2937"/>
    <x v="2786"/>
    <x v="0"/>
    <n v="0"/>
    <n v="0"/>
    <x v="1034"/>
    <x v="1354"/>
    <n v="3293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2"/>
    <x v="2"/>
    <x v="3"/>
    <x v="3"/>
    <x v="2"/>
    <x v="3"/>
    <x v="2"/>
    <s v="OP006"/>
    <x v="3"/>
    <n v="0"/>
    <n v="1516044949"/>
    <m/>
    <x v="0"/>
    <b v="0"/>
    <n v="99141244"/>
    <s v="12/11/15 0:00"/>
    <s v="12/11/15 0:00"/>
    <d v="2015-09-11T00:00:00"/>
    <s v="09/11/15 0:00"/>
    <s v="12/11/15 0:00"/>
    <n v="151655972"/>
    <s v="09/11/15 0:00"/>
    <m/>
    <s v="17/11/15 0:00"/>
    <n v="0.185"/>
    <s v="16/11/15 0:00"/>
    <n v="19"/>
    <n v="16"/>
    <s v="user11"/>
    <s v="FLAP"/>
    <s v="09/11/15"/>
    <n v="151661908"/>
    <x v="0"/>
    <s v="WC005"/>
    <s v="Printing"/>
    <n v="0"/>
    <n v="1516044949"/>
    <x v="0"/>
    <n v="2015"/>
    <n v="0"/>
    <x v="2677"/>
    <n v="744.27499999999998"/>
    <x v="0"/>
    <x v="2938"/>
    <x v="2919"/>
    <x v="0"/>
    <n v="0"/>
    <n v="0"/>
    <x v="917"/>
    <x v="1355"/>
    <n v="6468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4946"/>
    <m/>
    <x v="0"/>
    <b v="0"/>
    <n v="99141153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5"/>
    <n v="6"/>
    <s v="CUTFOLD"/>
    <s v="W/C"/>
    <s v="09/11/15"/>
    <n v="151661910"/>
    <x v="0"/>
    <s v="WC002"/>
    <s v="Cut &amp; Fold"/>
    <n v="0"/>
    <n v="1516044946"/>
    <x v="0"/>
    <n v="2015"/>
    <n v="30"/>
    <x v="1664"/>
    <n v="1403"/>
    <x v="0"/>
    <x v="776"/>
    <x v="1775"/>
    <x v="7"/>
    <n v="0"/>
    <n v="0"/>
    <x v="1034"/>
    <x v="1293"/>
    <n v="3293"/>
  </r>
  <r>
    <x v="0"/>
    <x v="232"/>
    <x v="232"/>
    <x v="2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4946"/>
    <m/>
    <x v="0"/>
    <b v="0"/>
    <n v="99141157"/>
    <s v="12/11/15 0:00"/>
    <s v="13/11/15 0:00"/>
    <d v="2015-09-11T00:00:00"/>
    <s v="09/11/15 0:00"/>
    <s v="12/11/15 0:00"/>
    <n v="151655973"/>
    <s v="09/11/15 0:00"/>
    <m/>
    <s v="17/11/15 0:00"/>
    <n v="0.33"/>
    <s v="16/11/15 0:00"/>
    <n v="5"/>
    <n v="6"/>
    <s v="CUTFOLD"/>
    <s v="W/C"/>
    <s v="09/11/15"/>
    <n v="151661909"/>
    <x v="0"/>
    <s v="WC002"/>
    <s v="Cut &amp; Fold"/>
    <n v="0"/>
    <n v="1516044946"/>
    <x v="0"/>
    <n v="2015"/>
    <n v="20"/>
    <x v="2678"/>
    <n v="1403"/>
    <x v="0"/>
    <x v="1549"/>
    <x v="2920"/>
    <x v="9"/>
    <n v="0"/>
    <n v="0"/>
    <x v="1034"/>
    <x v="1293"/>
    <n v="3293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4949"/>
    <m/>
    <x v="0"/>
    <b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50-(CN-52/40)"/>
    <s v="09/11/15"/>
    <n v="151661907"/>
    <x v="0"/>
    <s v="WC005"/>
    <s v="Printing"/>
    <n v="0"/>
    <n v="1516044949"/>
    <x v="0"/>
    <n v="2015"/>
    <n v="0"/>
    <x v="2679"/>
    <n v="744.27499999999998"/>
    <x v="0"/>
    <x v="2939"/>
    <x v="2921"/>
    <x v="0"/>
    <n v="0"/>
    <n v="0"/>
    <x v="917"/>
    <x v="1355"/>
    <n v="961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4949"/>
    <m/>
    <x v="0"/>
    <b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68-(CN-66/48)"/>
    <s v="09/11/15"/>
    <n v="151661907"/>
    <x v="0"/>
    <s v="WC005"/>
    <s v="Printing"/>
    <n v="0"/>
    <n v="1516044949"/>
    <x v="0"/>
    <n v="2015"/>
    <n v="0"/>
    <x v="1970"/>
    <n v="744.27499999999998"/>
    <x v="0"/>
    <x v="2165"/>
    <x v="2110"/>
    <x v="0"/>
    <n v="0"/>
    <n v="0"/>
    <x v="917"/>
    <x v="1355"/>
    <n v="1072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4949"/>
    <m/>
    <x v="0"/>
    <b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/C-74-(CN-73/48)"/>
    <s v="09/11/15"/>
    <n v="151661907"/>
    <x v="0"/>
    <s v="WC005"/>
    <s v="Printing"/>
    <n v="0"/>
    <n v="1516044949"/>
    <x v="0"/>
    <n v="2015"/>
    <n v="0"/>
    <x v="847"/>
    <n v="744.27499999999998"/>
    <x v="0"/>
    <x v="929"/>
    <x v="895"/>
    <x v="0"/>
    <n v="0"/>
    <n v="0"/>
    <x v="917"/>
    <x v="1355"/>
    <n v="980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4949"/>
    <m/>
    <x v="0"/>
    <b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C-56-(CN-59/40)"/>
    <s v="09/11/15"/>
    <n v="151661907"/>
    <x v="0"/>
    <s v="WC005"/>
    <s v="Printing"/>
    <n v="0"/>
    <n v="1516044949"/>
    <x v="0"/>
    <n v="2015"/>
    <n v="0"/>
    <x v="2680"/>
    <n v="744.27499999999998"/>
    <x v="0"/>
    <x v="2940"/>
    <x v="2922"/>
    <x v="0"/>
    <n v="0"/>
    <n v="0"/>
    <x v="917"/>
    <x v="1355"/>
    <n v="2129"/>
  </r>
  <r>
    <x v="0"/>
    <x v="232"/>
    <x v="232"/>
    <x v="2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4949"/>
    <m/>
    <x v="0"/>
    <b v="0"/>
    <n v="99141243"/>
    <s v="12/11/15 0:00"/>
    <s v="13/11/15 0:00"/>
    <d v="2015-09-11T00:00:00"/>
    <s v="09/11/15 0:00"/>
    <s v="12/11/15 0:00"/>
    <n v="151655972"/>
    <s v="09/11/15 0:00"/>
    <m/>
    <s v="17/11/15 0:00"/>
    <n v="0.33"/>
    <s v="16/11/15 0:00"/>
    <n v="19"/>
    <n v="16"/>
    <s v="user11"/>
    <s v="WC-62-(CN-66/44)"/>
    <s v="09/11/15"/>
    <n v="151661907"/>
    <x v="0"/>
    <s v="WC005"/>
    <s v="Printing"/>
    <n v="0"/>
    <n v="1516044949"/>
    <x v="0"/>
    <n v="2015"/>
    <n v="0"/>
    <x v="851"/>
    <n v="744.27499999999998"/>
    <x v="0"/>
    <x v="933"/>
    <x v="899"/>
    <x v="0"/>
    <n v="0"/>
    <n v="0"/>
    <x v="917"/>
    <x v="1355"/>
    <n v="1582"/>
  </r>
  <r>
    <x v="0"/>
    <x v="232"/>
    <x v="232"/>
    <x v="2"/>
    <x v="1"/>
    <x v="0"/>
    <m/>
    <n v="2600100000000"/>
    <x v="16"/>
    <x v="14"/>
    <x v="16"/>
    <m/>
    <x v="2"/>
    <m/>
    <s v="Printed Labels"/>
    <b v="0"/>
    <b v="0"/>
    <x v="1"/>
    <x v="1"/>
    <x v="3"/>
    <x v="3"/>
    <x v="2"/>
    <x v="3"/>
    <x v="2"/>
    <s v="OP006"/>
    <x v="3"/>
    <n v="0"/>
    <n v="1516044950"/>
    <m/>
    <x v="0"/>
    <b v="0"/>
    <n v="99141239"/>
    <s v="12/11/15 0:00"/>
    <s v="15/11/15 0:00"/>
    <d v="2015-09-11T00:00:00"/>
    <s v="09/11/15 0:00"/>
    <s v="12/11/15 0:00"/>
    <n v="151655971"/>
    <s v="09/11/15 0:00"/>
    <m/>
    <s v="17/11/15 0:00"/>
    <n v="0.33"/>
    <s v="16/11/15 0:00"/>
    <n v="19"/>
    <n v="16"/>
    <s v="user11"/>
    <s v="W/C"/>
    <s v="09/11/15"/>
    <n v="151661905"/>
    <x v="0"/>
    <s v="WC005"/>
    <s v="Printing"/>
    <n v="0"/>
    <n v="1516044950"/>
    <x v="0"/>
    <n v="2015"/>
    <n v="0"/>
    <x v="2557"/>
    <n v="744.27499999999998"/>
    <x v="0"/>
    <x v="2937"/>
    <x v="2786"/>
    <x v="0"/>
    <n v="0"/>
    <n v="0"/>
    <x v="1034"/>
    <x v="1354"/>
    <n v="3293"/>
  </r>
  <r>
    <x v="0"/>
    <x v="302"/>
    <x v="301"/>
    <x v="1"/>
    <x v="1"/>
    <x v="0"/>
    <m/>
    <n v="2600100000000"/>
    <x v="25"/>
    <x v="23"/>
    <x v="25"/>
    <m/>
    <x v="2"/>
    <m/>
    <s v="Printed Labels"/>
    <b v="0"/>
    <b v="0"/>
    <x v="9"/>
    <x v="9"/>
    <x v="3"/>
    <x v="3"/>
    <x v="2"/>
    <x v="3"/>
    <x v="2"/>
    <s v="OP006"/>
    <x v="3"/>
    <n v="0"/>
    <n v="1516044987"/>
    <m/>
    <x v="0"/>
    <b v="0"/>
    <n v="99141226"/>
    <s v="12/11/15 0:00"/>
    <s v="13/11/15 0:00"/>
    <d v="2015-09-11T00:00:00"/>
    <s v="09/11/15 0:00"/>
    <s v="12/11/15 0:00"/>
    <n v="151655990"/>
    <s v="10/11/15 0:00"/>
    <m/>
    <s v="15/11/15 0:00"/>
    <n v="0.36499999999999999"/>
    <s v="16/11/15 0:00"/>
    <n v="19"/>
    <n v="16"/>
    <s v="user11"/>
    <s v="W/C"/>
    <s v="10/11/15"/>
    <n v="151661934"/>
    <x v="0"/>
    <s v="WC005"/>
    <s v="Printing"/>
    <n v="0"/>
    <n v="1516044987"/>
    <x v="0"/>
    <n v="2015"/>
    <n v="0"/>
    <x v="2419"/>
    <n v="744.27499999999998"/>
    <x v="0"/>
    <x v="2941"/>
    <x v="2923"/>
    <x v="0"/>
    <n v="0"/>
    <n v="0"/>
    <x v="1072"/>
    <x v="1356"/>
    <n v="5060"/>
  </r>
  <r>
    <x v="0"/>
    <x v="302"/>
    <x v="301"/>
    <x v="1"/>
    <x v="1"/>
    <x v="0"/>
    <m/>
    <n v="2600100000000"/>
    <x v="25"/>
    <x v="23"/>
    <x v="25"/>
    <m/>
    <x v="2"/>
    <m/>
    <s v="Printed Labels"/>
    <b v="0"/>
    <b v="0"/>
    <x v="471"/>
    <x v="470"/>
    <x v="3"/>
    <x v="3"/>
    <x v="2"/>
    <x v="3"/>
    <x v="2"/>
    <s v="OP006"/>
    <x v="3"/>
    <n v="0"/>
    <n v="1516044987"/>
    <m/>
    <x v="0"/>
    <b v="0"/>
    <n v="99141227"/>
    <s v="12/11/15 0:00"/>
    <s v="13/11/15 0:00"/>
    <d v="2015-09-11T00:00:00"/>
    <s v="09/11/15 0:00"/>
    <s v="12/11/15 0:00"/>
    <n v="151655990"/>
    <s v="10/11/15 0:00"/>
    <m/>
    <s v="15/11/15 0:00"/>
    <n v="0.36499999999999999"/>
    <s v="16/11/15 0:00"/>
    <n v="19"/>
    <n v="16"/>
    <s v="user11"/>
    <s v="W/C"/>
    <s v="10/11/15"/>
    <n v="151661935"/>
    <x v="0"/>
    <s v="WC005"/>
    <s v="Printing"/>
    <n v="0"/>
    <n v="1516044987"/>
    <x v="0"/>
    <n v="2015"/>
    <n v="0"/>
    <x v="2419"/>
    <n v="744.27499999999998"/>
    <x v="0"/>
    <x v="2941"/>
    <x v="2923"/>
    <x v="0"/>
    <n v="0"/>
    <n v="0"/>
    <x v="1072"/>
    <x v="1356"/>
    <n v="5060"/>
  </r>
  <r>
    <x v="0"/>
    <x v="302"/>
    <x v="301"/>
    <x v="0"/>
    <x v="1"/>
    <x v="0"/>
    <m/>
    <n v="2600100000000"/>
    <x v="25"/>
    <x v="23"/>
    <x v="25"/>
    <m/>
    <x v="2"/>
    <m/>
    <s v="Printed Labels"/>
    <b v="0"/>
    <b v="0"/>
    <x v="9"/>
    <x v="9"/>
    <x v="47"/>
    <x v="47"/>
    <x v="2"/>
    <x v="47"/>
    <x v="2"/>
    <s v="OP006"/>
    <x v="3"/>
    <n v="0"/>
    <n v="1516044989"/>
    <m/>
    <x v="0"/>
    <b v="0"/>
    <n v="99141228"/>
    <s v="12/11/15 0:00"/>
    <s v="13/11/15 0:00"/>
    <d v="2015-09-11T00:00:00"/>
    <s v="09/11/15 0:00"/>
    <s v="12/11/15 0:00"/>
    <n v="151655991"/>
    <s v="10/11/15 0:00"/>
    <m/>
    <s v="16/11/15 0:00"/>
    <n v="0.36499999999999999"/>
    <s v="16/11/15 0:00"/>
    <n v="19"/>
    <n v="16"/>
    <s v="user11"/>
    <s v="W/C"/>
    <s v="10/11/15"/>
    <n v="151661936"/>
    <x v="0"/>
    <s v="WC005"/>
    <s v="Printing"/>
    <n v="0"/>
    <n v="1516044989"/>
    <x v="0"/>
    <n v="2015"/>
    <n v="0"/>
    <x v="2681"/>
    <n v="744.27499999999998"/>
    <x v="0"/>
    <x v="2942"/>
    <x v="2924"/>
    <x v="0"/>
    <n v="0"/>
    <n v="0"/>
    <x v="1073"/>
    <x v="1357"/>
    <n v="6347"/>
  </r>
  <r>
    <x v="0"/>
    <x v="302"/>
    <x v="301"/>
    <x v="0"/>
    <x v="1"/>
    <x v="0"/>
    <m/>
    <n v="2600100000000"/>
    <x v="25"/>
    <x v="23"/>
    <x v="25"/>
    <m/>
    <x v="2"/>
    <m/>
    <s v="Printed Labels"/>
    <b v="0"/>
    <b v="0"/>
    <x v="471"/>
    <x v="470"/>
    <x v="3"/>
    <x v="3"/>
    <x v="2"/>
    <x v="3"/>
    <x v="2"/>
    <s v="OP006"/>
    <x v="3"/>
    <n v="0"/>
    <n v="1516044989"/>
    <m/>
    <x v="0"/>
    <b v="0"/>
    <n v="99141229"/>
    <s v="12/11/15 0:00"/>
    <s v="13/11/15 0:00"/>
    <d v="2015-09-11T00:00:00"/>
    <s v="09/11/15 0:00"/>
    <s v="12/11/15 0:00"/>
    <n v="151655991"/>
    <s v="10/11/15 0:00"/>
    <m/>
    <s v="16/11/15 0:00"/>
    <n v="0.36499999999999999"/>
    <s v="16/11/15 0:00"/>
    <n v="19"/>
    <n v="16"/>
    <s v="user11"/>
    <s v="W/C"/>
    <s v="10/11/15"/>
    <n v="151661937"/>
    <x v="0"/>
    <s v="WC005"/>
    <s v="Printing"/>
    <n v="0"/>
    <n v="1516044989"/>
    <x v="0"/>
    <n v="2015"/>
    <n v="0"/>
    <x v="2681"/>
    <n v="744.27499999999998"/>
    <x v="0"/>
    <x v="2942"/>
    <x v="2924"/>
    <x v="0"/>
    <n v="0"/>
    <n v="0"/>
    <x v="1073"/>
    <x v="1357"/>
    <n v="6347"/>
  </r>
  <r>
    <x v="62"/>
    <x v="265"/>
    <x v="265"/>
    <x v="0"/>
    <x v="1"/>
    <x v="0"/>
    <m/>
    <n v="2600100000000"/>
    <x v="25"/>
    <x v="23"/>
    <x v="25"/>
    <m/>
    <x v="2"/>
    <m/>
    <s v="Printed Labels"/>
    <b v="0"/>
    <b v="0"/>
    <x v="1002"/>
    <x v="1001"/>
    <x v="17"/>
    <x v="17"/>
    <x v="2"/>
    <x v="17"/>
    <x v="2"/>
    <s v="OP006"/>
    <x v="3"/>
    <n v="0"/>
    <n v="1516044984"/>
    <m/>
    <x v="0"/>
    <b v="0"/>
    <n v="99141271"/>
    <s v="19/11/15 0:00"/>
    <s v="19/11/15 0:00"/>
    <d v="2015-09-11T00:00:00"/>
    <s v="09/11/15 0:00"/>
    <s v="19/11/15 0:00"/>
    <n v="151656044"/>
    <s v="13/11/15 0:00"/>
    <m/>
    <s v="16/11/15 0:00"/>
    <n v="3.036"/>
    <s v="16/11/15 0:00"/>
    <n v="19"/>
    <n v="16"/>
    <s v="user11"/>
    <s v="BELLY BAND"/>
    <s v="13/11/15"/>
    <n v="151661980"/>
    <x v="0"/>
    <s v="WC005"/>
    <s v="Printing"/>
    <n v="255"/>
    <n v="1516044984"/>
    <x v="0"/>
    <n v="2015"/>
    <n v="15"/>
    <x v="2118"/>
    <n v="744.27499999999998"/>
    <x v="0"/>
    <x v="2943"/>
    <x v="2295"/>
    <x v="28"/>
    <n v="0"/>
    <n v="0"/>
    <x v="1074"/>
    <x v="1358"/>
    <n v="2377"/>
  </r>
  <r>
    <x v="18"/>
    <x v="56"/>
    <x v="56"/>
    <x v="1"/>
    <x v="1"/>
    <x v="0"/>
    <m/>
    <n v="2600100000000"/>
    <x v="25"/>
    <x v="23"/>
    <x v="25"/>
    <m/>
    <x v="2"/>
    <m/>
    <s v="Printed Labels"/>
    <b v="0"/>
    <b v="0"/>
    <x v="120"/>
    <x v="120"/>
    <x v="17"/>
    <x v="17"/>
    <x v="2"/>
    <x v="17"/>
    <x v="2"/>
    <s v="OP006"/>
    <x v="3"/>
    <n v="0"/>
    <n v="1516045025"/>
    <m/>
    <x v="0"/>
    <b v="0"/>
    <n v="99141120"/>
    <s v="19/11/15 0:00"/>
    <s v="19/11/15 0:00"/>
    <d v="2015-09-11T00:00:00"/>
    <s v="09/11/15 0:00"/>
    <s v="19/11/15 0:00"/>
    <n v="151656042"/>
    <s v="13/11/15 0:00"/>
    <m/>
    <s v="17/11/15 0:00"/>
    <n v="0.67500000000000004"/>
    <s v="20/11/15 0:00"/>
    <n v="19"/>
    <n v="16"/>
    <s v="user11"/>
    <s v="M/L"/>
    <s v="13/11/15"/>
    <n v="151661978"/>
    <x v="0"/>
    <s v="WC005"/>
    <s v="Printing"/>
    <n v="0"/>
    <n v="1516045025"/>
    <x v="0"/>
    <n v="2015"/>
    <n v="0"/>
    <x v="2682"/>
    <n v="744.27499999999998"/>
    <x v="0"/>
    <x v="2263"/>
    <x v="2925"/>
    <x v="0"/>
    <n v="0"/>
    <n v="0"/>
    <x v="1075"/>
    <x v="1359"/>
    <n v="9790"/>
  </r>
  <r>
    <x v="49"/>
    <x v="188"/>
    <x v="188"/>
    <x v="1"/>
    <x v="0"/>
    <x v="0"/>
    <m/>
    <n v="260010000000"/>
    <x v="50"/>
    <x v="44"/>
    <x v="50"/>
    <m/>
    <x v="2"/>
    <m/>
    <s v="Woven Labels"/>
    <b v="1"/>
    <b v="0"/>
    <x v="677"/>
    <x v="675"/>
    <x v="52"/>
    <x v="52"/>
    <x v="3"/>
    <x v="52"/>
    <x v="3"/>
    <s v="OP001"/>
    <x v="4"/>
    <n v="640"/>
    <n v="1516044915"/>
    <m/>
    <x v="0"/>
    <b v="0"/>
    <n v="9749475"/>
    <s v="18/11/15 0:00"/>
    <s v="28/11/15 0:00"/>
    <d v="2015-09-11T00:00:00"/>
    <s v="09/11/15 0:00"/>
    <s v="18/11/15 0:00"/>
    <n v="151644247"/>
    <s v="13/11/15 0:00"/>
    <m/>
    <s v="17/11/15 0:00"/>
    <n v="1"/>
    <s v="28/11/15 0:00"/>
    <n v="4"/>
    <n v="4"/>
    <s v="Process"/>
    <s v="M/L"/>
    <s v="13/11/15"/>
    <n v="151656269"/>
    <x v="0"/>
    <s v="WC001"/>
    <s v="Weaving"/>
    <n v="0"/>
    <n v="1516044915"/>
    <x v="0"/>
    <n v="2015"/>
    <n v="0"/>
    <x v="2683"/>
    <n v="755.55"/>
    <x v="0"/>
    <x v="2944"/>
    <x v="2926"/>
    <x v="0"/>
    <n v="259"/>
    <n v="0"/>
    <x v="1076"/>
    <x v="1360"/>
    <n v="9311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8"/>
    <x v="8"/>
    <x v="65"/>
    <x v="65"/>
    <x v="0"/>
    <x v="65"/>
    <x v="0"/>
    <s v="OP002"/>
    <x v="0"/>
    <n v="4"/>
    <n v="1516045162"/>
    <m/>
    <x v="0"/>
    <b v="0"/>
    <n v="99141242"/>
    <s v="13/11/15 0:00"/>
    <s v="16/11/15 0:00"/>
    <d v="2015-10-11T00:00:00"/>
    <s v="10/11/15 0:00"/>
    <s v="13/11/15 0:00"/>
    <n v="151656070"/>
    <s v="13/11/15 0:00"/>
    <m/>
    <s v="15/11/15 0:00"/>
    <n v="0.39"/>
    <s v="16/11/15 0:00"/>
    <n v="5"/>
    <n v="6"/>
    <s v="CUTFOLD"/>
    <s v="W/C"/>
    <s v="13/11/15"/>
    <n v="151661995"/>
    <x v="0"/>
    <s v="WC002"/>
    <s v="Cut &amp; Fold"/>
    <n v="0"/>
    <n v="1516045162"/>
    <x v="0"/>
    <n v="2015"/>
    <n v="0"/>
    <x v="1340"/>
    <n v="1403"/>
    <x v="0"/>
    <x v="2945"/>
    <x v="1414"/>
    <x v="0"/>
    <n v="0"/>
    <n v="0"/>
    <x v="1038"/>
    <x v="1298"/>
    <n v="23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8"/>
    <x v="18"/>
    <x v="67"/>
    <x v="67"/>
    <x v="0"/>
    <x v="67"/>
    <x v="0"/>
    <s v="OP002"/>
    <x v="0"/>
    <n v="4"/>
    <n v="1516045161"/>
    <m/>
    <x v="0"/>
    <b v="0"/>
    <n v="99141150"/>
    <s v="13/11/15 0:00"/>
    <s v="13/11/15 0:00"/>
    <d v="2015-10-11T00:00:00"/>
    <s v="10/11/15 0:00"/>
    <s v="13/11/15 0:00"/>
    <n v="151656071"/>
    <s v="13/11/15 0:00"/>
    <m/>
    <s v="16/11/15 0:00"/>
    <n v="0.39"/>
    <s v="18/11/15 0:00"/>
    <n v="5"/>
    <n v="6"/>
    <s v="CUTFOLD"/>
    <s v="W/C"/>
    <s v="13/11/15"/>
    <n v="151661999"/>
    <x v="0"/>
    <s v="WC002"/>
    <s v="Cut &amp; Fold"/>
    <n v="625"/>
    <n v="1516045161"/>
    <x v="0"/>
    <n v="2015"/>
    <n v="20"/>
    <x v="2684"/>
    <n v="1403"/>
    <x v="0"/>
    <x v="1812"/>
    <x v="2927"/>
    <x v="9"/>
    <n v="0"/>
    <n v="0"/>
    <x v="1038"/>
    <x v="1298"/>
    <n v="23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8"/>
    <x v="8"/>
    <x v="67"/>
    <x v="67"/>
    <x v="0"/>
    <x v="67"/>
    <x v="0"/>
    <s v="OP002"/>
    <x v="0"/>
    <n v="4"/>
    <n v="1516045161"/>
    <m/>
    <x v="0"/>
    <b v="0"/>
    <n v="99141149"/>
    <s v="13/11/15 0:00"/>
    <s v="15/11/15 0:00"/>
    <d v="2015-10-11T00:00:00"/>
    <s v="10/11/15 0:00"/>
    <s v="13/11/15 0:00"/>
    <n v="151656071"/>
    <s v="13/11/15 0:00"/>
    <m/>
    <s v="16/11/15 0:00"/>
    <n v="0.39"/>
    <s v="18/11/15 0:00"/>
    <n v="5"/>
    <n v="6"/>
    <s v="CUTFOLD"/>
    <s v="W/C"/>
    <s v="13/11/15"/>
    <n v="151661998"/>
    <x v="0"/>
    <s v="WC002"/>
    <s v="Cut &amp; Fold"/>
    <n v="125"/>
    <n v="1516045161"/>
    <x v="0"/>
    <n v="2015"/>
    <n v="150"/>
    <x v="2685"/>
    <n v="1403"/>
    <x v="0"/>
    <x v="2946"/>
    <x v="2928"/>
    <x v="4"/>
    <n v="0"/>
    <n v="0"/>
    <x v="1038"/>
    <x v="1298"/>
    <n v="23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5161"/>
    <m/>
    <x v="0"/>
    <b v="0"/>
    <n v="99141201"/>
    <s v="13/11/15 0:00"/>
    <s v="16/11/15 0:00"/>
    <d v="2015-10-11T00:00:00"/>
    <s v="10/11/15 0:00"/>
    <s v="13/11/15 0:00"/>
    <n v="151656071"/>
    <s v="13/11/15 0:00"/>
    <m/>
    <s v="16/11/15 0:00"/>
    <n v="0.19500000000000001"/>
    <s v="18/11/15 0:00"/>
    <n v="5"/>
    <n v="6"/>
    <s v="CUTFOLD"/>
    <s v="FLAP"/>
    <s v="13/11/15"/>
    <n v="151662000"/>
    <x v="0"/>
    <s v="WC002"/>
    <s v="Cut &amp; Fold"/>
    <n v="85"/>
    <n v="1516045161"/>
    <x v="0"/>
    <n v="2015"/>
    <n v="50"/>
    <x v="2207"/>
    <n v="1403"/>
    <x v="0"/>
    <x v="2947"/>
    <x v="2397"/>
    <x v="5"/>
    <n v="0"/>
    <n v="0"/>
    <x v="1038"/>
    <x v="1298"/>
    <n v="2324"/>
  </r>
  <r>
    <x v="8"/>
    <x v="146"/>
    <x v="146"/>
    <x v="0"/>
    <x v="1"/>
    <x v="0"/>
    <m/>
    <n v="2600100000000"/>
    <x v="25"/>
    <x v="23"/>
    <x v="25"/>
    <m/>
    <x v="2"/>
    <m/>
    <s v="Printed Labels"/>
    <b v="0"/>
    <b v="0"/>
    <x v="1003"/>
    <x v="1002"/>
    <x v="3"/>
    <x v="3"/>
    <x v="2"/>
    <x v="3"/>
    <x v="2"/>
    <s v="OP006"/>
    <x v="3"/>
    <n v="0"/>
    <n v="1516045124"/>
    <m/>
    <x v="0"/>
    <b v="0"/>
    <n v="99141114"/>
    <s v="20/11/15 0:00"/>
    <s v="30/11/15 0:00"/>
    <d v="2015-10-11T00:00:00"/>
    <s v="10/11/15 0:00"/>
    <s v="20/11/15 0:00"/>
    <n v="151656058"/>
    <s v="13/11/15 0:00"/>
    <m/>
    <s v="18/11/15 0:00"/>
    <n v="0.17499999999999999"/>
    <s v="18/11/15 0:00"/>
    <n v="19"/>
    <n v="16"/>
    <s v="user11"/>
    <s v="LOTTO-15OA02589"/>
    <s v="13/11/15"/>
    <n v="151661992"/>
    <x v="0"/>
    <s v="WC005"/>
    <s v="Printing"/>
    <n v="0"/>
    <n v="1516045124"/>
    <x v="0"/>
    <n v="2015"/>
    <n v="0"/>
    <x v="1694"/>
    <n v="744.27499999999998"/>
    <x v="0"/>
    <x v="1860"/>
    <x v="1805"/>
    <x v="0"/>
    <n v="0"/>
    <n v="0"/>
    <x v="226"/>
    <x v="1361"/>
    <n v="5830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175"/>
    <m/>
    <x v="0"/>
    <b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2-S"/>
    <s v="14/11/15"/>
    <n v="151662042"/>
    <x v="0"/>
    <s v="WC005"/>
    <s v="Printing"/>
    <n v="0"/>
    <n v="1516045175"/>
    <x v="0"/>
    <n v="2015"/>
    <n v="15"/>
    <x v="2148"/>
    <n v="744.27499999999998"/>
    <x v="0"/>
    <x v="2948"/>
    <x v="2324"/>
    <x v="28"/>
    <n v="0"/>
    <n v="0"/>
    <x v="1077"/>
    <x v="1362"/>
    <n v="6121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175"/>
    <m/>
    <x v="0"/>
    <b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3-M"/>
    <s v="14/11/15"/>
    <n v="151662042"/>
    <x v="0"/>
    <s v="WC005"/>
    <s v="Printing"/>
    <n v="0"/>
    <n v="1516045175"/>
    <x v="0"/>
    <n v="2015"/>
    <n v="10"/>
    <x v="2686"/>
    <n v="744.27499999999998"/>
    <x v="0"/>
    <x v="2949"/>
    <x v="2929"/>
    <x v="6"/>
    <n v="0"/>
    <n v="0"/>
    <x v="1077"/>
    <x v="1362"/>
    <n v="4238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175"/>
    <m/>
    <x v="0"/>
    <b v="0"/>
    <n v="99141253"/>
    <s v="20/11/15 0:00"/>
    <s v="20/11/15 0:00"/>
    <d v="2015-10-11T00:00:00"/>
    <s v="10/11/15 0:00"/>
    <s v="20/11/15 0:00"/>
    <n v="151656092"/>
    <s v="14/11/15 0:00"/>
    <m/>
    <s v="16/11/15 0:00"/>
    <n v="0.61"/>
    <s v="18/11/15 0:00"/>
    <n v="19"/>
    <n v="16"/>
    <s v="user11"/>
    <s v="1958/357/810-04-L"/>
    <s v="14/11/15"/>
    <n v="151662042"/>
    <x v="0"/>
    <s v="WC005"/>
    <s v="Printing"/>
    <n v="0"/>
    <n v="1516045175"/>
    <x v="0"/>
    <n v="2015"/>
    <n v="10"/>
    <x v="2687"/>
    <n v="744.27499999999998"/>
    <x v="0"/>
    <x v="2950"/>
    <x v="2930"/>
    <x v="6"/>
    <n v="0"/>
    <n v="0"/>
    <x v="1077"/>
    <x v="1362"/>
    <n v="2637"/>
  </r>
  <r>
    <x v="0"/>
    <x v="232"/>
    <x v="232"/>
    <x v="1"/>
    <x v="1"/>
    <x v="0"/>
    <m/>
    <n v="2600100000000"/>
    <x v="25"/>
    <x v="23"/>
    <x v="25"/>
    <m/>
    <x v="2"/>
    <m/>
    <s v="Printed Labels"/>
    <b v="0"/>
    <b v="0"/>
    <x v="12"/>
    <x v="12"/>
    <x v="3"/>
    <x v="3"/>
    <x v="2"/>
    <x v="3"/>
    <x v="2"/>
    <s v="OP006"/>
    <x v="3"/>
    <n v="0"/>
    <n v="1516045153"/>
    <m/>
    <x v="0"/>
    <b v="0"/>
    <n v="99141281"/>
    <s v="13/11/15 0:00"/>
    <s v="13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/C"/>
    <s v="14/11/15"/>
    <n v="151662051"/>
    <x v="0"/>
    <s v="WC005"/>
    <s v="Printing"/>
    <n v="0"/>
    <n v="1516045153"/>
    <x v="0"/>
    <n v="2015"/>
    <n v="0"/>
    <x v="2557"/>
    <n v="744.27499999999998"/>
    <x v="0"/>
    <x v="2937"/>
    <x v="2786"/>
    <x v="0"/>
    <n v="0"/>
    <n v="0"/>
    <x v="1078"/>
    <x v="1363"/>
    <n v="3293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662"/>
    <x v="660"/>
    <x v="3"/>
    <x v="3"/>
    <x v="2"/>
    <x v="3"/>
    <x v="2"/>
    <s v="OP006"/>
    <x v="3"/>
    <n v="0"/>
    <n v="1516045144"/>
    <m/>
    <x v="0"/>
    <b v="0"/>
    <n v="99141283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4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661"/>
    <x v="659"/>
    <x v="3"/>
    <x v="3"/>
    <x v="2"/>
    <x v="3"/>
    <x v="2"/>
    <s v="OP006"/>
    <x v="3"/>
    <n v="0"/>
    <n v="1516045144"/>
    <m/>
    <x v="0"/>
    <b v="0"/>
    <n v="99141284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6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1004"/>
    <x v="1003"/>
    <x v="3"/>
    <x v="3"/>
    <x v="2"/>
    <x v="3"/>
    <x v="2"/>
    <s v="OP006"/>
    <x v="3"/>
    <n v="0"/>
    <n v="1516045144"/>
    <m/>
    <x v="0"/>
    <b v="0"/>
    <n v="99141287"/>
    <s v="13/11/15 0:00"/>
    <s v="15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9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1005"/>
    <x v="1004"/>
    <x v="3"/>
    <x v="3"/>
    <x v="2"/>
    <x v="3"/>
    <x v="2"/>
    <s v="OP006"/>
    <x v="3"/>
    <n v="0"/>
    <n v="1516045144"/>
    <m/>
    <x v="0"/>
    <b v="0"/>
    <n v="99141288"/>
    <s v="13/11/15 0:00"/>
    <s v="15/11/15 0:00"/>
    <d v="2015-10-11T00:00:00"/>
    <s v="10/11/15 0:00"/>
    <s v="13/11/15 0:00"/>
    <n v="151656103"/>
    <s v="14/11/15 0:00"/>
    <m/>
    <s v="17/11/15 0:00"/>
    <n v="0.17499999999999999"/>
    <s v="18/11/15 0:00"/>
    <n v="19"/>
    <n v="16"/>
    <s v="user11"/>
    <s v="FLAP"/>
    <s v="14/11/15"/>
    <n v="151662060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5153"/>
    <m/>
    <x v="0"/>
    <b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50-(CN-52/41)"/>
    <s v="14/11/15"/>
    <n v="151662050"/>
    <x v="0"/>
    <s v="WC005"/>
    <s v="Printing"/>
    <n v="0"/>
    <n v="1516045153"/>
    <x v="0"/>
    <n v="2015"/>
    <n v="0"/>
    <x v="2689"/>
    <n v="744.27499999999998"/>
    <x v="0"/>
    <x v="2952"/>
    <x v="2932"/>
    <x v="0"/>
    <n v="0"/>
    <n v="0"/>
    <x v="1078"/>
    <x v="1363"/>
    <n v="539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5153"/>
    <m/>
    <x v="0"/>
    <b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56-(CN-59/41)"/>
    <s v="14/11/15"/>
    <n v="151662050"/>
    <x v="0"/>
    <s v="WC005"/>
    <s v="Printing"/>
    <n v="0"/>
    <n v="1516045153"/>
    <x v="0"/>
    <n v="2015"/>
    <n v="0"/>
    <x v="2690"/>
    <n v="744.27499999999998"/>
    <x v="0"/>
    <x v="2953"/>
    <x v="2933"/>
    <x v="0"/>
    <n v="0"/>
    <n v="0"/>
    <x v="1078"/>
    <x v="1363"/>
    <n v="1093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5153"/>
    <m/>
    <x v="0"/>
    <b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62-(CN-66/44)"/>
    <s v="14/11/15"/>
    <n v="151662050"/>
    <x v="0"/>
    <s v="WC005"/>
    <s v="Printing"/>
    <n v="0"/>
    <n v="1516045153"/>
    <x v="0"/>
    <n v="2015"/>
    <n v="0"/>
    <x v="686"/>
    <n v="744.27499999999998"/>
    <x v="0"/>
    <x v="757"/>
    <x v="720"/>
    <x v="0"/>
    <n v="0"/>
    <n v="0"/>
    <x v="1078"/>
    <x v="1363"/>
    <n v="840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5153"/>
    <m/>
    <x v="0"/>
    <b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68-(CN-66/47)"/>
    <s v="14/11/15"/>
    <n v="151662050"/>
    <x v="0"/>
    <s v="WC005"/>
    <s v="Printing"/>
    <n v="0"/>
    <n v="1516045153"/>
    <x v="0"/>
    <n v="2015"/>
    <n v="0"/>
    <x v="2308"/>
    <n v="744.27499999999998"/>
    <x v="0"/>
    <x v="2541"/>
    <x v="2510"/>
    <x v="0"/>
    <n v="0"/>
    <n v="0"/>
    <x v="1078"/>
    <x v="1363"/>
    <n v="601"/>
  </r>
  <r>
    <x v="0"/>
    <x v="232"/>
    <x v="232"/>
    <x v="1"/>
    <x v="1"/>
    <x v="0"/>
    <m/>
    <n v="2600100000000"/>
    <x v="19"/>
    <x v="17"/>
    <x v="19"/>
    <m/>
    <x v="2"/>
    <m/>
    <s v="Printed Labels"/>
    <b v="0"/>
    <b v="0"/>
    <x v="0"/>
    <x v="0"/>
    <x v="3"/>
    <x v="3"/>
    <x v="2"/>
    <x v="3"/>
    <x v="2"/>
    <s v="OP006"/>
    <x v="3"/>
    <n v="0"/>
    <n v="1516045153"/>
    <m/>
    <x v="0"/>
    <b v="0"/>
    <n v="99141279"/>
    <s v="13/11/15 0:00"/>
    <s v="16/11/15 0:00"/>
    <d v="2015-10-11T00:00:00"/>
    <s v="10/11/15 0:00"/>
    <s v="13/11/15 0:00"/>
    <n v="151656101"/>
    <s v="14/11/15 0:00"/>
    <m/>
    <s v="17/11/15 0:00"/>
    <n v="0.33"/>
    <s v="18/11/15 0:00"/>
    <n v="19"/>
    <n v="16"/>
    <s v="user11"/>
    <s v="WC-74-(CN-73/47)"/>
    <s v="14/11/15"/>
    <n v="151662050"/>
    <x v="0"/>
    <s v="WC005"/>
    <s v="Printing"/>
    <n v="0"/>
    <n v="1516045153"/>
    <x v="0"/>
    <n v="2015"/>
    <n v="0"/>
    <x v="2691"/>
    <n v="744.27499999999998"/>
    <x v="0"/>
    <x v="2954"/>
    <x v="2934"/>
    <x v="0"/>
    <n v="0"/>
    <n v="0"/>
    <x v="1078"/>
    <x v="1363"/>
    <n v="549"/>
  </r>
  <r>
    <x v="0"/>
    <x v="232"/>
    <x v="232"/>
    <x v="1"/>
    <x v="1"/>
    <x v="0"/>
    <m/>
    <n v="2600100000000"/>
    <x v="25"/>
    <x v="23"/>
    <x v="25"/>
    <m/>
    <x v="2"/>
    <m/>
    <s v="Printed Labels"/>
    <b v="0"/>
    <b v="0"/>
    <x v="659"/>
    <x v="657"/>
    <x v="3"/>
    <x v="3"/>
    <x v="2"/>
    <x v="3"/>
    <x v="2"/>
    <s v="OP006"/>
    <x v="3"/>
    <n v="0"/>
    <n v="1516045153"/>
    <m/>
    <x v="0"/>
    <b v="0"/>
    <n v="99141282"/>
    <s v="13/11/15 0:00"/>
    <s v="16/11/15 0:00"/>
    <d v="2015-10-11T00:00:00"/>
    <s v="10/11/15 0:00"/>
    <s v="13/11/15 0:00"/>
    <n v="151656101"/>
    <s v="14/11/15 0:00"/>
    <m/>
    <s v="17/11/15 0:00"/>
    <n v="0.36499999999999999"/>
    <s v="18/11/15 0:00"/>
    <n v="19"/>
    <n v="16"/>
    <s v="user11"/>
    <s v="W/C"/>
    <s v="14/11/15"/>
    <n v="151662052"/>
    <x v="0"/>
    <s v="WC005"/>
    <s v="Printing"/>
    <n v="0"/>
    <n v="1516045153"/>
    <x v="0"/>
    <n v="2015"/>
    <n v="0"/>
    <x v="2557"/>
    <n v="744.27499999999998"/>
    <x v="0"/>
    <x v="2937"/>
    <x v="2786"/>
    <x v="0"/>
    <n v="0"/>
    <n v="0"/>
    <x v="1078"/>
    <x v="1363"/>
    <n v="3293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663"/>
    <x v="661"/>
    <x v="3"/>
    <x v="3"/>
    <x v="2"/>
    <x v="3"/>
    <x v="2"/>
    <s v="OP006"/>
    <x v="3"/>
    <n v="0"/>
    <n v="1516045144"/>
    <m/>
    <x v="0"/>
    <b v="0"/>
    <n v="99141285"/>
    <s v="13/11/15 0:00"/>
    <s v="16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7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0"/>
    <x v="0"/>
    <x v="1"/>
    <x v="1"/>
    <x v="0"/>
    <m/>
    <n v="2600100000000"/>
    <x v="25"/>
    <x v="23"/>
    <x v="25"/>
    <m/>
    <x v="2"/>
    <m/>
    <s v="Printed Labels"/>
    <b v="0"/>
    <b v="0"/>
    <x v="1006"/>
    <x v="1005"/>
    <x v="3"/>
    <x v="3"/>
    <x v="2"/>
    <x v="3"/>
    <x v="2"/>
    <s v="OP006"/>
    <x v="3"/>
    <n v="0"/>
    <n v="1516045144"/>
    <m/>
    <x v="0"/>
    <b v="0"/>
    <n v="99141286"/>
    <s v="13/11/15 0:00"/>
    <s v="16/11/15 0:00"/>
    <d v="2015-10-11T00:00:00"/>
    <s v="10/11/15 0:00"/>
    <s v="13/11/15 0:00"/>
    <n v="151656103"/>
    <s v="14/11/15 0:00"/>
    <m/>
    <s v="17/11/15 0:00"/>
    <n v="0.34499999999999997"/>
    <s v="18/11/15 0:00"/>
    <n v="19"/>
    <n v="16"/>
    <s v="user11"/>
    <s v="W/C"/>
    <s v="14/11/15"/>
    <n v="151662058"/>
    <x v="0"/>
    <s v="WC005"/>
    <s v="Printing"/>
    <n v="0"/>
    <n v="1516045144"/>
    <x v="0"/>
    <n v="2015"/>
    <n v="0"/>
    <x v="2688"/>
    <n v="744.27499999999998"/>
    <x v="0"/>
    <x v="2951"/>
    <x v="2931"/>
    <x v="0"/>
    <n v="0"/>
    <n v="0"/>
    <x v="1079"/>
    <x v="1364"/>
    <n v="662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7"/>
    <x v="7"/>
    <x v="11"/>
    <x v="11"/>
    <x v="0"/>
    <x v="11"/>
    <x v="0"/>
    <s v="OP002"/>
    <x v="0"/>
    <n v="100"/>
    <n v="1516045130"/>
    <m/>
    <x v="0"/>
    <b v="0"/>
    <n v="99141202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5"/>
    <n v="6"/>
    <s v="CUTFOLD"/>
    <s v="FLAP"/>
    <s v="14/11/15"/>
    <n v="151662063"/>
    <x v="0"/>
    <s v="WC002"/>
    <s v="Cut &amp; Fold"/>
    <n v="25"/>
    <n v="1516045130"/>
    <x v="0"/>
    <n v="2015"/>
    <n v="50"/>
    <x v="2692"/>
    <n v="1403"/>
    <x v="0"/>
    <x v="573"/>
    <x v="2935"/>
    <x v="5"/>
    <n v="0"/>
    <n v="0"/>
    <x v="1040"/>
    <x v="1300"/>
    <n v="104500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8"/>
    <x v="8"/>
    <x v="6"/>
    <x v="6"/>
    <x v="0"/>
    <x v="6"/>
    <x v="0"/>
    <s v="OP002"/>
    <x v="0"/>
    <n v="4"/>
    <n v="1516045130"/>
    <m/>
    <x v="0"/>
    <b v="0"/>
    <n v="99141203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5"/>
    <n v="6"/>
    <s v="CUTFOLD"/>
    <s v="W/C"/>
    <s v="14/11/15"/>
    <n v="151662062"/>
    <x v="0"/>
    <s v="WC002"/>
    <s v="Cut &amp; Fold"/>
    <n v="0"/>
    <n v="1516045130"/>
    <x v="0"/>
    <n v="2015"/>
    <n v="30"/>
    <x v="83"/>
    <n v="1403"/>
    <x v="0"/>
    <x v="1714"/>
    <x v="84"/>
    <x v="7"/>
    <n v="0"/>
    <n v="0"/>
    <x v="1040"/>
    <x v="1300"/>
    <n v="104500"/>
  </r>
  <r>
    <x v="0"/>
    <x v="17"/>
    <x v="17"/>
    <x v="0"/>
    <x v="1"/>
    <x v="0"/>
    <m/>
    <n v="2600100000000"/>
    <x v="25"/>
    <x v="23"/>
    <x v="25"/>
    <m/>
    <x v="2"/>
    <m/>
    <s v="Printed Labels"/>
    <b v="0"/>
    <b v="0"/>
    <x v="8"/>
    <x v="8"/>
    <x v="3"/>
    <x v="3"/>
    <x v="2"/>
    <x v="3"/>
    <x v="2"/>
    <s v="OP006"/>
    <x v="3"/>
    <n v="0"/>
    <n v="1516045130"/>
    <m/>
    <x v="0"/>
    <b v="0"/>
    <n v="99141235"/>
    <s v="13/11/15 0:00"/>
    <s v="15/11/15 0:00"/>
    <d v="2015-10-11T00:00:00"/>
    <s v="10/11/15 0:00"/>
    <s v="13/11/15 0:00"/>
    <n v="151656106"/>
    <s v="14/11/15 0:00"/>
    <m/>
    <s v="18/11/15 0:00"/>
    <n v="0.39"/>
    <s v="18/11/15 0:00"/>
    <n v="19"/>
    <n v="16"/>
    <s v="user11"/>
    <s v="W/C"/>
    <s v="14/11/15"/>
    <n v="151662062"/>
    <x v="0"/>
    <s v="WC005"/>
    <s v="Printing"/>
    <n v="53000"/>
    <n v="1516045130"/>
    <x v="0"/>
    <n v="2015"/>
    <n v="0"/>
    <x v="2693"/>
    <n v="744.27499999999998"/>
    <x v="0"/>
    <x v="2955"/>
    <x v="1030"/>
    <x v="0"/>
    <n v="0"/>
    <n v="0"/>
    <x v="1040"/>
    <x v="1300"/>
    <n v="104500"/>
  </r>
  <r>
    <x v="0"/>
    <x v="17"/>
    <x v="17"/>
    <x v="0"/>
    <x v="1"/>
    <x v="0"/>
    <m/>
    <n v="2600100000000"/>
    <x v="15"/>
    <x v="13"/>
    <x v="15"/>
    <m/>
    <x v="2"/>
    <m/>
    <s v="Printed Labels"/>
    <b v="0"/>
    <b v="0"/>
    <x v="7"/>
    <x v="7"/>
    <x v="3"/>
    <x v="3"/>
    <x v="2"/>
    <x v="3"/>
    <x v="2"/>
    <s v="OP006"/>
    <x v="3"/>
    <n v="0"/>
    <n v="1516045130"/>
    <m/>
    <x v="0"/>
    <b v="0"/>
    <n v="99141236"/>
    <s v="13/11/15 0:00"/>
    <s v="15/11/15 0:00"/>
    <d v="2015-10-11T00:00:00"/>
    <s v="10/11/15 0:00"/>
    <s v="13/11/15 0:00"/>
    <n v="151656106"/>
    <s v="14/11/15 0:00"/>
    <m/>
    <s v="18/11/15 0:00"/>
    <n v="0.19500000000000001"/>
    <s v="18/11/15 0:00"/>
    <n v="19"/>
    <n v="16"/>
    <s v="user11"/>
    <s v="FLAP"/>
    <s v="14/11/15"/>
    <n v="151662063"/>
    <x v="0"/>
    <s v="WC005"/>
    <s v="Printing"/>
    <n v="54700"/>
    <n v="1516045130"/>
    <x v="0"/>
    <n v="2015"/>
    <n v="0"/>
    <x v="2694"/>
    <n v="744.27499999999998"/>
    <x v="0"/>
    <x v="2956"/>
    <x v="1540"/>
    <x v="0"/>
    <n v="0"/>
    <n v="0"/>
    <x v="1040"/>
    <x v="1300"/>
    <n v="10450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7"/>
    <x v="7"/>
    <x v="11"/>
    <x v="11"/>
    <x v="0"/>
    <x v="11"/>
    <x v="0"/>
    <s v="OP002"/>
    <x v="0"/>
    <n v="100"/>
    <n v="1516045189"/>
    <m/>
    <x v="0"/>
    <b v="0"/>
    <n v="99141223"/>
    <s v="16/11/15 0:00"/>
    <s v="15/11/15 0:00"/>
    <m/>
    <s v="13/11/15 0:00"/>
    <s v="16/11/15 0:00"/>
    <n v="151656073"/>
    <s v="13/11/15 0:00"/>
    <m/>
    <s v="16/11/15 0:00"/>
    <n v="0.19500000000000001"/>
    <s v="18/11/15 0:00"/>
    <n v="5"/>
    <n v="6"/>
    <s v="CUTFOLD"/>
    <s v="FLAP"/>
    <s v="13/11/15"/>
    <n v="151662006"/>
    <x v="0"/>
    <s v="WC002"/>
    <s v="Cut &amp; Fold"/>
    <n v="50"/>
    <n v="1516045189"/>
    <x v="0"/>
    <n v="2015"/>
    <n v="50"/>
    <x v="83"/>
    <n v="1403"/>
    <x v="0"/>
    <x v="634"/>
    <x v="84"/>
    <x v="5"/>
    <n v="0"/>
    <n v="0"/>
    <x v="1041"/>
    <x v="1301"/>
    <n v="605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8"/>
    <x v="8"/>
    <x v="6"/>
    <x v="6"/>
    <x v="0"/>
    <x v="6"/>
    <x v="0"/>
    <s v="OP002"/>
    <x v="0"/>
    <n v="4"/>
    <n v="1516045189"/>
    <m/>
    <x v="0"/>
    <b v="0"/>
    <n v="99141221"/>
    <s v="16/11/15 0:00"/>
    <s v="16/11/15 0:00"/>
    <m/>
    <s v="13/11/15 0:00"/>
    <s v="16/11/15 0:00"/>
    <n v="151656073"/>
    <s v="13/11/15 0:00"/>
    <m/>
    <s v="16/11/15 0:00"/>
    <n v="0.39"/>
    <s v="18/11/15 0:00"/>
    <n v="5"/>
    <n v="6"/>
    <s v="CUTFOLD"/>
    <s v="W/C"/>
    <s v="13/11/15"/>
    <n v="151662004"/>
    <x v="0"/>
    <s v="WC002"/>
    <s v="Cut &amp; Fold"/>
    <n v="180"/>
    <n v="1516045189"/>
    <x v="0"/>
    <n v="2015"/>
    <n v="20"/>
    <x v="249"/>
    <n v="1403"/>
    <x v="0"/>
    <x v="2667"/>
    <x v="263"/>
    <x v="9"/>
    <n v="0"/>
    <n v="0"/>
    <x v="1041"/>
    <x v="1301"/>
    <n v="6050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18"/>
    <x v="18"/>
    <x v="6"/>
    <x v="6"/>
    <x v="0"/>
    <x v="6"/>
    <x v="0"/>
    <s v="OP002"/>
    <x v="0"/>
    <n v="4"/>
    <n v="1516045189"/>
    <m/>
    <x v="0"/>
    <b v="0"/>
    <n v="99141222"/>
    <s v="16/11/15 0:00"/>
    <s v="16/11/15 0:00"/>
    <m/>
    <s v="13/11/15 0:00"/>
    <s v="16/11/15 0:00"/>
    <n v="151656073"/>
    <s v="13/11/15 0:00"/>
    <m/>
    <s v="16/11/15 0:00"/>
    <n v="0.39"/>
    <s v="18/11/15 0:00"/>
    <n v="5"/>
    <n v="6"/>
    <s v="CUTFOLD"/>
    <s v="W/C"/>
    <s v="13/11/15"/>
    <n v="151662005"/>
    <x v="0"/>
    <s v="WC002"/>
    <s v="Cut &amp; Fold"/>
    <n v="50"/>
    <n v="1516045189"/>
    <x v="0"/>
    <n v="2015"/>
    <n v="50"/>
    <x v="83"/>
    <n v="1403"/>
    <x v="0"/>
    <x v="634"/>
    <x v="84"/>
    <x v="5"/>
    <n v="0"/>
    <n v="0"/>
    <x v="1041"/>
    <x v="1301"/>
    <n v="6050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389"/>
    <m/>
    <x v="0"/>
    <b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2-S"/>
    <s v="14/11/15"/>
    <n v="151662116"/>
    <x v="0"/>
    <s v="WC005"/>
    <s v="Printing"/>
    <n v="0"/>
    <n v="1516045389"/>
    <x v="0"/>
    <n v="2015"/>
    <n v="15"/>
    <x v="2695"/>
    <n v="744.27499999999998"/>
    <x v="0"/>
    <x v="2957"/>
    <x v="2936"/>
    <x v="28"/>
    <n v="0"/>
    <n v="0"/>
    <x v="350"/>
    <x v="600"/>
    <n v="2397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389"/>
    <m/>
    <x v="0"/>
    <b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3-M"/>
    <s v="14/11/15"/>
    <n v="151662116"/>
    <x v="0"/>
    <s v="WC005"/>
    <s v="Printing"/>
    <n v="0"/>
    <n v="1516045389"/>
    <x v="0"/>
    <n v="2015"/>
    <n v="10"/>
    <x v="2695"/>
    <n v="744.27499999999998"/>
    <x v="0"/>
    <x v="2958"/>
    <x v="2936"/>
    <x v="6"/>
    <n v="0"/>
    <n v="0"/>
    <x v="350"/>
    <x v="600"/>
    <n v="2397"/>
  </r>
  <r>
    <x v="60"/>
    <x v="78"/>
    <x v="78"/>
    <x v="1"/>
    <x v="1"/>
    <x v="0"/>
    <m/>
    <n v="2600100000000"/>
    <x v="63"/>
    <x v="57"/>
    <x v="63"/>
    <m/>
    <x v="2"/>
    <m/>
    <s v="Printed Labels"/>
    <b v="0"/>
    <b v="0"/>
    <x v="461"/>
    <x v="460"/>
    <x v="3"/>
    <x v="3"/>
    <x v="2"/>
    <x v="3"/>
    <x v="2"/>
    <s v="OP006"/>
    <x v="3"/>
    <n v="0"/>
    <n v="1516045389"/>
    <m/>
    <x v="0"/>
    <b v="0"/>
    <n v="99141252"/>
    <s v="20/11/15 0:00"/>
    <s v="20/11/15 0:00"/>
    <m/>
    <s v="13/11/15 0:00"/>
    <s v="20/11/15 0:00"/>
    <n v="151656159"/>
    <s v="14/11/15 0:00"/>
    <m/>
    <s v="15/11/15 0:00"/>
    <n v="0.61"/>
    <s v="16/11/15 0:00"/>
    <n v="19"/>
    <n v="16"/>
    <s v="user11"/>
    <s v="1959/357/497-04-L"/>
    <s v="14/11/15"/>
    <n v="151662116"/>
    <x v="0"/>
    <s v="WC005"/>
    <s v="Printing"/>
    <n v="0"/>
    <n v="1516045389"/>
    <x v="0"/>
    <n v="2015"/>
    <n v="10"/>
    <x v="2478"/>
    <n v="744.27499999999998"/>
    <x v="0"/>
    <x v="2403"/>
    <x v="2704"/>
    <x v="6"/>
    <n v="0"/>
    <n v="0"/>
    <x v="350"/>
    <x v="600"/>
    <n v="1242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27"/>
    <x v="27"/>
    <x v="0"/>
    <x v="27"/>
    <x v="0"/>
    <s v="OP002"/>
    <x v="0"/>
    <n v="0"/>
    <n v="1516045389"/>
    <m/>
    <x v="0"/>
    <b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2-S"/>
    <s v="14/11/15"/>
    <n v="151662116"/>
    <x v="0"/>
    <s v="WC002"/>
    <s v="Cut &amp; Fold"/>
    <n v="7"/>
    <n v="1516045389"/>
    <x v="0"/>
    <n v="2015"/>
    <n v="0"/>
    <x v="1452"/>
    <n v="1403"/>
    <x v="0"/>
    <x v="1575"/>
    <x v="1529"/>
    <x v="0"/>
    <n v="0"/>
    <n v="0"/>
    <x v="350"/>
    <x v="600"/>
    <n v="2397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27"/>
    <x v="27"/>
    <x v="0"/>
    <x v="27"/>
    <x v="0"/>
    <s v="OP002"/>
    <x v="0"/>
    <n v="0"/>
    <n v="1516045389"/>
    <m/>
    <x v="0"/>
    <b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3-M"/>
    <s v="14/11/15"/>
    <n v="151662116"/>
    <x v="0"/>
    <s v="WC002"/>
    <s v="Cut &amp; Fold"/>
    <n v="22"/>
    <n v="1516045389"/>
    <x v="0"/>
    <n v="2015"/>
    <n v="0"/>
    <x v="2684"/>
    <n v="1403"/>
    <x v="0"/>
    <x v="2959"/>
    <x v="2927"/>
    <x v="0"/>
    <n v="0"/>
    <n v="0"/>
    <x v="350"/>
    <x v="600"/>
    <n v="2397"/>
  </r>
  <r>
    <x v="60"/>
    <x v="78"/>
    <x v="78"/>
    <x v="1"/>
    <x v="0"/>
    <x v="0"/>
    <m/>
    <n v="2600100000000"/>
    <x v="0"/>
    <x v="0"/>
    <x v="0"/>
    <m/>
    <x v="2"/>
    <m/>
    <s v="Printed Labels"/>
    <b v="0"/>
    <b v="0"/>
    <x v="461"/>
    <x v="460"/>
    <x v="27"/>
    <x v="27"/>
    <x v="0"/>
    <x v="27"/>
    <x v="0"/>
    <s v="OP002"/>
    <x v="0"/>
    <n v="0"/>
    <n v="1516045389"/>
    <m/>
    <x v="0"/>
    <b v="0"/>
    <n v="99141275"/>
    <s v="20/11/15 0:00"/>
    <s v="20/11/15 0:00"/>
    <m/>
    <s v="13/11/15 0:00"/>
    <s v="20/11/15 0:00"/>
    <n v="151656159"/>
    <s v="14/11/15 0:00"/>
    <m/>
    <s v="15/11/15 0:00"/>
    <n v="0.61"/>
    <s v="16/11/15 0:00"/>
    <n v="5"/>
    <n v="6"/>
    <s v="CUTFOLD"/>
    <s v="1959/357/497-04-L"/>
    <s v="14/11/15"/>
    <n v="151662116"/>
    <x v="0"/>
    <s v="WC002"/>
    <s v="Cut &amp; Fold"/>
    <n v="0"/>
    <n v="1516045389"/>
    <x v="0"/>
    <n v="2015"/>
    <n v="10"/>
    <x v="1926"/>
    <n v="1403"/>
    <x v="0"/>
    <x v="2960"/>
    <x v="2064"/>
    <x v="6"/>
    <n v="0"/>
    <n v="0"/>
    <x v="350"/>
    <x v="600"/>
    <n v="1242"/>
  </r>
  <r>
    <x v="38"/>
    <x v="326"/>
    <x v="325"/>
    <x v="1"/>
    <x v="0"/>
    <x v="0"/>
    <m/>
    <n v="260010000000"/>
    <x v="12"/>
    <x v="10"/>
    <x v="12"/>
    <m/>
    <x v="2"/>
    <m/>
    <s v="Woven Labels"/>
    <b v="0"/>
    <b v="0"/>
    <x v="442"/>
    <x v="440"/>
    <x v="8"/>
    <x v="8"/>
    <x v="3"/>
    <x v="8"/>
    <x v="3"/>
    <s v="OP001"/>
    <x v="4"/>
    <n v="630"/>
    <n v="1516045597"/>
    <m/>
    <x v="0"/>
    <b v="0"/>
    <n v="9749439"/>
    <s v="20/11/15 0:00"/>
    <s v="20/11/15 0:00"/>
    <m/>
    <s v="14/11/15 0:00"/>
    <s v="20/11/15 0:00"/>
    <n v="151644310"/>
    <s v="14/11/15 0:00"/>
    <m/>
    <s v="18/11/15 0:00"/>
    <n v="0.1"/>
    <s v="30/11/15 0:00"/>
    <n v="4"/>
    <n v="1"/>
    <s v="Process"/>
    <s v="11-Dec"/>
    <s v="14/11/15"/>
    <n v="151656341"/>
    <x v="0"/>
    <s v="WC001"/>
    <s v="Weaving"/>
    <n v="0"/>
    <n v="1516045597"/>
    <x v="0"/>
    <n v="2015"/>
    <n v="0"/>
    <x v="608"/>
    <n v="755.55"/>
    <x v="0"/>
    <x v="671"/>
    <x v="639"/>
    <x v="0"/>
    <n v="15"/>
    <n v="0"/>
    <x v="1080"/>
    <x v="1365"/>
    <n v="147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1"/>
    <x v="21"/>
    <x v="14"/>
    <x v="14"/>
    <x v="4"/>
    <x v="14"/>
    <x v="4"/>
    <s v="OP009"/>
    <x v="5"/>
    <n v="0"/>
    <m/>
    <m/>
    <x v="0"/>
    <b v="0"/>
    <n v="9749695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75"/>
    <x v="0"/>
    <s v="WC008"/>
    <s v="Ultrasonic"/>
    <n v="0"/>
    <m/>
    <x v="0"/>
    <n v="2015"/>
    <n v="0"/>
    <x v="65"/>
    <n v="1403"/>
    <x v="0"/>
    <x v="71"/>
    <x v="65"/>
    <x v="0"/>
    <n v="0"/>
    <n v="0"/>
    <x v="37"/>
    <x v="37"/>
    <n v="504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1"/>
    <x v="21"/>
    <x v="14"/>
    <x v="14"/>
    <x v="4"/>
    <x v="14"/>
    <x v="4"/>
    <s v="OP009"/>
    <x v="5"/>
    <n v="0"/>
    <m/>
    <m/>
    <x v="0"/>
    <b v="0"/>
    <n v="9749729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74"/>
    <x v="0"/>
    <s v="WC008"/>
    <s v="Ultrasonic"/>
    <n v="0"/>
    <m/>
    <x v="0"/>
    <n v="2015"/>
    <n v="0"/>
    <x v="65"/>
    <n v="1403"/>
    <x v="0"/>
    <x v="71"/>
    <x v="65"/>
    <x v="0"/>
    <n v="0"/>
    <n v="0"/>
    <x v="37"/>
    <x v="37"/>
    <n v="504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1"/>
    <x v="21"/>
    <x v="14"/>
    <x v="14"/>
    <x v="4"/>
    <x v="14"/>
    <x v="4"/>
    <s v="OP009"/>
    <x v="5"/>
    <n v="0"/>
    <m/>
    <m/>
    <x v="0"/>
    <b v="0"/>
    <n v="9749730"/>
    <s v=""/>
    <s v="15/08/15 0:00"/>
    <m/>
    <s v="03/08/15 0:00"/>
    <s v="15/08/15 0:00"/>
    <m/>
    <s v="03/08/15 0:00"/>
    <m/>
    <s v=""/>
    <m/>
    <s v=""/>
    <n v="5"/>
    <n v="16"/>
    <s v="CUTFOLD"/>
    <s v="TAPE 22MM"/>
    <s v="03/08/15"/>
    <n v="151649983"/>
    <x v="0"/>
    <s v="WC008"/>
    <s v="Ultrasonic"/>
    <n v="0"/>
    <m/>
    <x v="0"/>
    <n v="2015"/>
    <n v="0"/>
    <x v="65"/>
    <n v="1403"/>
    <x v="0"/>
    <x v="71"/>
    <x v="65"/>
    <x v="0"/>
    <n v="0"/>
    <n v="0"/>
    <x v="37"/>
    <x v="37"/>
    <n v="504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22"/>
    <x v="22"/>
    <x v="1"/>
    <x v="1"/>
    <x v="0"/>
    <x v="1"/>
    <x v="0"/>
    <s v="OP003"/>
    <x v="1"/>
    <n v="0"/>
    <m/>
    <m/>
    <x v="0"/>
    <b v="0"/>
    <n v="9749559"/>
    <s v=""/>
    <s v="17/09/15 0:00"/>
    <m/>
    <s v="24/08/15 0:00"/>
    <s v="17/09/15 0:00"/>
    <m/>
    <s v="24/08/15 0:00"/>
    <m/>
    <s v=""/>
    <n v="0.55000000000000004"/>
    <s v=""/>
    <n v="12"/>
    <n v="12"/>
    <s v="MF11"/>
    <s v="M/L"/>
    <s v="24/08/15"/>
    <n v="151651073"/>
    <x v="0"/>
    <s v="WC003"/>
    <s v="Cross Checking"/>
    <n v="8500"/>
    <m/>
    <x v="0"/>
    <n v="2015"/>
    <n v="0"/>
    <x v="892"/>
    <n v="1403"/>
    <x v="0"/>
    <x v="975"/>
    <x v="946"/>
    <x v="0"/>
    <n v="0"/>
    <n v="0"/>
    <x v="37"/>
    <x v="37"/>
    <n v="27571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2"/>
    <x v="22"/>
    <x v="25"/>
    <x v="25"/>
    <x v="0"/>
    <x v="25"/>
    <x v="0"/>
    <s v="OP002"/>
    <x v="0"/>
    <n v="10"/>
    <m/>
    <m/>
    <x v="0"/>
    <b v="0"/>
    <n v="9749641"/>
    <s v=""/>
    <s v="17/09/15 0:00"/>
    <m/>
    <s v="24/08/15 0:00"/>
    <s v="17/09/15 0:00"/>
    <m/>
    <s v="24/08/15 0:00"/>
    <m/>
    <s v=""/>
    <n v="0.55000000000000004"/>
    <s v=""/>
    <n v="5"/>
    <n v="6"/>
    <s v="CUTFOLD"/>
    <s v="M/L"/>
    <s v="24/08/15"/>
    <n v="151651072"/>
    <x v="0"/>
    <s v="WC002"/>
    <s v="Cut &amp; Fold"/>
    <n v="0"/>
    <m/>
    <x v="0"/>
    <n v="2015"/>
    <n v="200"/>
    <x v="2696"/>
    <n v="1403"/>
    <x v="1"/>
    <x v="2961"/>
    <x v="2937"/>
    <x v="18"/>
    <n v="0"/>
    <n v="0"/>
    <x v="37"/>
    <x v="37"/>
    <n v="27571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22"/>
    <x v="22"/>
    <x v="1"/>
    <x v="1"/>
    <x v="0"/>
    <x v="1"/>
    <x v="0"/>
    <s v="OP003"/>
    <x v="1"/>
    <n v="0"/>
    <m/>
    <m/>
    <x v="0"/>
    <b v="0"/>
    <n v="9749685"/>
    <s v=""/>
    <s v="17/09/15 0:00"/>
    <m/>
    <s v="24/08/15 0:00"/>
    <s v="17/09/15 0:00"/>
    <m/>
    <s v="24/08/15 0:00"/>
    <m/>
    <s v=""/>
    <n v="0.55000000000000004"/>
    <s v=""/>
    <n v="12"/>
    <n v="12"/>
    <s v="MF11"/>
    <s v="M/L"/>
    <s v="24/08/15"/>
    <n v="151651072"/>
    <x v="0"/>
    <s v="WC003"/>
    <s v="Cross Checking"/>
    <n v="1075"/>
    <m/>
    <x v="0"/>
    <n v="2015"/>
    <n v="0"/>
    <x v="2696"/>
    <n v="1403"/>
    <x v="0"/>
    <x v="2962"/>
    <x v="2938"/>
    <x v="0"/>
    <n v="0"/>
    <n v="0"/>
    <x v="37"/>
    <x v="37"/>
    <n v="27571"/>
  </r>
  <r>
    <x v="9"/>
    <x v="16"/>
    <x v="16"/>
    <x v="3"/>
    <x v="0"/>
    <x v="0"/>
    <m/>
    <n v="260010000000"/>
    <x v="1"/>
    <x v="1"/>
    <x v="1"/>
    <m/>
    <x v="2"/>
    <m/>
    <s v="Woven Labels"/>
    <b v="0"/>
    <b v="0"/>
    <x v="975"/>
    <x v="974"/>
    <x v="1"/>
    <x v="1"/>
    <x v="0"/>
    <x v="1"/>
    <x v="0"/>
    <s v="OP003"/>
    <x v="1"/>
    <n v="0"/>
    <m/>
    <m/>
    <x v="0"/>
    <b v="0"/>
    <n v="9749640"/>
    <s v=""/>
    <s v="26/09/15 0:00"/>
    <m/>
    <s v="01/09/15 0:00"/>
    <s v="26/09/15 0:00"/>
    <m/>
    <s v="01/09/15 0:00"/>
    <m/>
    <s v=""/>
    <n v="0.55000000000000004"/>
    <s v=""/>
    <n v="12"/>
    <n v="6"/>
    <s v="MF11"/>
    <s v="16"/>
    <s v="01/09/15"/>
    <n v="151651610"/>
    <x v="0"/>
    <s v="WC003"/>
    <s v="Cross Checking"/>
    <n v="0"/>
    <m/>
    <x v="0"/>
    <n v="2015"/>
    <n v="0"/>
    <x v="2567"/>
    <n v="1403"/>
    <x v="0"/>
    <x v="2963"/>
    <x v="2797"/>
    <x v="0"/>
    <n v="0"/>
    <n v="0"/>
    <x v="37"/>
    <x v="37"/>
    <n v="2475"/>
  </r>
  <r>
    <x v="9"/>
    <x v="16"/>
    <x v="16"/>
    <x v="3"/>
    <x v="0"/>
    <x v="0"/>
    <m/>
    <n v="260010000000"/>
    <x v="1"/>
    <x v="1"/>
    <x v="1"/>
    <m/>
    <x v="2"/>
    <m/>
    <s v="Woven Labels"/>
    <b v="0"/>
    <b v="0"/>
    <x v="975"/>
    <x v="974"/>
    <x v="1"/>
    <x v="1"/>
    <x v="0"/>
    <x v="1"/>
    <x v="0"/>
    <s v="OP003"/>
    <x v="1"/>
    <n v="0"/>
    <m/>
    <m/>
    <x v="0"/>
    <b v="0"/>
    <n v="9749640"/>
    <s v=""/>
    <s v="26/09/15 0:00"/>
    <m/>
    <s v="01/09/15 0:00"/>
    <s v="26/09/15 0:00"/>
    <m/>
    <s v="01/09/15 0:00"/>
    <m/>
    <s v=""/>
    <n v="0.55000000000000004"/>
    <s v=""/>
    <n v="12"/>
    <n v="6"/>
    <s v="MF11"/>
    <s v="8"/>
    <s v="01/09/15"/>
    <n v="151651610"/>
    <x v="0"/>
    <s v="WC003"/>
    <s v="Cross Checking"/>
    <n v="0"/>
    <m/>
    <x v="0"/>
    <n v="2015"/>
    <n v="0"/>
    <x v="1633"/>
    <n v="1403"/>
    <x v="0"/>
    <x v="1781"/>
    <x v="1740"/>
    <x v="0"/>
    <n v="0"/>
    <n v="0"/>
    <x v="37"/>
    <x v="37"/>
    <n v="6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49583"/>
    <s v=""/>
    <s v="10/10/15 0:00"/>
    <m/>
    <s v="23/09/15 0:00"/>
    <s v="10/10/15 0:00"/>
    <m/>
    <s v="23/09/15 0:00"/>
    <m/>
    <s v=""/>
    <n v="0.54"/>
    <s v=""/>
    <n v="5"/>
    <n v="16"/>
    <s v="CUTFOLD"/>
    <s v="BLACK/GREEN (M/L)"/>
    <s v="23/09/15"/>
    <n v="151652689"/>
    <x v="0"/>
    <s v="WC008"/>
    <s v="Ultrasonic"/>
    <n v="0"/>
    <m/>
    <x v="0"/>
    <n v="2015"/>
    <n v="0"/>
    <x v="71"/>
    <n v="1403"/>
    <x v="0"/>
    <x v="78"/>
    <x v="71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13"/>
    <x v="13"/>
    <x v="0"/>
    <x v="13"/>
    <x v="0"/>
    <s v="OP002"/>
    <x v="0"/>
    <n v="10"/>
    <m/>
    <m/>
    <x v="0"/>
    <b v="0"/>
    <n v="9749584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89"/>
    <x v="0"/>
    <s v="WC002"/>
    <s v="Cut &amp; Fold"/>
    <n v="35160"/>
    <m/>
    <x v="0"/>
    <n v="2015"/>
    <n v="500"/>
    <x v="2697"/>
    <n v="1403"/>
    <x v="0"/>
    <x v="2964"/>
    <x v="2939"/>
    <x v="1"/>
    <n v="0"/>
    <n v="0"/>
    <x v="37"/>
    <x v="37"/>
    <n v="53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23"/>
    <x v="23"/>
    <x v="1"/>
    <x v="1"/>
    <x v="0"/>
    <x v="1"/>
    <x v="0"/>
    <s v="OP003"/>
    <x v="1"/>
    <n v="0"/>
    <m/>
    <m/>
    <x v="0"/>
    <b v="0"/>
    <n v="9749689"/>
    <s v=""/>
    <s v="10/10/15 0:00"/>
    <m/>
    <s v="23/09/15 0:00"/>
    <s v="10/10/15 0:00"/>
    <m/>
    <s v="23/09/15 0:00"/>
    <m/>
    <s v=""/>
    <n v="0.54"/>
    <s v=""/>
    <n v="12"/>
    <n v="12"/>
    <s v="MF11"/>
    <s v="BLACK/GREEN (M/L)"/>
    <s v="23/09/15"/>
    <n v="151652689"/>
    <x v="0"/>
    <s v="WC003"/>
    <s v="Cross Checking"/>
    <n v="10"/>
    <m/>
    <x v="0"/>
    <n v="2015"/>
    <n v="0"/>
    <x v="2698"/>
    <n v="1403"/>
    <x v="0"/>
    <x v="2965"/>
    <x v="2940"/>
    <x v="0"/>
    <n v="0"/>
    <n v="0"/>
    <x v="37"/>
    <x v="37"/>
    <n v="53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23"/>
    <x v="23"/>
    <x v="2"/>
    <x v="2"/>
    <x v="1"/>
    <x v="2"/>
    <x v="1"/>
    <s v="OP004"/>
    <x v="2"/>
    <n v="0"/>
    <m/>
    <n v="1516514872"/>
    <x v="0"/>
    <b v="0"/>
    <n v="9749690"/>
    <s v=""/>
    <s v="10/10/15 0:00"/>
    <m/>
    <s v="23/09/15 0:00"/>
    <s v="10/10/15 0:00"/>
    <m/>
    <s v="23/09/15 0:00"/>
    <m/>
    <s v=""/>
    <n v="0.54"/>
    <s v=""/>
    <n v="12"/>
    <n v="12"/>
    <s v="MF11"/>
    <s v="BLACK/GREEN (M/L)"/>
    <s v="23/09/15"/>
    <n v="151652689"/>
    <x v="0"/>
    <s v="WC004"/>
    <s v="Packing"/>
    <n v="0"/>
    <m/>
    <x v="817"/>
    <n v="2015"/>
    <n v="0"/>
    <x v="2698"/>
    <n v="1403"/>
    <x v="0"/>
    <x v="2965"/>
    <x v="2940"/>
    <x v="0"/>
    <n v="0"/>
    <n v="0"/>
    <x v="37"/>
    <x v="37"/>
    <n v="53000"/>
  </r>
  <r>
    <x v="9"/>
    <x v="16"/>
    <x v="16"/>
    <x v="3"/>
    <x v="0"/>
    <x v="0"/>
    <m/>
    <n v="260010000000"/>
    <x v="77"/>
    <x v="70"/>
    <x v="7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49576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10"/>
    <x v="0"/>
    <s v="WC001"/>
    <s v="Weaving"/>
    <n v="18886"/>
    <m/>
    <x v="0"/>
    <n v="2015"/>
    <n v="0"/>
    <x v="589"/>
    <n v="755.55"/>
    <x v="0"/>
    <x v="651"/>
    <x v="620"/>
    <x v="0"/>
    <n v="500"/>
    <n v="0"/>
    <x v="37"/>
    <x v="37"/>
    <n v="288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"/>
    <x v="26"/>
    <x v="14"/>
    <x v="14"/>
    <x v="4"/>
    <x v="14"/>
    <x v="4"/>
    <s v="OP009"/>
    <x v="5"/>
    <n v="0"/>
    <m/>
    <m/>
    <x v="0"/>
    <b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L"/>
    <s v="14/10/15"/>
    <n v="151654098"/>
    <x v="0"/>
    <s v="WC008"/>
    <s v="Ultrasonic"/>
    <n v="0"/>
    <m/>
    <x v="0"/>
    <n v="2015"/>
    <n v="0"/>
    <x v="29"/>
    <n v="1403"/>
    <x v="0"/>
    <x v="31"/>
    <x v="89"/>
    <x v="0"/>
    <n v="0"/>
    <n v="0"/>
    <x v="37"/>
    <x v="37"/>
    <n v="1348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"/>
    <x v="26"/>
    <x v="14"/>
    <x v="14"/>
    <x v="4"/>
    <x v="14"/>
    <x v="4"/>
    <s v="OP009"/>
    <x v="5"/>
    <n v="0"/>
    <m/>
    <m/>
    <x v="0"/>
    <b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L/XL"/>
    <s v="14/10/15"/>
    <n v="151654098"/>
    <x v="0"/>
    <s v="WC008"/>
    <s v="Ultrasonic"/>
    <n v="0"/>
    <m/>
    <x v="0"/>
    <n v="2015"/>
    <n v="0"/>
    <x v="38"/>
    <n v="1403"/>
    <x v="0"/>
    <x v="40"/>
    <x v="38"/>
    <x v="0"/>
    <n v="0"/>
    <n v="0"/>
    <x v="37"/>
    <x v="37"/>
    <n v="16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"/>
    <x v="26"/>
    <x v="14"/>
    <x v="14"/>
    <x v="4"/>
    <x v="14"/>
    <x v="4"/>
    <s v="OP009"/>
    <x v="5"/>
    <n v="0"/>
    <m/>
    <m/>
    <x v="0"/>
    <b v="0"/>
    <n v="9749731"/>
    <s v=""/>
    <s v="13/11/15 0:00"/>
    <m/>
    <s v="14/10/15 0:00"/>
    <s v="13/11/15 0:00"/>
    <m/>
    <s v="14/10/15 0:00"/>
    <m/>
    <s v=""/>
    <n v="0.125"/>
    <s v=""/>
    <n v="5"/>
    <n v="16"/>
    <s v="CUTFOLD"/>
    <s v="M"/>
    <s v="14/10/15"/>
    <n v="151654098"/>
    <x v="0"/>
    <s v="WC008"/>
    <s v="Ultrasonic"/>
    <n v="0"/>
    <m/>
    <x v="0"/>
    <n v="2015"/>
    <n v="0"/>
    <x v="83"/>
    <n v="1403"/>
    <x v="0"/>
    <x v="91"/>
    <x v="84"/>
    <x v="0"/>
    <n v="0"/>
    <n v="0"/>
    <x v="37"/>
    <x v="37"/>
    <n v="16915"/>
  </r>
  <r>
    <x v="9"/>
    <x v="16"/>
    <x v="16"/>
    <x v="3"/>
    <x v="0"/>
    <x v="0"/>
    <m/>
    <n v="260010000000"/>
    <x v="77"/>
    <x v="70"/>
    <x v="7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49847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10"/>
    <x v="0"/>
    <s v="WC001"/>
    <s v="Weaving"/>
    <n v="8886"/>
    <m/>
    <x v="0"/>
    <n v="2015"/>
    <n v="0"/>
    <x v="589"/>
    <n v="755.55"/>
    <x v="0"/>
    <x v="651"/>
    <x v="165"/>
    <x v="0"/>
    <n v="500"/>
    <n v="0"/>
    <x v="37"/>
    <x v="37"/>
    <n v="28886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27"/>
    <x v="27"/>
    <x v="2"/>
    <x v="2"/>
    <x v="1"/>
    <x v="2"/>
    <x v="1"/>
    <s v="OP004"/>
    <x v="2"/>
    <n v="0"/>
    <m/>
    <n v="1516514848"/>
    <x v="0"/>
    <b v="0"/>
    <n v="9749669"/>
    <s v=""/>
    <s v="20/10/15 0:00"/>
    <m/>
    <s v="16/10/15 0:00"/>
    <s v="20/10/15 0:00"/>
    <m/>
    <s v="16/10/15 0:00"/>
    <m/>
    <s v=""/>
    <n v="0.625"/>
    <s v=""/>
    <n v="12"/>
    <n v="12"/>
    <s v="MF11"/>
    <s v="LINEN COTTON LABEL"/>
    <s v="16/10/15"/>
    <n v="151654260"/>
    <x v="0"/>
    <s v="WC004"/>
    <s v="Packing"/>
    <n v="0"/>
    <m/>
    <x v="782"/>
    <n v="2015"/>
    <n v="0"/>
    <x v="1554"/>
    <n v="1403"/>
    <x v="0"/>
    <x v="2834"/>
    <x v="2941"/>
    <x v="0"/>
    <n v="0"/>
    <n v="0"/>
    <x v="37"/>
    <x v="37"/>
    <n v="2725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80"/>
    <x v="678"/>
    <x v="1"/>
    <x v="1"/>
    <x v="0"/>
    <x v="1"/>
    <x v="0"/>
    <s v="OP003"/>
    <x v="1"/>
    <n v="0"/>
    <m/>
    <m/>
    <x v="0"/>
    <b v="0"/>
    <n v="9749558"/>
    <s v=""/>
    <s v="20/11/15 0:00"/>
    <m/>
    <s v="17/10/15 0:00"/>
    <s v="20/11/15 0:00"/>
    <m/>
    <s v="17/10/15 0:00"/>
    <m/>
    <s v=""/>
    <n v="0.22"/>
    <s v=""/>
    <n v="12"/>
    <n v="12"/>
    <s v="MF11"/>
    <s v="100% COTTON"/>
    <s v="17/10/15"/>
    <n v="151654421"/>
    <x v="0"/>
    <s v="WC003"/>
    <s v="Cross Checking"/>
    <n v="2470"/>
    <m/>
    <x v="0"/>
    <n v="2015"/>
    <n v="0"/>
    <x v="144"/>
    <n v="1403"/>
    <x v="0"/>
    <x v="161"/>
    <x v="154"/>
    <x v="0"/>
    <n v="0"/>
    <n v="0"/>
    <x v="37"/>
    <x v="37"/>
    <n v="54994"/>
  </r>
  <r>
    <x v="9"/>
    <x v="16"/>
    <x v="16"/>
    <x v="3"/>
    <x v="0"/>
    <x v="0"/>
    <m/>
    <n v="260010000000"/>
    <x v="40"/>
    <x v="36"/>
    <x v="40"/>
    <m/>
    <x v="2"/>
    <m/>
    <s v="Woven Labels"/>
    <b v="0"/>
    <b v="0"/>
    <x v="1007"/>
    <x v="1006"/>
    <x v="16"/>
    <x v="16"/>
    <x v="3"/>
    <x v="16"/>
    <x v="3"/>
    <s v="OP001"/>
    <x v="4"/>
    <n v="550"/>
    <m/>
    <m/>
    <x v="0"/>
    <b v="0"/>
    <n v="9749555"/>
    <s v=""/>
    <s v="12/11/15 0:00"/>
    <m/>
    <s v="20/10/15 0:00"/>
    <s v="12/11/15 0:00"/>
    <m/>
    <s v="20/10/15 0:00"/>
    <m/>
    <s v=""/>
    <n v="1.7849999999999999"/>
    <s v=""/>
    <n v="4"/>
    <n v="6"/>
    <s v="Process"/>
    <s v="42 CM"/>
    <s v="20/10/15"/>
    <n v="151654643"/>
    <x v="0"/>
    <s v="WC001"/>
    <s v="Weaving"/>
    <n v="0"/>
    <m/>
    <x v="0"/>
    <n v="2015"/>
    <n v="0"/>
    <x v="1510"/>
    <n v="755.55"/>
    <x v="0"/>
    <x v="152"/>
    <x v="2450"/>
    <x v="0"/>
    <n v="705"/>
    <n v="0"/>
    <x v="37"/>
    <x v="37"/>
    <n v="125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07"/>
    <x v="1006"/>
    <x v="14"/>
    <x v="14"/>
    <x v="4"/>
    <x v="14"/>
    <x v="4"/>
    <s v="OP009"/>
    <x v="5"/>
    <n v="0"/>
    <m/>
    <m/>
    <x v="0"/>
    <b v="0"/>
    <n v="9749734"/>
    <s v=""/>
    <s v="12/11/15 0:00"/>
    <m/>
    <s v="20/10/15 0:00"/>
    <s v="12/11/15 0:00"/>
    <m/>
    <s v="20/10/15 0:00"/>
    <m/>
    <s v=""/>
    <n v="1.7849999999999999"/>
    <s v=""/>
    <n v="5"/>
    <n v="16"/>
    <s v="CUTFOLD"/>
    <s v="42 CM"/>
    <s v="20/10/15"/>
    <n v="151654643"/>
    <x v="0"/>
    <s v="WC008"/>
    <s v="Ultrasonic"/>
    <n v="0"/>
    <m/>
    <x v="0"/>
    <n v="2015"/>
    <n v="0"/>
    <x v="2699"/>
    <n v="1403"/>
    <x v="0"/>
    <x v="2966"/>
    <x v="2942"/>
    <x v="0"/>
    <n v="0"/>
    <n v="0"/>
    <x v="37"/>
    <x v="37"/>
    <n v="125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696"/>
    <x v="694"/>
    <x v="14"/>
    <x v="14"/>
    <x v="4"/>
    <x v="14"/>
    <x v="4"/>
    <s v="OP009"/>
    <x v="5"/>
    <n v="0"/>
    <m/>
    <m/>
    <x v="0"/>
    <b v="0"/>
    <n v="9749736"/>
    <s v=""/>
    <s v="12/11/15 0:00"/>
    <m/>
    <s v="20/10/15 0:00"/>
    <s v="12/11/15 0:00"/>
    <m/>
    <s v="20/10/15 0:00"/>
    <m/>
    <s v=""/>
    <n v="1.7849999999999999"/>
    <s v=""/>
    <n v="5"/>
    <n v="16"/>
    <s v="CUTFOLD"/>
    <s v="44 CM"/>
    <s v="20/10/15"/>
    <n v="151654644"/>
    <x v="0"/>
    <s v="WC008"/>
    <s v="Ultrasonic"/>
    <n v="0"/>
    <m/>
    <x v="0"/>
    <n v="2015"/>
    <n v="0"/>
    <x v="1510"/>
    <n v="1403"/>
    <x v="0"/>
    <x v="152"/>
    <x v="2172"/>
    <x v="0"/>
    <n v="0"/>
    <n v="0"/>
    <x v="37"/>
    <x v="37"/>
    <n v="12310"/>
  </r>
  <r>
    <x v="9"/>
    <x v="16"/>
    <x v="16"/>
    <x v="3"/>
    <x v="0"/>
    <x v="0"/>
    <m/>
    <n v="260010000000"/>
    <x v="40"/>
    <x v="36"/>
    <x v="40"/>
    <m/>
    <x v="2"/>
    <m/>
    <s v="Woven Labels"/>
    <b v="0"/>
    <b v="0"/>
    <x v="1007"/>
    <x v="1006"/>
    <x v="16"/>
    <x v="16"/>
    <x v="3"/>
    <x v="16"/>
    <x v="3"/>
    <s v="OP001"/>
    <x v="4"/>
    <n v="550"/>
    <m/>
    <m/>
    <x v="0"/>
    <b v="0"/>
    <n v="9749892"/>
    <s v=""/>
    <s v="12/11/15 0:00"/>
    <m/>
    <s v="20/10/15 0:00"/>
    <s v="12/11/15 0:00"/>
    <m/>
    <s v="20/10/15 0:00"/>
    <m/>
    <s v=""/>
    <n v="1.7849999999999999"/>
    <s v=""/>
    <n v="4"/>
    <n v="6"/>
    <s v="Process"/>
    <s v="42 CM"/>
    <s v="20/10/15"/>
    <n v="151654642"/>
    <x v="0"/>
    <s v="WC001"/>
    <s v="Weaving"/>
    <n v="4966"/>
    <m/>
    <x v="0"/>
    <n v="2015"/>
    <n v="0"/>
    <x v="2700"/>
    <n v="755.55"/>
    <x v="0"/>
    <x v="1779"/>
    <x v="2943"/>
    <x v="0"/>
    <n v="381"/>
    <n v="0"/>
    <x v="37"/>
    <x v="37"/>
    <n v="125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354"/>
    <x v="353"/>
    <x v="14"/>
    <x v="14"/>
    <x v="4"/>
    <x v="14"/>
    <x v="4"/>
    <s v="OP009"/>
    <x v="5"/>
    <n v="0"/>
    <m/>
    <m/>
    <x v="0"/>
    <b v="0"/>
    <n v="9749696"/>
    <s v=""/>
    <s v="30/10/15 0:00"/>
    <m/>
    <s v="22/10/15 0:00"/>
    <s v="30/10/15 0:00"/>
    <m/>
    <s v="22/10/15 0:00"/>
    <m/>
    <s v=""/>
    <m/>
    <s v=""/>
    <n v="5"/>
    <n v="16"/>
    <s v="CUTFOLD"/>
    <s v="M/L"/>
    <s v="22/10/15"/>
    <n v="151654889"/>
    <x v="0"/>
    <s v="WC008"/>
    <s v="Ultrasonic"/>
    <n v="0"/>
    <m/>
    <x v="0"/>
    <n v="2015"/>
    <n v="0"/>
    <x v="1727"/>
    <n v="1403"/>
    <x v="0"/>
    <x v="2967"/>
    <x v="2944"/>
    <x v="0"/>
    <n v="0"/>
    <n v="0"/>
    <x v="37"/>
    <x v="37"/>
    <n v="742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52"/>
    <x v="850"/>
    <x v="22"/>
    <x v="22"/>
    <x v="0"/>
    <x v="22"/>
    <x v="0"/>
    <s v="OP002"/>
    <x v="0"/>
    <n v="0"/>
    <m/>
    <m/>
    <x v="0"/>
    <b v="0"/>
    <n v="9749581"/>
    <s v=""/>
    <s v="12/11/15 0:00"/>
    <m/>
    <s v="22/10/15 0:00"/>
    <s v="12/11/15 0:00"/>
    <m/>
    <s v="22/10/15 0:00"/>
    <m/>
    <s v=""/>
    <n v="1.03"/>
    <s v=""/>
    <n v="5"/>
    <n v="6"/>
    <s v="CUTFOLD"/>
    <s v="SLIM LABEL"/>
    <s v="22/10/15"/>
    <n v="151654896"/>
    <x v="0"/>
    <s v="WC002"/>
    <s v="Cut &amp; Fold"/>
    <n v="0"/>
    <m/>
    <x v="0"/>
    <n v="2015"/>
    <n v="550"/>
    <x v="147"/>
    <n v="1403"/>
    <x v="7"/>
    <x v="2138"/>
    <x v="2945"/>
    <x v="11"/>
    <n v="0"/>
    <n v="0"/>
    <x v="37"/>
    <x v="37"/>
    <n v="198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52"/>
    <x v="850"/>
    <x v="1"/>
    <x v="1"/>
    <x v="0"/>
    <x v="1"/>
    <x v="0"/>
    <s v="OP003"/>
    <x v="1"/>
    <n v="0"/>
    <m/>
    <m/>
    <x v="0"/>
    <b v="0"/>
    <n v="9749613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24470"/>
    <m/>
    <x v="0"/>
    <n v="2015"/>
    <n v="0"/>
    <x v="892"/>
    <n v="1403"/>
    <x v="0"/>
    <x v="975"/>
    <x v="2946"/>
    <x v="0"/>
    <n v="0"/>
    <n v="0"/>
    <x v="37"/>
    <x v="37"/>
    <n v="198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852"/>
    <x v="850"/>
    <x v="2"/>
    <x v="2"/>
    <x v="1"/>
    <x v="2"/>
    <x v="1"/>
    <s v="OP004"/>
    <x v="2"/>
    <n v="0"/>
    <m/>
    <n v="1516514817"/>
    <x v="0"/>
    <b v="0"/>
    <n v="9749615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4"/>
    <s v="Packing"/>
    <n v="15704"/>
    <m/>
    <x v="818"/>
    <n v="2015"/>
    <n v="0"/>
    <x v="2701"/>
    <n v="1403"/>
    <x v="0"/>
    <x v="2968"/>
    <x v="2947"/>
    <x v="0"/>
    <n v="0"/>
    <n v="0"/>
    <x v="37"/>
    <x v="37"/>
    <n v="198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852"/>
    <x v="850"/>
    <x v="1"/>
    <x v="1"/>
    <x v="0"/>
    <x v="1"/>
    <x v="0"/>
    <s v="OP003"/>
    <x v="1"/>
    <n v="0"/>
    <m/>
    <m/>
    <x v="0"/>
    <b v="0"/>
    <n v="9749660"/>
    <s v=""/>
    <s v="12/11/15 0:00"/>
    <m/>
    <s v="22/10/15 0:00"/>
    <s v="12/11/15 0:00"/>
    <m/>
    <s v="22/10/15 0:00"/>
    <m/>
    <s v=""/>
    <n v="1.03"/>
    <s v=""/>
    <n v="12"/>
    <n v="12"/>
    <s v="MF11"/>
    <s v="SLIM LABEL"/>
    <s v="22/10/15"/>
    <n v="151654896"/>
    <x v="0"/>
    <s v="WC003"/>
    <s v="Cross Checking"/>
    <n v="13470"/>
    <m/>
    <x v="0"/>
    <n v="2015"/>
    <n v="0"/>
    <x v="147"/>
    <n v="1403"/>
    <x v="0"/>
    <x v="164"/>
    <x v="2948"/>
    <x v="0"/>
    <n v="0"/>
    <n v="0"/>
    <x v="37"/>
    <x v="37"/>
    <n v="198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5"/>
    <x v="35"/>
    <x v="42"/>
    <x v="42"/>
    <x v="0"/>
    <x v="42"/>
    <x v="0"/>
    <s v="OP002"/>
    <x v="0"/>
    <n v="10"/>
    <m/>
    <m/>
    <x v="0"/>
    <b v="0"/>
    <n v="9749747"/>
    <s v=""/>
    <s v="16/11/15 0:00"/>
    <m/>
    <s v="22/10/15 0:00"/>
    <s v="16/11/15 0:00"/>
    <m/>
    <s v="22/10/15 0:00"/>
    <m/>
    <s v=""/>
    <n v="0.9"/>
    <s v=""/>
    <n v="5"/>
    <n v="6"/>
    <s v="CUTFOLD"/>
    <s v="FINE EGYPTIAN COTTON"/>
    <s v="22/10/15"/>
    <n v="151654895"/>
    <x v="0"/>
    <s v="WC002"/>
    <s v="Cut &amp; Fold"/>
    <n v="152520"/>
    <m/>
    <x v="0"/>
    <n v="2015"/>
    <n v="200"/>
    <x v="190"/>
    <n v="1403"/>
    <x v="0"/>
    <x v="674"/>
    <x v="2949"/>
    <x v="18"/>
    <n v="0"/>
    <n v="0"/>
    <x v="37"/>
    <x v="37"/>
    <n v="198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44"/>
    <x v="143"/>
    <x v="27"/>
    <x v="27"/>
    <x v="0"/>
    <x v="27"/>
    <x v="0"/>
    <s v="OP002"/>
    <x v="0"/>
    <n v="10"/>
    <m/>
    <m/>
    <x v="0"/>
    <b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M-(CN-170/96A)"/>
    <s v="23/10/15"/>
    <n v="151660337"/>
    <x v="0"/>
    <s v="WC002"/>
    <s v="Cut &amp; Fold"/>
    <n v="770"/>
    <m/>
    <x v="0"/>
    <n v="2015"/>
    <n v="0"/>
    <x v="2222"/>
    <n v="1403"/>
    <x v="0"/>
    <x v="2444"/>
    <x v="2416"/>
    <x v="0"/>
    <n v="0"/>
    <n v="0"/>
    <x v="37"/>
    <x v="37"/>
    <n v="10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44"/>
    <x v="143"/>
    <x v="27"/>
    <x v="27"/>
    <x v="0"/>
    <x v="27"/>
    <x v="0"/>
    <s v="OP002"/>
    <x v="0"/>
    <n v="10"/>
    <m/>
    <m/>
    <x v="0"/>
    <b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S-(CN-165/88A)"/>
    <s v="23/10/15"/>
    <n v="151660337"/>
    <x v="0"/>
    <s v="WC002"/>
    <s v="Cut &amp; Fold"/>
    <n v="840"/>
    <m/>
    <x v="0"/>
    <n v="2015"/>
    <n v="0"/>
    <x v="2702"/>
    <n v="1403"/>
    <x v="0"/>
    <x v="2767"/>
    <x v="2950"/>
    <x v="0"/>
    <n v="0"/>
    <n v="0"/>
    <x v="37"/>
    <x v="37"/>
    <n v="10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44"/>
    <x v="143"/>
    <x v="27"/>
    <x v="27"/>
    <x v="0"/>
    <x v="27"/>
    <x v="0"/>
    <s v="OP002"/>
    <x v="0"/>
    <n v="10"/>
    <m/>
    <m/>
    <x v="0"/>
    <b v="0"/>
    <n v="99141342"/>
    <s v=""/>
    <s v="23/10/15 0:00"/>
    <m/>
    <s v="23/10/15 0:00"/>
    <s v="23/10/15 0:00"/>
    <m/>
    <s v="23/10/15 0:00"/>
    <m/>
    <s v=""/>
    <n v="0.65"/>
    <s v=""/>
    <n v="5"/>
    <n v="6"/>
    <s v="CUTFOLD"/>
    <s v="XS-(CN-160/80A)"/>
    <s v="23/10/15"/>
    <n v="151660337"/>
    <x v="0"/>
    <s v="WC002"/>
    <s v="Cut &amp; Fold"/>
    <n v="0"/>
    <m/>
    <x v="0"/>
    <n v="2015"/>
    <n v="1290"/>
    <x v="2105"/>
    <n v="1403"/>
    <x v="42"/>
    <x v="254"/>
    <x v="2281"/>
    <x v="121"/>
    <n v="0"/>
    <n v="0"/>
    <x v="37"/>
    <x v="37"/>
    <n v="5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283"/>
    <x v="282"/>
    <x v="67"/>
    <x v="67"/>
    <x v="0"/>
    <x v="67"/>
    <x v="0"/>
    <s v="OP002"/>
    <x v="0"/>
    <n v="4"/>
    <m/>
    <m/>
    <x v="0"/>
    <b v="0"/>
    <n v="99141425"/>
    <s v=""/>
    <s v="23/10/15 0:00"/>
    <m/>
    <s v="23/10/15 0:00"/>
    <s v="23/10/15 0:00"/>
    <m/>
    <s v="23/10/15 0:00"/>
    <m/>
    <s v=""/>
    <n v="0.7"/>
    <s v=""/>
    <n v="5"/>
    <n v="6"/>
    <s v="CUTFOLD"/>
    <s v="S-(CN-165/88A)"/>
    <s v="23/10/15"/>
    <n v="151660338"/>
    <x v="0"/>
    <s v="WC002"/>
    <s v="Cut &amp; Fold"/>
    <n v="10000"/>
    <m/>
    <x v="0"/>
    <n v="2015"/>
    <n v="2750"/>
    <x v="209"/>
    <n v="1403"/>
    <x v="72"/>
    <x v="2969"/>
    <x v="217"/>
    <x v="122"/>
    <n v="0"/>
    <n v="0"/>
    <x v="37"/>
    <x v="37"/>
    <n v="20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283"/>
    <x v="282"/>
    <x v="67"/>
    <x v="67"/>
    <x v="0"/>
    <x v="67"/>
    <x v="0"/>
    <s v="OP002"/>
    <x v="0"/>
    <n v="4"/>
    <m/>
    <m/>
    <x v="0"/>
    <b v="0"/>
    <n v="99141425"/>
    <s v=""/>
    <s v="23/10/15 0:00"/>
    <m/>
    <s v="23/10/15 0:00"/>
    <s v="23/10/15 0:00"/>
    <m/>
    <s v="23/10/15 0:00"/>
    <m/>
    <s v=""/>
    <n v="0.7"/>
    <s v=""/>
    <n v="5"/>
    <n v="6"/>
    <s v="CUTFOLD"/>
    <s v="XL-(CN-175/116A)"/>
    <s v="23/10/15"/>
    <n v="151660338"/>
    <x v="0"/>
    <s v="WC002"/>
    <s v="Cut &amp; Fold"/>
    <n v="2100"/>
    <m/>
    <x v="0"/>
    <n v="2015"/>
    <n v="0"/>
    <x v="367"/>
    <n v="1403"/>
    <x v="0"/>
    <x v="2229"/>
    <x v="382"/>
    <x v="0"/>
    <n v="0"/>
    <n v="0"/>
    <x v="37"/>
    <x v="37"/>
    <n v="10000"/>
  </r>
  <r>
    <x v="9"/>
    <x v="16"/>
    <x v="16"/>
    <x v="3"/>
    <x v="0"/>
    <x v="0"/>
    <m/>
    <n v="260010000000"/>
    <x v="91"/>
    <x v="83"/>
    <x v="91"/>
    <m/>
    <x v="2"/>
    <m/>
    <s v="Woven Labels"/>
    <b v="0"/>
    <b v="0"/>
    <x v="595"/>
    <x v="593"/>
    <x v="71"/>
    <x v="71"/>
    <x v="3"/>
    <x v="71"/>
    <x v="3"/>
    <s v="OP001"/>
    <x v="4"/>
    <n v="550"/>
    <m/>
    <m/>
    <x v="0"/>
    <b v="0"/>
    <n v="9749553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8"/>
    <x v="0"/>
    <s v="WC001"/>
    <s v="Weaving"/>
    <n v="0"/>
    <m/>
    <x v="0"/>
    <n v="2015"/>
    <n v="0"/>
    <x v="433"/>
    <n v="755.55"/>
    <x v="0"/>
    <x v="473"/>
    <x v="258"/>
    <x v="0"/>
    <n v="20"/>
    <n v="0"/>
    <x v="37"/>
    <x v="37"/>
    <n v="5143"/>
  </r>
  <r>
    <x v="9"/>
    <x v="16"/>
    <x v="16"/>
    <x v="3"/>
    <x v="0"/>
    <x v="0"/>
    <m/>
    <n v="260010000000"/>
    <x v="13"/>
    <x v="11"/>
    <x v="13"/>
    <m/>
    <x v="2"/>
    <m/>
    <s v="Woven Labels"/>
    <b v="0"/>
    <b v="0"/>
    <x v="595"/>
    <x v="593"/>
    <x v="71"/>
    <x v="71"/>
    <x v="3"/>
    <x v="71"/>
    <x v="3"/>
    <s v="OP001"/>
    <x v="4"/>
    <n v="550"/>
    <m/>
    <m/>
    <x v="0"/>
    <b v="0"/>
    <n v="9749554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9"/>
    <x v="0"/>
    <s v="WC001"/>
    <s v="Weaving"/>
    <n v="3183"/>
    <m/>
    <x v="0"/>
    <n v="2015"/>
    <n v="0"/>
    <x v="2703"/>
    <n v="755.55"/>
    <x v="0"/>
    <x v="2970"/>
    <x v="2951"/>
    <x v="0"/>
    <n v="49"/>
    <n v="0"/>
    <x v="37"/>
    <x v="37"/>
    <n v="514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5"/>
    <x v="593"/>
    <x v="14"/>
    <x v="14"/>
    <x v="4"/>
    <x v="14"/>
    <x v="4"/>
    <s v="OP009"/>
    <x v="5"/>
    <n v="0"/>
    <m/>
    <m/>
    <x v="0"/>
    <b v="0"/>
    <n v="9749697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5"/>
    <x v="0"/>
    <s v="WC008"/>
    <s v="Ultrasonic"/>
    <n v="0"/>
    <m/>
    <x v="0"/>
    <n v="2015"/>
    <n v="0"/>
    <x v="244"/>
    <n v="1403"/>
    <x v="0"/>
    <x v="36"/>
    <x v="258"/>
    <x v="0"/>
    <n v="0"/>
    <n v="0"/>
    <x v="37"/>
    <x v="37"/>
    <n v="514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5"/>
    <x v="593"/>
    <x v="14"/>
    <x v="14"/>
    <x v="4"/>
    <x v="14"/>
    <x v="4"/>
    <s v="OP009"/>
    <x v="5"/>
    <n v="0"/>
    <m/>
    <m/>
    <x v="0"/>
    <b v="0"/>
    <n v="9749698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6"/>
    <x v="0"/>
    <s v="WC008"/>
    <s v="Ultrasonic"/>
    <n v="0"/>
    <m/>
    <x v="0"/>
    <n v="2015"/>
    <n v="0"/>
    <x v="244"/>
    <n v="1403"/>
    <x v="0"/>
    <x v="36"/>
    <x v="258"/>
    <x v="0"/>
    <n v="0"/>
    <n v="0"/>
    <x v="37"/>
    <x v="37"/>
    <n v="514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5"/>
    <x v="593"/>
    <x v="14"/>
    <x v="14"/>
    <x v="4"/>
    <x v="14"/>
    <x v="4"/>
    <s v="OP009"/>
    <x v="5"/>
    <n v="0"/>
    <m/>
    <m/>
    <x v="0"/>
    <b v="0"/>
    <n v="9749737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7"/>
    <x v="0"/>
    <s v="WC008"/>
    <s v="Ultrasonic"/>
    <n v="0"/>
    <m/>
    <x v="0"/>
    <n v="2015"/>
    <n v="0"/>
    <x v="244"/>
    <n v="1403"/>
    <x v="0"/>
    <x v="36"/>
    <x v="258"/>
    <x v="0"/>
    <n v="0"/>
    <n v="0"/>
    <x v="37"/>
    <x v="37"/>
    <n v="514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5"/>
    <x v="593"/>
    <x v="14"/>
    <x v="14"/>
    <x v="4"/>
    <x v="14"/>
    <x v="4"/>
    <s v="OP009"/>
    <x v="5"/>
    <n v="0"/>
    <m/>
    <m/>
    <x v="0"/>
    <b v="0"/>
    <n v="9749738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8"/>
    <x v="0"/>
    <s v="WC008"/>
    <s v="Ultrasonic"/>
    <n v="0"/>
    <m/>
    <x v="0"/>
    <n v="2015"/>
    <n v="0"/>
    <x v="244"/>
    <n v="1403"/>
    <x v="0"/>
    <x v="36"/>
    <x v="258"/>
    <x v="0"/>
    <n v="0"/>
    <n v="0"/>
    <x v="37"/>
    <x v="37"/>
    <n v="514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5"/>
    <x v="593"/>
    <x v="14"/>
    <x v="14"/>
    <x v="4"/>
    <x v="14"/>
    <x v="4"/>
    <s v="OP009"/>
    <x v="5"/>
    <n v="0"/>
    <m/>
    <m/>
    <x v="0"/>
    <b v="0"/>
    <n v="9749739"/>
    <s v=""/>
    <s v="30/10/15 0:00"/>
    <m/>
    <s v="23/10/15 0:00"/>
    <s v="30/10/15 0:00"/>
    <m/>
    <s v="23/10/15 0:00"/>
    <m/>
    <s v=""/>
    <m/>
    <s v=""/>
    <n v="5"/>
    <n v="16"/>
    <s v="CUTFOLD"/>
    <s v="TAPE 25 MM"/>
    <s v="23/10/15"/>
    <n v="151654949"/>
    <x v="0"/>
    <s v="WC008"/>
    <s v="Ultrasonic"/>
    <n v="0"/>
    <m/>
    <x v="0"/>
    <n v="2015"/>
    <n v="0"/>
    <x v="2703"/>
    <n v="1403"/>
    <x v="0"/>
    <x v="2970"/>
    <x v="2951"/>
    <x v="0"/>
    <n v="0"/>
    <n v="0"/>
    <x v="37"/>
    <x v="37"/>
    <n v="5143"/>
  </r>
  <r>
    <x v="9"/>
    <x v="16"/>
    <x v="16"/>
    <x v="3"/>
    <x v="0"/>
    <x v="0"/>
    <m/>
    <n v="260010000000"/>
    <x v="112"/>
    <x v="103"/>
    <x v="112"/>
    <m/>
    <x v="2"/>
    <m/>
    <s v="Woven Labels"/>
    <b v="0"/>
    <b v="0"/>
    <x v="595"/>
    <x v="593"/>
    <x v="71"/>
    <x v="71"/>
    <x v="3"/>
    <x v="71"/>
    <x v="3"/>
    <s v="OP001"/>
    <x v="4"/>
    <n v="550"/>
    <m/>
    <m/>
    <x v="0"/>
    <b v="0"/>
    <n v="9749857"/>
    <s v=""/>
    <s v="30/10/15 0:00"/>
    <m/>
    <s v="23/10/15 0:00"/>
    <s v="30/10/15 0:00"/>
    <m/>
    <s v="23/10/15 0:00"/>
    <m/>
    <s v=""/>
    <m/>
    <s v=""/>
    <n v="4"/>
    <n v="6"/>
    <s v="Process"/>
    <s v="TAPE 25 MM"/>
    <s v="23/10/15"/>
    <n v="151654949"/>
    <x v="0"/>
    <s v="WC001"/>
    <s v="Weaving"/>
    <n v="703"/>
    <m/>
    <x v="0"/>
    <n v="2015"/>
    <n v="0"/>
    <x v="2704"/>
    <n v="755.55"/>
    <x v="0"/>
    <x v="2971"/>
    <x v="1499"/>
    <x v="0"/>
    <n v="62"/>
    <n v="0"/>
    <x v="37"/>
    <x v="37"/>
    <n v="5143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926"/>
    <x v="925"/>
    <x v="45"/>
    <x v="45"/>
    <x v="0"/>
    <x v="45"/>
    <x v="0"/>
    <s v="OP0010"/>
    <x v="6"/>
    <n v="0"/>
    <m/>
    <m/>
    <x v="0"/>
    <b v="0"/>
    <n v="9749616"/>
    <s v=""/>
    <s v="09/11/15 0:00"/>
    <m/>
    <s v="23/10/15 0:00"/>
    <s v="09/11/15 0:00"/>
    <m/>
    <s v="23/10/15 0:00"/>
    <m/>
    <s v=""/>
    <n v="2.875"/>
    <s v=""/>
    <n v="13"/>
    <n v="1"/>
    <s v="user7"/>
    <s v="YELLOW/HAWAIN BLUE"/>
    <s v="23/10/15"/>
    <n v="151654928"/>
    <x v="0"/>
    <s v="WC009"/>
    <s v="Embroidery"/>
    <n v="0"/>
    <m/>
    <x v="0"/>
    <n v="2015"/>
    <n v="0"/>
    <x v="2156"/>
    <n v="3404"/>
    <x v="0"/>
    <x v="2374"/>
    <x v="2952"/>
    <x v="0"/>
    <n v="0"/>
    <n v="0"/>
    <x v="37"/>
    <x v="37"/>
    <n v="417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927"/>
    <x v="926"/>
    <x v="45"/>
    <x v="45"/>
    <x v="0"/>
    <x v="45"/>
    <x v="0"/>
    <s v="OP0010"/>
    <x v="6"/>
    <n v="0"/>
    <m/>
    <m/>
    <x v="0"/>
    <b v="0"/>
    <n v="9749617"/>
    <s v=""/>
    <s v="09/11/15 0:00"/>
    <m/>
    <s v="23/10/15 0:00"/>
    <s v="09/11/15 0:00"/>
    <m/>
    <s v="23/10/15 0:00"/>
    <m/>
    <s v=""/>
    <n v="2.875"/>
    <s v=""/>
    <n v="13"/>
    <n v="1"/>
    <s v="user7"/>
    <s v="TURQUISE/NAVY"/>
    <s v="23/10/15"/>
    <n v="151654929"/>
    <x v="0"/>
    <s v="WC009"/>
    <s v="Embroidery"/>
    <n v="0"/>
    <m/>
    <x v="0"/>
    <n v="2015"/>
    <n v="0"/>
    <x v="2705"/>
    <n v="3404"/>
    <x v="0"/>
    <x v="2972"/>
    <x v="2051"/>
    <x v="0"/>
    <n v="0"/>
    <n v="0"/>
    <x v="37"/>
    <x v="37"/>
    <n v="160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1008"/>
    <x v="1007"/>
    <x v="45"/>
    <x v="45"/>
    <x v="0"/>
    <x v="45"/>
    <x v="0"/>
    <s v="OP0010"/>
    <x v="6"/>
    <n v="0"/>
    <m/>
    <m/>
    <x v="0"/>
    <b v="0"/>
    <n v="9749620"/>
    <s v=""/>
    <s v="09/11/15 0:00"/>
    <m/>
    <s v="23/10/15 0:00"/>
    <s v="09/11/15 0:00"/>
    <m/>
    <s v="23/10/15 0:00"/>
    <m/>
    <s v=""/>
    <n v="2.875"/>
    <s v=""/>
    <n v="13"/>
    <n v="1"/>
    <s v="user7"/>
    <s v="WHITE /NAVY"/>
    <s v="23/10/15"/>
    <n v="151654930"/>
    <x v="0"/>
    <s v="WC009"/>
    <s v="Embroidery"/>
    <n v="134"/>
    <m/>
    <x v="0"/>
    <n v="2015"/>
    <n v="0"/>
    <x v="2706"/>
    <n v="3404"/>
    <x v="0"/>
    <x v="2973"/>
    <x v="2953"/>
    <x v="0"/>
    <n v="0"/>
    <n v="0"/>
    <x v="37"/>
    <x v="37"/>
    <n v="275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853"/>
    <x v="851"/>
    <x v="45"/>
    <x v="45"/>
    <x v="0"/>
    <x v="45"/>
    <x v="0"/>
    <s v="OP0010"/>
    <x v="6"/>
    <n v="0"/>
    <m/>
    <m/>
    <x v="0"/>
    <b v="0"/>
    <n v="9749623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11182"/>
    <m/>
    <x v="0"/>
    <n v="2015"/>
    <n v="0"/>
    <x v="1242"/>
    <n v="3404"/>
    <x v="0"/>
    <x v="2974"/>
    <x v="1314"/>
    <x v="0"/>
    <n v="0"/>
    <n v="0"/>
    <x v="37"/>
    <x v="37"/>
    <n v="15362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9569"/>
    <s v=""/>
    <s v="30/10/15 0:00"/>
    <m/>
    <s v="26/10/15 0:00"/>
    <s v="30/10/15 0:00"/>
    <m/>
    <s v="26/10/15 0:00"/>
    <m/>
    <s v=""/>
    <n v="8.1600000000000006E-2"/>
    <s v=""/>
    <n v="4"/>
    <n v="1"/>
    <s v="Process"/>
    <s v="M/L"/>
    <s v="26/10/15"/>
    <n v="151655068"/>
    <x v="0"/>
    <s v="WC001"/>
    <s v="Weaving"/>
    <n v="17804"/>
    <m/>
    <x v="0"/>
    <n v="2015"/>
    <n v="0"/>
    <x v="302"/>
    <n v="755.55"/>
    <x v="0"/>
    <x v="326"/>
    <x v="317"/>
    <x v="0"/>
    <n v="1800"/>
    <n v="0"/>
    <x v="37"/>
    <x v="37"/>
    <n v="4300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49746"/>
    <s v=""/>
    <s v="30/10/15 0:00"/>
    <m/>
    <s v="26/10/15 0:00"/>
    <s v="30/10/15 0:00"/>
    <m/>
    <s v="26/10/15 0:00"/>
    <m/>
    <s v=""/>
    <n v="8.1600000000000006E-2"/>
    <s v=""/>
    <n v="4"/>
    <n v="1"/>
    <s v="Process"/>
    <s v="M/L"/>
    <s v="26/10/15"/>
    <n v="151655068"/>
    <x v="0"/>
    <s v="WC001"/>
    <s v="Weaving"/>
    <n v="0"/>
    <m/>
    <x v="0"/>
    <n v="2015"/>
    <n v="0"/>
    <x v="2569"/>
    <n v="755.55"/>
    <x v="0"/>
    <x v="1580"/>
    <x v="126"/>
    <x v="0"/>
    <n v="1400"/>
    <n v="0"/>
    <x v="37"/>
    <x v="37"/>
    <n v="43004"/>
  </r>
  <r>
    <x v="9"/>
    <x v="16"/>
    <x v="16"/>
    <x v="3"/>
    <x v="0"/>
    <x v="0"/>
    <m/>
    <n v="260010000000"/>
    <x v="14"/>
    <x v="12"/>
    <x v="14"/>
    <m/>
    <x v="2"/>
    <m/>
    <s v="Woven Labels"/>
    <b v="0"/>
    <b v="0"/>
    <x v="854"/>
    <x v="852"/>
    <x v="72"/>
    <x v="72"/>
    <x v="3"/>
    <x v="72"/>
    <x v="3"/>
    <s v="OP001"/>
    <x v="4"/>
    <n v="800"/>
    <m/>
    <m/>
    <x v="0"/>
    <b v="0"/>
    <n v="9749889"/>
    <s v=""/>
    <s v="24/11/15 0:00"/>
    <m/>
    <s v="26/10/15 0:00"/>
    <s v="24/11/15 0:00"/>
    <m/>
    <s v="26/10/15 0:00"/>
    <m/>
    <s v=""/>
    <n v="0.82499999999999996"/>
    <s v=""/>
    <n v="4"/>
    <n v="4"/>
    <s v="Process"/>
    <s v="M/L"/>
    <s v="26/10/15"/>
    <n v="151655063"/>
    <x v="0"/>
    <s v="WC001"/>
    <s v="Weaving"/>
    <n v="0"/>
    <m/>
    <x v="0"/>
    <n v="2015"/>
    <n v="0"/>
    <x v="2165"/>
    <n v="755.55"/>
    <x v="0"/>
    <x v="2384"/>
    <x v="2346"/>
    <x v="0"/>
    <n v="682"/>
    <n v="0"/>
    <x v="37"/>
    <x v="37"/>
    <n v="2725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62"/>
    <x v="361"/>
    <x v="1"/>
    <x v="1"/>
    <x v="0"/>
    <x v="1"/>
    <x v="0"/>
    <s v="OP003"/>
    <x v="1"/>
    <n v="0"/>
    <m/>
    <m/>
    <x v="0"/>
    <b v="0"/>
    <n v="9749649"/>
    <s v=""/>
    <s v="16/11/15 0:00"/>
    <m/>
    <s v="27/10/15 0:00"/>
    <s v="16/11/15 0:00"/>
    <m/>
    <s v="27/10/15 0:00"/>
    <m/>
    <s v=""/>
    <n v="0.3"/>
    <s v=""/>
    <n v="12"/>
    <n v="12"/>
    <s v="MF11"/>
    <s v="100% LINEN"/>
    <s v="27/10/15"/>
    <n v="151655270"/>
    <x v="0"/>
    <s v="WC003"/>
    <s v="Cross Checking"/>
    <n v="0"/>
    <m/>
    <x v="0"/>
    <n v="2015"/>
    <n v="0"/>
    <x v="1119"/>
    <n v="1403"/>
    <x v="0"/>
    <x v="1209"/>
    <x v="1189"/>
    <x v="0"/>
    <n v="0"/>
    <n v="0"/>
    <x v="37"/>
    <x v="37"/>
    <n v="5632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09"/>
    <x v="1008"/>
    <x v="21"/>
    <x v="21"/>
    <x v="0"/>
    <x v="21"/>
    <x v="0"/>
    <s v="OP002"/>
    <x v="0"/>
    <n v="10"/>
    <m/>
    <m/>
    <x v="0"/>
    <b v="0"/>
    <n v="9749846"/>
    <s v=""/>
    <s v="26/11/15 0:00"/>
    <m/>
    <s v="27/10/15 0:00"/>
    <s v="26/11/15 0:00"/>
    <m/>
    <s v="27/10/15 0:00"/>
    <m/>
    <s v=""/>
    <n v="2.25"/>
    <s v=""/>
    <n v="5"/>
    <n v="6"/>
    <s v="CUTFOLD"/>
    <s v="BELLY BAND"/>
    <s v="27/10/15"/>
    <n v="151655266"/>
    <x v="0"/>
    <s v="WC002"/>
    <s v="Cut &amp; Fold"/>
    <n v="9508"/>
    <m/>
    <x v="0"/>
    <n v="2015"/>
    <n v="0"/>
    <x v="93"/>
    <n v="1403"/>
    <x v="0"/>
    <x v="102"/>
    <x v="313"/>
    <x v="0"/>
    <n v="0"/>
    <n v="0"/>
    <x v="37"/>
    <x v="37"/>
    <n v="10008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2T"/>
    <s v="28/10/15"/>
    <n v="151655306"/>
    <x v="0"/>
    <s v="WC001"/>
    <s v="Weaving"/>
    <n v="0"/>
    <m/>
    <x v="0"/>
    <n v="2015"/>
    <n v="0"/>
    <x v="209"/>
    <n v="755.55"/>
    <x v="0"/>
    <x v="421"/>
    <x v="217"/>
    <x v="0"/>
    <n v="600"/>
    <n v="0"/>
    <x v="37"/>
    <x v="37"/>
    <n v="11557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3T"/>
    <s v="28/10/15"/>
    <n v="151655306"/>
    <x v="0"/>
    <s v="WC001"/>
    <s v="Weaving"/>
    <n v="0"/>
    <m/>
    <x v="0"/>
    <n v="2015"/>
    <n v="0"/>
    <x v="147"/>
    <n v="755.55"/>
    <x v="0"/>
    <x v="164"/>
    <x v="437"/>
    <x v="0"/>
    <n v="550"/>
    <n v="0"/>
    <x v="37"/>
    <x v="37"/>
    <n v="9870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4T"/>
    <s v="28/10/15"/>
    <n v="151655306"/>
    <x v="0"/>
    <s v="WC001"/>
    <s v="Weaving"/>
    <n v="0"/>
    <m/>
    <x v="0"/>
    <n v="2015"/>
    <n v="0"/>
    <x v="147"/>
    <n v="755.55"/>
    <x v="0"/>
    <x v="164"/>
    <x v="437"/>
    <x v="0"/>
    <n v="550"/>
    <n v="0"/>
    <x v="37"/>
    <x v="37"/>
    <n v="9996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5T"/>
    <s v="28/10/15"/>
    <n v="151655306"/>
    <x v="0"/>
    <s v="WC001"/>
    <s v="Weaving"/>
    <n v="0"/>
    <m/>
    <x v="0"/>
    <n v="2015"/>
    <n v="0"/>
    <x v="92"/>
    <n v="755.55"/>
    <x v="0"/>
    <x v="160"/>
    <x v="94"/>
    <x v="0"/>
    <n v="450"/>
    <n v="0"/>
    <x v="37"/>
    <x v="37"/>
    <n v="811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6-9 MM"/>
    <s v="28/10/15"/>
    <n v="151655306"/>
    <x v="0"/>
    <s v="WC001"/>
    <s v="Weaving"/>
    <n v="0"/>
    <m/>
    <x v="0"/>
    <n v="2015"/>
    <n v="0"/>
    <x v="93"/>
    <n v="755.55"/>
    <x v="0"/>
    <x v="102"/>
    <x v="313"/>
    <x v="0"/>
    <n v="25"/>
    <n v="0"/>
    <x v="37"/>
    <x v="37"/>
    <n v="18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586"/>
    <s v=""/>
    <s v="30/10/15 0:00"/>
    <m/>
    <s v="28/10/15 0:00"/>
    <s v="30/10/15 0:00"/>
    <m/>
    <s v="28/10/15 0:00"/>
    <m/>
    <s v=""/>
    <n v="5.0999999999999997E-2"/>
    <s v=""/>
    <n v="4"/>
    <n v="1"/>
    <s v="Process"/>
    <s v="9-12 MM"/>
    <s v="28/10/15"/>
    <n v="151655306"/>
    <x v="0"/>
    <s v="WC001"/>
    <s v="Weaving"/>
    <n v="0"/>
    <m/>
    <x v="0"/>
    <n v="2015"/>
    <n v="0"/>
    <x v="93"/>
    <n v="755.55"/>
    <x v="0"/>
    <x v="102"/>
    <x v="313"/>
    <x v="0"/>
    <n v="25"/>
    <n v="0"/>
    <x v="37"/>
    <x v="37"/>
    <n v="266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12-18 MM"/>
    <s v="28/10/15"/>
    <n v="151655309"/>
    <x v="0"/>
    <s v="WC001"/>
    <s v="Weaving"/>
    <n v="0"/>
    <m/>
    <x v="0"/>
    <n v="2015"/>
    <n v="0"/>
    <x v="344"/>
    <n v="755.55"/>
    <x v="0"/>
    <x v="640"/>
    <x v="359"/>
    <x v="0"/>
    <n v="400"/>
    <n v="0"/>
    <x v="37"/>
    <x v="37"/>
    <n v="6791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18-24 MM"/>
    <s v="28/10/15"/>
    <n v="151655309"/>
    <x v="0"/>
    <s v="WC001"/>
    <s v="Weaving"/>
    <n v="0"/>
    <m/>
    <x v="0"/>
    <n v="2015"/>
    <n v="0"/>
    <x v="92"/>
    <n v="755.55"/>
    <x v="0"/>
    <x v="160"/>
    <x v="94"/>
    <x v="0"/>
    <n v="450"/>
    <n v="0"/>
    <x v="37"/>
    <x v="37"/>
    <n v="800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2T"/>
    <s v="28/10/15"/>
    <n v="151655309"/>
    <x v="0"/>
    <s v="WC001"/>
    <s v="Weaving"/>
    <n v="0"/>
    <m/>
    <x v="0"/>
    <n v="2015"/>
    <n v="0"/>
    <x v="209"/>
    <n v="755.55"/>
    <x v="0"/>
    <x v="421"/>
    <x v="217"/>
    <x v="0"/>
    <n v="600"/>
    <n v="0"/>
    <x v="37"/>
    <x v="37"/>
    <n v="11557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619"/>
    <s v=""/>
    <s v="30/10/15 0:00"/>
    <m/>
    <s v="28/10/15 0:00"/>
    <s v="30/10/15 0:00"/>
    <m/>
    <s v="28/10/15 0:00"/>
    <m/>
    <s v=""/>
    <n v="5.0999999999999997E-2"/>
    <s v=""/>
    <n v="4"/>
    <n v="1"/>
    <s v="Process"/>
    <s v="3T"/>
    <s v="28/10/15"/>
    <n v="151655309"/>
    <x v="0"/>
    <s v="WC001"/>
    <s v="Weaving"/>
    <n v="0"/>
    <m/>
    <x v="0"/>
    <n v="2015"/>
    <n v="0"/>
    <x v="147"/>
    <n v="755.55"/>
    <x v="0"/>
    <x v="164"/>
    <x v="437"/>
    <x v="0"/>
    <n v="550"/>
    <n v="0"/>
    <x v="37"/>
    <x v="37"/>
    <n v="987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3"/>
    <x v="0"/>
    <s v="WC008"/>
    <s v="Ultrasonic"/>
    <n v="0"/>
    <m/>
    <x v="0"/>
    <n v="2015"/>
    <n v="0"/>
    <x v="92"/>
    <n v="1403"/>
    <x v="0"/>
    <x v="160"/>
    <x v="94"/>
    <x v="0"/>
    <n v="0"/>
    <n v="0"/>
    <x v="37"/>
    <x v="37"/>
    <n v="916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6"/>
    <s v="28/10/15"/>
    <n v="151655343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1833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3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0"/>
    <s v="28/10/15"/>
    <n v="151655343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1833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3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4"/>
    <s v="28/10/15"/>
    <n v="151655343"/>
    <x v="0"/>
    <s v="WC008"/>
    <s v="Ultrasonic"/>
    <n v="0"/>
    <m/>
    <x v="0"/>
    <n v="2015"/>
    <n v="0"/>
    <x v="1120"/>
    <n v="1403"/>
    <x v="0"/>
    <x v="123"/>
    <x v="147"/>
    <x v="0"/>
    <n v="0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71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3"/>
    <x v="0"/>
    <s v="WC008"/>
    <s v="Ultrasonic"/>
    <n v="0"/>
    <m/>
    <x v="0"/>
    <n v="2015"/>
    <n v="0"/>
    <x v="92"/>
    <n v="1403"/>
    <x v="0"/>
    <x v="160"/>
    <x v="94"/>
    <x v="0"/>
    <n v="0"/>
    <n v="0"/>
    <x v="37"/>
    <x v="37"/>
    <n v="916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27"/>
    <x v="27"/>
    <x v="0"/>
    <x v="27"/>
    <x v="0"/>
    <s v="OP002"/>
    <x v="0"/>
    <n v="0"/>
    <m/>
    <m/>
    <x v="0"/>
    <b v="0"/>
    <n v="9749672"/>
    <s v=""/>
    <s v="30/10/15 0:00"/>
    <m/>
    <s v="28/10/15 0:00"/>
    <s v="30/10/15 0:00"/>
    <m/>
    <s v="28/10/15 0:00"/>
    <m/>
    <s v=""/>
    <n v="0.17"/>
    <s v=""/>
    <n v="5"/>
    <n v="6"/>
    <s v="CUTFOLD"/>
    <s v="42"/>
    <s v="28/10/15"/>
    <n v="151655343"/>
    <x v="0"/>
    <s v="WC002"/>
    <s v="Cut &amp; Fold"/>
    <n v="2323"/>
    <m/>
    <x v="0"/>
    <n v="2015"/>
    <n v="0"/>
    <x v="2707"/>
    <n v="1403"/>
    <x v="0"/>
    <x v="2975"/>
    <x v="2954"/>
    <x v="0"/>
    <n v="0"/>
    <n v="0"/>
    <x v="37"/>
    <x v="37"/>
    <n v="2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27"/>
    <x v="27"/>
    <x v="0"/>
    <x v="27"/>
    <x v="0"/>
    <s v="OP002"/>
    <x v="0"/>
    <n v="0"/>
    <m/>
    <m/>
    <x v="0"/>
    <b v="0"/>
    <n v="9749672"/>
    <s v=""/>
    <s v="30/10/15 0:00"/>
    <m/>
    <s v="28/10/15 0:00"/>
    <s v="30/10/15 0:00"/>
    <m/>
    <s v="28/10/15 0:00"/>
    <m/>
    <s v=""/>
    <n v="0.17"/>
    <s v=""/>
    <n v="5"/>
    <n v="6"/>
    <s v="CUTFOLD"/>
    <s v="44"/>
    <s v="28/10/15"/>
    <n v="151655343"/>
    <x v="0"/>
    <s v="WC002"/>
    <s v="Cut &amp; Fold"/>
    <n v="13100"/>
    <m/>
    <x v="0"/>
    <n v="2015"/>
    <n v="0"/>
    <x v="476"/>
    <n v="1403"/>
    <x v="0"/>
    <x v="524"/>
    <x v="499"/>
    <x v="0"/>
    <n v="0"/>
    <n v="0"/>
    <x v="37"/>
    <x v="37"/>
    <n v="165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3"/>
    <x v="43"/>
    <x v="1"/>
    <x v="1"/>
    <x v="0"/>
    <x v="1"/>
    <x v="0"/>
    <s v="OP003"/>
    <x v="1"/>
    <n v="0"/>
    <m/>
    <m/>
    <x v="0"/>
    <b v="0"/>
    <n v="9749733"/>
    <s v=""/>
    <s v="30/10/15 0:00"/>
    <m/>
    <s v="28/10/15 0:00"/>
    <s v="30/10/15 0:00"/>
    <m/>
    <s v="28/10/15 0:00"/>
    <m/>
    <s v=""/>
    <n v="0.17"/>
    <s v=""/>
    <n v="12"/>
    <n v="12"/>
    <s v="MF11"/>
    <s v="42"/>
    <s v="28/10/15"/>
    <n v="151655343"/>
    <x v="0"/>
    <s v="WC003"/>
    <s v="Cross Checking"/>
    <n v="11027"/>
    <m/>
    <x v="0"/>
    <n v="2015"/>
    <n v="0"/>
    <x v="232"/>
    <n v="1403"/>
    <x v="0"/>
    <x v="72"/>
    <x v="243"/>
    <x v="0"/>
    <n v="0"/>
    <n v="0"/>
    <x v="37"/>
    <x v="37"/>
    <n v="22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3"/>
    <x v="43"/>
    <x v="1"/>
    <x v="1"/>
    <x v="0"/>
    <x v="1"/>
    <x v="0"/>
    <s v="OP003"/>
    <x v="1"/>
    <n v="0"/>
    <m/>
    <m/>
    <x v="0"/>
    <b v="0"/>
    <n v="9749733"/>
    <s v=""/>
    <s v="30/10/15 0:00"/>
    <m/>
    <s v="28/10/15 0:00"/>
    <s v="30/10/15 0:00"/>
    <m/>
    <s v="28/10/15 0:00"/>
    <m/>
    <s v=""/>
    <n v="0.17"/>
    <s v=""/>
    <n v="12"/>
    <n v="12"/>
    <s v="MF11"/>
    <s v="44"/>
    <s v="28/10/15"/>
    <n v="151655343"/>
    <x v="0"/>
    <s v="WC003"/>
    <s v="Cross Checking"/>
    <n v="0"/>
    <m/>
    <x v="0"/>
    <n v="2015"/>
    <n v="0"/>
    <x v="476"/>
    <n v="1403"/>
    <x v="0"/>
    <x v="524"/>
    <x v="499"/>
    <x v="0"/>
    <n v="0"/>
    <n v="0"/>
    <x v="37"/>
    <x v="37"/>
    <n v="165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48"/>
    <x v="48"/>
    <x v="0"/>
    <x v="48"/>
    <x v="0"/>
    <s v="OP002"/>
    <x v="0"/>
    <n v="10"/>
    <m/>
    <m/>
    <x v="0"/>
    <b v="0"/>
    <n v="9749692"/>
    <s v=""/>
    <s v="30/10/15 0:00"/>
    <m/>
    <s v="28/10/15 0:00"/>
    <s v="30/10/15 0:00"/>
    <m/>
    <s v="28/10/15 0:00"/>
    <m/>
    <s v=""/>
    <n v="0.17"/>
    <s v=""/>
    <n v="5"/>
    <n v="6"/>
    <s v="CUTFOLD"/>
    <s v="36"/>
    <s v="28/10/15"/>
    <n v="151655343"/>
    <x v="0"/>
    <s v="WC002"/>
    <s v="Cut &amp; Fold"/>
    <n v="2375"/>
    <m/>
    <x v="0"/>
    <n v="2015"/>
    <n v="600"/>
    <x v="2708"/>
    <n v="1403"/>
    <x v="5"/>
    <x v="2976"/>
    <x v="2955"/>
    <x v="32"/>
    <n v="0"/>
    <n v="0"/>
    <x v="37"/>
    <x v="37"/>
    <n v="18333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48"/>
    <x v="48"/>
    <x v="0"/>
    <x v="48"/>
    <x v="0"/>
    <s v="OP002"/>
    <x v="0"/>
    <n v="10"/>
    <m/>
    <m/>
    <x v="0"/>
    <b v="0"/>
    <n v="9749692"/>
    <s v=""/>
    <s v="30/10/15 0:00"/>
    <m/>
    <s v="28/10/15 0:00"/>
    <s v="30/10/15 0:00"/>
    <m/>
    <s v="28/10/15 0:00"/>
    <m/>
    <s v=""/>
    <n v="0.17"/>
    <s v=""/>
    <n v="5"/>
    <n v="6"/>
    <s v="CUTFOLD"/>
    <s v="38"/>
    <s v="28/10/15"/>
    <n v="151655343"/>
    <x v="0"/>
    <s v="WC002"/>
    <s v="Cut &amp; Fold"/>
    <n v="2000"/>
    <m/>
    <x v="0"/>
    <n v="2015"/>
    <n v="0"/>
    <x v="2709"/>
    <n v="1403"/>
    <x v="0"/>
    <x v="2977"/>
    <x v="2956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4"/>
    <x v="0"/>
    <s v="WC008"/>
    <s v="Ultrasonic"/>
    <n v="0"/>
    <m/>
    <x v="0"/>
    <n v="2015"/>
    <n v="0"/>
    <x v="92"/>
    <n v="1403"/>
    <x v="0"/>
    <x v="160"/>
    <x v="94"/>
    <x v="0"/>
    <n v="0"/>
    <n v="0"/>
    <x v="37"/>
    <x v="37"/>
    <n v="916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6"/>
    <s v="28/10/15"/>
    <n v="151655344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1833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4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0"/>
    <s v="28/10/15"/>
    <n v="151655344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1833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4"/>
    <x v="0"/>
    <s v="WC008"/>
    <s v="Ultrasonic"/>
    <n v="0"/>
    <m/>
    <x v="0"/>
    <n v="2015"/>
    <n v="0"/>
    <x v="138"/>
    <n v="1403"/>
    <x v="0"/>
    <x v="153"/>
    <x v="146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4"/>
    <s v="28/10/15"/>
    <n v="151655344"/>
    <x v="0"/>
    <s v="WC008"/>
    <s v="Ultrasonic"/>
    <n v="0"/>
    <m/>
    <x v="0"/>
    <n v="2015"/>
    <n v="0"/>
    <x v="1120"/>
    <n v="1403"/>
    <x v="0"/>
    <x v="123"/>
    <x v="147"/>
    <x v="0"/>
    <n v="0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693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4"/>
    <x v="0"/>
    <s v="WC008"/>
    <s v="Ultrasonic"/>
    <n v="0"/>
    <m/>
    <x v="0"/>
    <n v="2015"/>
    <n v="0"/>
    <x v="92"/>
    <n v="1403"/>
    <x v="0"/>
    <x v="160"/>
    <x v="94"/>
    <x v="0"/>
    <n v="0"/>
    <n v="0"/>
    <x v="37"/>
    <x v="37"/>
    <n v="916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27"/>
    <x v="27"/>
    <x v="0"/>
    <x v="27"/>
    <x v="0"/>
    <s v="OP002"/>
    <x v="0"/>
    <n v="0"/>
    <m/>
    <m/>
    <x v="0"/>
    <b v="0"/>
    <n v="9749694"/>
    <s v=""/>
    <s v="30/10/15 0:00"/>
    <m/>
    <s v="28/10/15 0:00"/>
    <s v="30/10/15 0:00"/>
    <m/>
    <s v="28/10/15 0:00"/>
    <m/>
    <s v=""/>
    <n v="0.17"/>
    <s v=""/>
    <n v="5"/>
    <n v="6"/>
    <s v="CUTFOLD"/>
    <s v="34"/>
    <s v="28/10/15"/>
    <n v="151655344"/>
    <x v="0"/>
    <s v="WC002"/>
    <s v="Cut &amp; Fold"/>
    <n v="0"/>
    <m/>
    <x v="0"/>
    <n v="2015"/>
    <n v="0"/>
    <x v="2420"/>
    <n v="1403"/>
    <x v="0"/>
    <x v="2665"/>
    <x v="2639"/>
    <x v="0"/>
    <n v="0"/>
    <n v="0"/>
    <x v="37"/>
    <x v="37"/>
    <n v="916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34"/>
    <s v="28/10/15"/>
    <n v="151655344"/>
    <x v="0"/>
    <s v="WC008"/>
    <s v="Ultrasonic"/>
    <n v="0"/>
    <m/>
    <x v="0"/>
    <n v="2015"/>
    <n v="0"/>
    <x v="92"/>
    <n v="1403"/>
    <x v="0"/>
    <x v="160"/>
    <x v="144"/>
    <x v="0"/>
    <n v="0"/>
    <n v="0"/>
    <x v="37"/>
    <x v="37"/>
    <n v="916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38"/>
    <s v="28/10/15"/>
    <n v="151655344"/>
    <x v="0"/>
    <s v="WC008"/>
    <s v="Ultrasonic"/>
    <n v="0"/>
    <m/>
    <x v="0"/>
    <n v="2015"/>
    <n v="0"/>
    <x v="138"/>
    <n v="1403"/>
    <x v="0"/>
    <x v="153"/>
    <x v="2957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42"/>
    <s v="28/10/15"/>
    <n v="151655344"/>
    <x v="0"/>
    <s v="WC008"/>
    <s v="Ultrasonic"/>
    <n v="0"/>
    <m/>
    <x v="0"/>
    <n v="2015"/>
    <n v="0"/>
    <x v="138"/>
    <n v="1403"/>
    <x v="0"/>
    <x v="153"/>
    <x v="2957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00"/>
    <s v=""/>
    <s v="30/10/15 0:00"/>
    <m/>
    <s v="28/10/15 0:00"/>
    <s v="30/10/15 0:00"/>
    <m/>
    <s v="28/10/15 0:00"/>
    <m/>
    <s v=""/>
    <n v="0.17"/>
    <s v=""/>
    <n v="5"/>
    <n v="16"/>
    <s v="CUTFOLD"/>
    <s v="46"/>
    <s v="28/10/15"/>
    <n v="151655344"/>
    <x v="0"/>
    <s v="WC008"/>
    <s v="Ultrasonic"/>
    <n v="0"/>
    <m/>
    <x v="0"/>
    <n v="2015"/>
    <n v="0"/>
    <x v="92"/>
    <n v="1403"/>
    <x v="0"/>
    <x v="160"/>
    <x v="144"/>
    <x v="0"/>
    <n v="0"/>
    <n v="0"/>
    <x v="37"/>
    <x v="37"/>
    <n v="9167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4T"/>
    <s v="28/10/15"/>
    <n v="151655309"/>
    <x v="0"/>
    <s v="WC001"/>
    <s v="Weaving"/>
    <n v="0"/>
    <m/>
    <x v="0"/>
    <n v="2015"/>
    <n v="0"/>
    <x v="147"/>
    <n v="755.55"/>
    <x v="0"/>
    <x v="164"/>
    <x v="437"/>
    <x v="0"/>
    <n v="550"/>
    <n v="0"/>
    <x v="37"/>
    <x v="37"/>
    <n v="9996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5T"/>
    <s v="28/10/15"/>
    <n v="151655309"/>
    <x v="0"/>
    <s v="WC001"/>
    <s v="Weaving"/>
    <n v="0"/>
    <m/>
    <x v="0"/>
    <n v="2015"/>
    <n v="0"/>
    <x v="92"/>
    <n v="755.55"/>
    <x v="0"/>
    <x v="160"/>
    <x v="94"/>
    <x v="0"/>
    <n v="450"/>
    <n v="0"/>
    <x v="37"/>
    <x v="37"/>
    <n v="811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6-9 MM"/>
    <s v="28/10/15"/>
    <n v="151655309"/>
    <x v="0"/>
    <s v="WC001"/>
    <s v="Weaving"/>
    <n v="0"/>
    <m/>
    <x v="0"/>
    <n v="2015"/>
    <n v="0"/>
    <x v="93"/>
    <n v="755.55"/>
    <x v="0"/>
    <x v="102"/>
    <x v="313"/>
    <x v="0"/>
    <n v="25"/>
    <n v="0"/>
    <x v="37"/>
    <x v="37"/>
    <n v="184"/>
  </r>
  <r>
    <x v="9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49862"/>
    <s v=""/>
    <s v="30/10/15 0:00"/>
    <m/>
    <s v="28/10/15 0:00"/>
    <s v="30/10/15 0:00"/>
    <m/>
    <s v="28/10/15 0:00"/>
    <m/>
    <s v=""/>
    <n v="5.0999999999999997E-2"/>
    <s v=""/>
    <n v="4"/>
    <n v="1"/>
    <s v="Process"/>
    <s v="9-12 MM"/>
    <s v="28/10/15"/>
    <n v="151655309"/>
    <x v="0"/>
    <s v="WC001"/>
    <s v="Weaving"/>
    <n v="0"/>
    <m/>
    <x v="0"/>
    <n v="2015"/>
    <n v="0"/>
    <x v="93"/>
    <n v="755.55"/>
    <x v="0"/>
    <x v="102"/>
    <x v="313"/>
    <x v="0"/>
    <n v="25"/>
    <n v="0"/>
    <x v="37"/>
    <x v="37"/>
    <n v="26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48"/>
    <x v="48"/>
    <x v="0"/>
    <x v="48"/>
    <x v="0"/>
    <s v="OP002"/>
    <x v="0"/>
    <n v="10"/>
    <m/>
    <m/>
    <x v="0"/>
    <b v="0"/>
    <n v="9749854"/>
    <s v=""/>
    <s v="30/10/15 0:00"/>
    <m/>
    <s v="28/10/15 0:00"/>
    <s v="30/10/15 0:00"/>
    <m/>
    <s v="28/10/15 0:00"/>
    <m/>
    <s v=""/>
    <n v="0.17"/>
    <s v=""/>
    <n v="5"/>
    <n v="6"/>
    <s v="CUTFOLD"/>
    <s v="34"/>
    <s v="28/10/15"/>
    <n v="151655341"/>
    <x v="0"/>
    <s v="WC002"/>
    <s v="Cut &amp; Fold"/>
    <n v="1200"/>
    <m/>
    <x v="0"/>
    <n v="2015"/>
    <n v="1800"/>
    <x v="1857"/>
    <n v="1403"/>
    <x v="0"/>
    <x v="969"/>
    <x v="1986"/>
    <x v="112"/>
    <n v="0"/>
    <n v="0"/>
    <x v="37"/>
    <x v="37"/>
    <n v="916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48"/>
    <x v="48"/>
    <x v="0"/>
    <x v="48"/>
    <x v="0"/>
    <s v="OP002"/>
    <x v="0"/>
    <n v="10"/>
    <m/>
    <m/>
    <x v="0"/>
    <b v="0"/>
    <n v="9749854"/>
    <s v=""/>
    <s v="30/10/15 0:00"/>
    <m/>
    <s v="28/10/15 0:00"/>
    <s v="30/10/15 0:00"/>
    <m/>
    <s v="28/10/15 0:00"/>
    <m/>
    <s v=""/>
    <n v="0.17"/>
    <s v=""/>
    <n v="5"/>
    <n v="6"/>
    <s v="CUTFOLD"/>
    <s v="46"/>
    <s v="28/10/15"/>
    <n v="151655341"/>
    <x v="0"/>
    <s v="WC002"/>
    <s v="Cut &amp; Fold"/>
    <n v="1300"/>
    <m/>
    <x v="0"/>
    <n v="2015"/>
    <n v="0"/>
    <x v="584"/>
    <n v="1403"/>
    <x v="0"/>
    <x v="646"/>
    <x v="615"/>
    <x v="0"/>
    <n v="0"/>
    <n v="0"/>
    <x v="37"/>
    <x v="37"/>
    <n v="916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3"/>
    <x v="43"/>
    <x v="48"/>
    <x v="48"/>
    <x v="0"/>
    <x v="48"/>
    <x v="0"/>
    <s v="OP002"/>
    <x v="0"/>
    <n v="10"/>
    <m/>
    <m/>
    <x v="0"/>
    <b v="0"/>
    <n v="9749861"/>
    <s v=""/>
    <s v="30/10/15 0:00"/>
    <m/>
    <s v="28/10/15 0:00"/>
    <s v="30/10/15 0:00"/>
    <m/>
    <s v="28/10/15 0:00"/>
    <m/>
    <s v=""/>
    <n v="0.17"/>
    <s v=""/>
    <n v="5"/>
    <n v="6"/>
    <s v="CUTFOLD"/>
    <s v="40"/>
    <s v="28/10/15"/>
    <n v="151655343"/>
    <x v="0"/>
    <s v="WC002"/>
    <s v="Cut &amp; Fold"/>
    <n v="2050"/>
    <m/>
    <x v="0"/>
    <n v="2015"/>
    <n v="200"/>
    <x v="1472"/>
    <n v="1403"/>
    <x v="5"/>
    <x v="2978"/>
    <x v="2958"/>
    <x v="18"/>
    <n v="0"/>
    <n v="0"/>
    <x v="37"/>
    <x v="37"/>
    <n v="18333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42"/>
    <x v="42"/>
    <x v="35"/>
    <x v="35"/>
    <x v="3"/>
    <x v="35"/>
    <x v="3"/>
    <s v="OP001"/>
    <x v="4"/>
    <n v="600"/>
    <m/>
    <m/>
    <x v="0"/>
    <b v="0"/>
    <n v="9749890"/>
    <s v=""/>
    <s v="30/10/15 0:00"/>
    <m/>
    <s v="28/10/15 0:00"/>
    <s v="30/10/15 0:00"/>
    <m/>
    <s v="28/10/15 0:00"/>
    <m/>
    <s v=""/>
    <n v="0.3"/>
    <s v=""/>
    <n v="4"/>
    <n v="6"/>
    <s v="Process"/>
    <s v="WOMEN WOVEN LABEL"/>
    <s v="28/10/15"/>
    <n v="151655337"/>
    <x v="0"/>
    <s v="WC001"/>
    <s v="Weaving"/>
    <n v="0"/>
    <m/>
    <x v="0"/>
    <n v="2015"/>
    <n v="0"/>
    <x v="76"/>
    <n v="755.55"/>
    <x v="0"/>
    <x v="83"/>
    <x v="76"/>
    <x v="0"/>
    <n v="542"/>
    <n v="0"/>
    <x v="37"/>
    <x v="37"/>
    <n v="53000"/>
  </r>
  <r>
    <x v="9"/>
    <x v="16"/>
    <x v="16"/>
    <x v="3"/>
    <x v="0"/>
    <x v="0"/>
    <m/>
    <n v="260010000000"/>
    <x v="70"/>
    <x v="9"/>
    <x v="70"/>
    <m/>
    <x v="2"/>
    <m/>
    <s v="Woven Labels"/>
    <b v="0"/>
    <b v="0"/>
    <x v="42"/>
    <x v="42"/>
    <x v="8"/>
    <x v="8"/>
    <x v="3"/>
    <x v="8"/>
    <x v="3"/>
    <s v="OP001"/>
    <x v="4"/>
    <n v="630"/>
    <m/>
    <m/>
    <x v="0"/>
    <b v="0"/>
    <n v="9749891"/>
    <s v=""/>
    <s v="30/10/15 0:00"/>
    <m/>
    <s v="28/10/15 0:00"/>
    <s v="30/10/15 0:00"/>
    <m/>
    <s v="28/10/15 0:00"/>
    <m/>
    <s v=""/>
    <n v="0.3"/>
    <s v=""/>
    <n v="4"/>
    <n v="4"/>
    <s v="Process"/>
    <s v="WOMEN WOVEN LABEL"/>
    <s v="28/10/15"/>
    <n v="151655336"/>
    <x v="0"/>
    <s v="WC001"/>
    <s v="Weaving"/>
    <n v="0"/>
    <m/>
    <x v="0"/>
    <n v="2015"/>
    <n v="0"/>
    <x v="2710"/>
    <n v="755.55"/>
    <x v="0"/>
    <x v="2979"/>
    <x v="2959"/>
    <x v="0"/>
    <n v="530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781"/>
    <x v="779"/>
    <x v="14"/>
    <x v="14"/>
    <x v="4"/>
    <x v="14"/>
    <x v="4"/>
    <s v="OP009"/>
    <x v="5"/>
    <n v="0"/>
    <m/>
    <m/>
    <x v="0"/>
    <b v="0"/>
    <n v="9749699"/>
    <s v=""/>
    <s v="27/11/15 0:00"/>
    <m/>
    <s v="28/10/15 0:00"/>
    <s v="27/11/15 0:00"/>
    <m/>
    <s v="28/10/15 0:00"/>
    <m/>
    <s v=""/>
    <n v="0.245"/>
    <s v=""/>
    <n v="5"/>
    <n v="16"/>
    <s v="CUTFOLD"/>
    <s v="88CM/34 1/4INCH"/>
    <s v="28/10/15"/>
    <n v="151655290"/>
    <x v="0"/>
    <s v="WC008"/>
    <s v="Ultrasonic"/>
    <n v="0"/>
    <m/>
    <x v="0"/>
    <n v="2015"/>
    <n v="0"/>
    <x v="2071"/>
    <n v="1403"/>
    <x v="0"/>
    <x v="2283"/>
    <x v="2230"/>
    <x v="0"/>
    <n v="0"/>
    <n v="0"/>
    <x v="37"/>
    <x v="37"/>
    <n v="79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m/>
    <m/>
    <x v="0"/>
    <b v="0"/>
    <n v="9749663"/>
    <s v=""/>
    <s v="30/10/15 0:00"/>
    <m/>
    <s v="29/10/15 0:00"/>
    <s v="30/10/15 0:00"/>
    <m/>
    <s v="29/10/15 0:00"/>
    <m/>
    <s v=""/>
    <n v="0.03"/>
    <s v=""/>
    <n v="12"/>
    <n v="12"/>
    <s v="MF11"/>
    <s v="2T"/>
    <s v="29/10/15"/>
    <n v="151655388"/>
    <x v="0"/>
    <s v="WC003"/>
    <s v="Cross Checking"/>
    <n v="0"/>
    <m/>
    <x v="0"/>
    <n v="2015"/>
    <n v="0"/>
    <x v="172"/>
    <n v="1403"/>
    <x v="0"/>
    <x v="192"/>
    <x v="181"/>
    <x v="0"/>
    <n v="0"/>
    <n v="0"/>
    <x v="37"/>
    <x v="37"/>
    <n v="1278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m/>
    <m/>
    <x v="0"/>
    <b v="0"/>
    <n v="9749663"/>
    <s v=""/>
    <s v="30/10/15 0:00"/>
    <m/>
    <s v="29/10/15 0:00"/>
    <s v="30/10/15 0:00"/>
    <m/>
    <s v="29/10/15 0:00"/>
    <m/>
    <s v=""/>
    <n v="0.03"/>
    <s v=""/>
    <n v="12"/>
    <n v="12"/>
    <s v="MF11"/>
    <s v="3T"/>
    <s v="29/10/15"/>
    <n v="151655388"/>
    <x v="0"/>
    <s v="WC003"/>
    <s v="Cross Checking"/>
    <n v="0"/>
    <m/>
    <x v="0"/>
    <n v="2015"/>
    <n v="0"/>
    <x v="717"/>
    <n v="1403"/>
    <x v="0"/>
    <x v="792"/>
    <x v="753"/>
    <x v="0"/>
    <n v="0"/>
    <n v="0"/>
    <x v="37"/>
    <x v="37"/>
    <n v="1278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m/>
    <n v="1516514838"/>
    <x v="0"/>
    <b v="0"/>
    <n v="9749664"/>
    <s v=""/>
    <s v="30/10/15 0:00"/>
    <m/>
    <s v="29/10/15 0:00"/>
    <s v="30/10/15 0:00"/>
    <m/>
    <s v="29/10/15 0:00"/>
    <m/>
    <s v=""/>
    <n v="0.03"/>
    <s v=""/>
    <n v="12"/>
    <n v="12"/>
    <s v="MF11"/>
    <s v="2T"/>
    <s v="29/10/15"/>
    <n v="151655388"/>
    <x v="0"/>
    <s v="WC004"/>
    <s v="Packing"/>
    <n v="0"/>
    <m/>
    <x v="819"/>
    <n v="2015"/>
    <n v="0"/>
    <x v="172"/>
    <n v="1403"/>
    <x v="0"/>
    <x v="192"/>
    <x v="181"/>
    <x v="0"/>
    <n v="0"/>
    <n v="0"/>
    <x v="37"/>
    <x v="37"/>
    <n v="1278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m/>
    <n v="1516514838"/>
    <x v="0"/>
    <b v="0"/>
    <n v="9749664"/>
    <s v=""/>
    <s v="30/10/15 0:00"/>
    <m/>
    <s v="29/10/15 0:00"/>
    <s v="30/10/15 0:00"/>
    <m/>
    <s v="29/10/15 0:00"/>
    <m/>
    <s v=""/>
    <n v="0.03"/>
    <s v=""/>
    <n v="12"/>
    <n v="12"/>
    <s v="MF11"/>
    <s v="3T"/>
    <s v="29/10/15"/>
    <n v="151655388"/>
    <x v="0"/>
    <s v="WC004"/>
    <s v="Packing"/>
    <n v="0"/>
    <m/>
    <x v="820"/>
    <n v="2015"/>
    <n v="0"/>
    <x v="717"/>
    <n v="1403"/>
    <x v="0"/>
    <x v="792"/>
    <x v="753"/>
    <x v="0"/>
    <n v="0"/>
    <n v="0"/>
    <x v="37"/>
    <x v="37"/>
    <n v="1278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0"/>
    <x v="1009"/>
    <x v="14"/>
    <x v="14"/>
    <x v="4"/>
    <x v="14"/>
    <x v="4"/>
    <s v="OP009"/>
    <x v="5"/>
    <n v="0"/>
    <m/>
    <m/>
    <x v="0"/>
    <b v="0"/>
    <n v="9749701"/>
    <s v=""/>
    <s v="21/11/15 0:00"/>
    <m/>
    <s v="29/10/15 0:00"/>
    <s v="21/11/15 0:00"/>
    <m/>
    <s v="29/10/15 0:00"/>
    <m/>
    <s v=""/>
    <n v="0.25"/>
    <s v=""/>
    <n v="5"/>
    <n v="16"/>
    <s v="CUTFOLD"/>
    <s v="38 CM/15 INCH"/>
    <s v="29/10/15"/>
    <n v="151655375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562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1"/>
    <x v="1010"/>
    <x v="14"/>
    <x v="14"/>
    <x v="4"/>
    <x v="14"/>
    <x v="4"/>
    <s v="OP009"/>
    <x v="5"/>
    <n v="0"/>
    <m/>
    <m/>
    <x v="0"/>
    <b v="0"/>
    <n v="9749702"/>
    <s v=""/>
    <s v="28/11/15 0:00"/>
    <m/>
    <s v="29/10/15 0:00"/>
    <s v="28/11/15 0:00"/>
    <m/>
    <s v="29/10/15 0:00"/>
    <m/>
    <s v=""/>
    <n v="0.45"/>
    <s v=""/>
    <n v="5"/>
    <n v="16"/>
    <s v="CUTFOLD"/>
    <s v="M/L"/>
    <s v="29/10/15"/>
    <n v="151655435"/>
    <x v="0"/>
    <s v="WC008"/>
    <s v="Ultrasonic"/>
    <n v="0"/>
    <m/>
    <x v="0"/>
    <n v="2015"/>
    <n v="0"/>
    <x v="190"/>
    <n v="1403"/>
    <x v="0"/>
    <x v="116"/>
    <x v="198"/>
    <x v="0"/>
    <n v="0"/>
    <n v="0"/>
    <x v="37"/>
    <x v="37"/>
    <n v="6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12"/>
    <x v="1011"/>
    <x v="27"/>
    <x v="27"/>
    <x v="0"/>
    <x v="27"/>
    <x v="0"/>
    <s v="OP002"/>
    <x v="0"/>
    <n v="10"/>
    <m/>
    <m/>
    <x v="0"/>
    <b v="0"/>
    <n v="9749875"/>
    <s v=""/>
    <s v="28/11/15 0:00"/>
    <m/>
    <s v="29/10/15 0:00"/>
    <s v="28/11/15 0:00"/>
    <m/>
    <s v="29/10/15 0:00"/>
    <m/>
    <s v=""/>
    <n v="0.45"/>
    <s v=""/>
    <n v="5"/>
    <n v="6"/>
    <s v="CUTFOLD"/>
    <s v="M/L"/>
    <s v="29/10/15"/>
    <n v="151655434"/>
    <x v="0"/>
    <s v="WC002"/>
    <s v="Cut &amp; Fold"/>
    <n v="3900"/>
    <m/>
    <x v="0"/>
    <n v="2015"/>
    <n v="350"/>
    <x v="117"/>
    <n v="1403"/>
    <x v="1"/>
    <x v="1320"/>
    <x v="134"/>
    <x v="24"/>
    <n v="0"/>
    <n v="0"/>
    <x v="37"/>
    <x v="37"/>
    <n v="6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65"/>
    <x v="65"/>
    <x v="0"/>
    <x v="65"/>
    <x v="0"/>
    <s v="OP002"/>
    <x v="0"/>
    <n v="4"/>
    <m/>
    <m/>
    <x v="0"/>
    <b v="0"/>
    <n v="99141343"/>
    <s v=""/>
    <s v="30/10/15 0:00"/>
    <m/>
    <s v="30/10/15 0:00"/>
    <s v="30/10/15 0:00"/>
    <m/>
    <s v="30/10/15 0:00"/>
    <m/>
    <s v=""/>
    <n v="0.27500000000000002"/>
    <s v=""/>
    <n v="5"/>
    <n v="6"/>
    <s v="CUTFOLD"/>
    <s v="325219"/>
    <s v="30/10/15"/>
    <n v="151660884"/>
    <x v="0"/>
    <s v="WC002"/>
    <s v="Cut &amp; Fold"/>
    <n v="8000"/>
    <m/>
    <x v="0"/>
    <n v="2015"/>
    <n v="1300"/>
    <x v="2524"/>
    <n v="1403"/>
    <x v="35"/>
    <x v="2980"/>
    <x v="2753"/>
    <x v="31"/>
    <n v="0"/>
    <n v="0"/>
    <x v="37"/>
    <x v="37"/>
    <n v="9648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28"/>
    <x v="226"/>
    <x v="14"/>
    <x v="14"/>
    <x v="4"/>
    <x v="14"/>
    <x v="4"/>
    <s v="OP009"/>
    <x v="5"/>
    <n v="0"/>
    <m/>
    <m/>
    <x v="0"/>
    <b v="0"/>
    <n v="9749703"/>
    <s v=""/>
    <s v="26/11/15 0:00"/>
    <m/>
    <s v="30/10/15 0:00"/>
    <s v="26/11/15 0:00"/>
    <m/>
    <s v="30/10/15 0:00"/>
    <m/>
    <s v=""/>
    <n v="1.125"/>
    <s v=""/>
    <n v="5"/>
    <n v="16"/>
    <s v="CUTFOLD"/>
    <s v="CONTEMPORARY FIT"/>
    <s v="30/10/15"/>
    <n v="151655473"/>
    <x v="0"/>
    <s v="WC008"/>
    <s v="Ultrasonic"/>
    <n v="0"/>
    <m/>
    <x v="0"/>
    <n v="2015"/>
    <n v="0"/>
    <x v="628"/>
    <n v="1403"/>
    <x v="0"/>
    <x v="691"/>
    <x v="661"/>
    <x v="0"/>
    <n v="0"/>
    <n v="0"/>
    <x v="37"/>
    <x v="37"/>
    <n v="3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15"/>
    <x v="115"/>
    <x v="27"/>
    <x v="27"/>
    <x v="0"/>
    <x v="27"/>
    <x v="0"/>
    <s v="OP002"/>
    <x v="0"/>
    <n v="10"/>
    <m/>
    <m/>
    <x v="0"/>
    <b v="0"/>
    <n v="9749557"/>
    <s v=""/>
    <s v="26/11/15 0:00"/>
    <m/>
    <s v="31/10/15 0:00"/>
    <s v="26/11/15 0:00"/>
    <m/>
    <s v="31/10/15 0:00"/>
    <m/>
    <s v=""/>
    <n v="0.27500000000000002"/>
    <s v=""/>
    <n v="5"/>
    <n v="6"/>
    <s v="CUTFOLD"/>
    <s v="M/L"/>
    <s v="31/10/15"/>
    <n v="151655540"/>
    <x v="0"/>
    <s v="WC002"/>
    <s v="Cut &amp; Fold"/>
    <n v="4290"/>
    <m/>
    <x v="0"/>
    <n v="2015"/>
    <n v="310"/>
    <x v="2711"/>
    <n v="1403"/>
    <x v="5"/>
    <x v="2981"/>
    <x v="2960"/>
    <x v="123"/>
    <n v="0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m/>
    <m/>
    <x v="0"/>
    <b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2"/>
    <s v="31/10/15"/>
    <n v="151655522"/>
    <x v="0"/>
    <s v="WC008"/>
    <s v="Ultrasonic"/>
    <n v="0"/>
    <m/>
    <x v="0"/>
    <n v="2015"/>
    <n v="0"/>
    <x v="344"/>
    <n v="1403"/>
    <x v="0"/>
    <x v="640"/>
    <x v="359"/>
    <x v="0"/>
    <n v="0"/>
    <n v="0"/>
    <x v="37"/>
    <x v="37"/>
    <n v="6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m/>
    <m/>
    <x v="0"/>
    <b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4"/>
    <s v="31/10/15"/>
    <n v="151655522"/>
    <x v="0"/>
    <s v="WC008"/>
    <s v="Ultrasonic"/>
    <n v="0"/>
    <m/>
    <x v="0"/>
    <n v="2015"/>
    <n v="0"/>
    <x v="801"/>
    <n v="1403"/>
    <x v="0"/>
    <x v="173"/>
    <x v="847"/>
    <x v="0"/>
    <n v="0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m/>
    <m/>
    <x v="0"/>
    <b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6"/>
    <s v="31/10/15"/>
    <n v="151655522"/>
    <x v="0"/>
    <s v="WC008"/>
    <s v="Ultrasonic"/>
    <n v="0"/>
    <m/>
    <x v="0"/>
    <n v="2015"/>
    <n v="0"/>
    <x v="801"/>
    <n v="1403"/>
    <x v="0"/>
    <x v="173"/>
    <x v="847"/>
    <x v="0"/>
    <n v="0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m/>
    <m/>
    <x v="0"/>
    <b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38"/>
    <s v="31/10/15"/>
    <n v="151655522"/>
    <x v="0"/>
    <s v="WC008"/>
    <s v="Ultrasonic"/>
    <n v="0"/>
    <m/>
    <x v="0"/>
    <n v="2015"/>
    <n v="0"/>
    <x v="253"/>
    <n v="1403"/>
    <x v="0"/>
    <x v="279"/>
    <x v="267"/>
    <x v="0"/>
    <n v="0"/>
    <n v="0"/>
    <x v="37"/>
    <x v="37"/>
    <n v="2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44"/>
    <x v="944"/>
    <x v="14"/>
    <x v="14"/>
    <x v="4"/>
    <x v="14"/>
    <x v="4"/>
    <s v="OP009"/>
    <x v="5"/>
    <n v="0"/>
    <m/>
    <m/>
    <x v="0"/>
    <b v="0"/>
    <n v="9749704"/>
    <s v=""/>
    <s v="29/11/15 0:00"/>
    <m/>
    <s v="31/10/15 0:00"/>
    <s v="29/11/15 0:00"/>
    <m/>
    <s v="31/10/15 0:00"/>
    <m/>
    <s v=""/>
    <n v="0.06"/>
    <s v=""/>
    <n v="5"/>
    <n v="16"/>
    <s v="CUTFOLD"/>
    <s v="46"/>
    <s v="31/10/15"/>
    <n v="151655522"/>
    <x v="0"/>
    <s v="WC008"/>
    <s v="Ultrasonic"/>
    <n v="0"/>
    <m/>
    <x v="0"/>
    <n v="2015"/>
    <n v="0"/>
    <x v="344"/>
    <n v="1403"/>
    <x v="0"/>
    <x v="640"/>
    <x v="359"/>
    <x v="0"/>
    <n v="0"/>
    <n v="0"/>
    <x v="37"/>
    <x v="37"/>
    <n v="6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3"/>
    <x v="1012"/>
    <x v="14"/>
    <x v="14"/>
    <x v="4"/>
    <x v="14"/>
    <x v="4"/>
    <s v="OP009"/>
    <x v="5"/>
    <n v="0"/>
    <m/>
    <m/>
    <x v="0"/>
    <b v="0"/>
    <n v="9749706"/>
    <s v=""/>
    <s v="26/11/15 0:00"/>
    <m/>
    <s v="02/11/15 0:00"/>
    <s v="26/11/15 0:00"/>
    <m/>
    <s v="02/11/15 0:00"/>
    <m/>
    <s v=""/>
    <n v="0.35499999999999998"/>
    <s v=""/>
    <n v="5"/>
    <n v="16"/>
    <s v="CUTFOLD"/>
    <s v="30 INCH/76 CM"/>
    <s v="02/11/15"/>
    <n v="151655696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4"/>
    <x v="1013"/>
    <x v="14"/>
    <x v="14"/>
    <x v="4"/>
    <x v="14"/>
    <x v="4"/>
    <s v="OP009"/>
    <x v="5"/>
    <n v="0"/>
    <m/>
    <m/>
    <x v="0"/>
    <b v="0"/>
    <n v="9749808"/>
    <s v=""/>
    <s v="26/11/15 0:00"/>
    <m/>
    <s v="02/11/15 0:00"/>
    <s v="26/11/15 0:00"/>
    <m/>
    <s v="02/11/15 0:00"/>
    <m/>
    <s v=""/>
    <n v="0.44"/>
    <s v=""/>
    <n v="5"/>
    <n v="16"/>
    <s v="CUTFOLD"/>
    <s v="SILK BLEND"/>
    <s v="02/11/15"/>
    <n v="151655581"/>
    <x v="0"/>
    <s v="WC008"/>
    <s v="Ultrasonic"/>
    <n v="0"/>
    <m/>
    <x v="0"/>
    <n v="2015"/>
    <n v="0"/>
    <x v="608"/>
    <n v="1403"/>
    <x v="0"/>
    <x v="671"/>
    <x v="639"/>
    <x v="0"/>
    <n v="0"/>
    <n v="0"/>
    <x v="37"/>
    <x v="37"/>
    <n v="714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4"/>
    <x v="1013"/>
    <x v="14"/>
    <x v="14"/>
    <x v="4"/>
    <x v="14"/>
    <x v="4"/>
    <s v="OP009"/>
    <x v="5"/>
    <n v="0"/>
    <m/>
    <m/>
    <x v="0"/>
    <b v="0"/>
    <n v="9749809"/>
    <s v=""/>
    <s v="26/11/15 0:00"/>
    <m/>
    <s v="02/11/15 0:00"/>
    <s v="26/11/15 0:00"/>
    <m/>
    <s v="02/11/15 0:00"/>
    <m/>
    <s v=""/>
    <n v="0.44"/>
    <s v=""/>
    <n v="5"/>
    <n v="16"/>
    <s v="CUTFOLD"/>
    <s v="SILK BLEND"/>
    <s v="02/11/15"/>
    <n v="151655584"/>
    <x v="0"/>
    <s v="WC008"/>
    <s v="Ultrasonic"/>
    <n v="0"/>
    <m/>
    <x v="0"/>
    <n v="2015"/>
    <n v="0"/>
    <x v="142"/>
    <n v="1403"/>
    <x v="0"/>
    <x v="158"/>
    <x v="152"/>
    <x v="0"/>
    <n v="0"/>
    <n v="0"/>
    <x v="37"/>
    <x v="37"/>
    <n v="35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597"/>
    <x v="595"/>
    <x v="1"/>
    <x v="1"/>
    <x v="0"/>
    <x v="1"/>
    <x v="0"/>
    <s v="OP003"/>
    <x v="1"/>
    <n v="0"/>
    <m/>
    <m/>
    <x v="0"/>
    <b v="0"/>
    <n v="9749556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3"/>
    <x v="0"/>
    <s v="WC003"/>
    <s v="Cross Checking"/>
    <n v="0"/>
    <m/>
    <x v="0"/>
    <n v="2015"/>
    <n v="0"/>
    <x v="60"/>
    <n v="1403"/>
    <x v="0"/>
    <x v="86"/>
    <x v="60"/>
    <x v="0"/>
    <n v="0"/>
    <n v="0"/>
    <x v="37"/>
    <x v="37"/>
    <n v="7008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97"/>
    <x v="595"/>
    <x v="14"/>
    <x v="14"/>
    <x v="4"/>
    <x v="14"/>
    <x v="4"/>
    <s v="OP009"/>
    <x v="5"/>
    <n v="0"/>
    <m/>
    <m/>
    <x v="0"/>
    <b v="0"/>
    <n v="9749676"/>
    <s v=""/>
    <s v="29/11/15 0:00"/>
    <m/>
    <s v="02/11/15 0:00"/>
    <s v="29/11/15 0:00"/>
    <m/>
    <s v="02/11/15 0:00"/>
    <m/>
    <s v=""/>
    <n v="0.1"/>
    <s v=""/>
    <n v="5"/>
    <n v="16"/>
    <s v="CUTFOLD"/>
    <s v="72 CM"/>
    <s v="02/11/15"/>
    <n v="151655574"/>
    <x v="0"/>
    <s v="WC008"/>
    <s v="Ultrasonic"/>
    <n v="0"/>
    <m/>
    <x v="0"/>
    <n v="2015"/>
    <n v="0"/>
    <x v="151"/>
    <n v="1403"/>
    <x v="0"/>
    <x v="168"/>
    <x v="160"/>
    <x v="0"/>
    <n v="0"/>
    <n v="0"/>
    <x v="37"/>
    <x v="37"/>
    <n v="7008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7"/>
    <x v="595"/>
    <x v="19"/>
    <x v="19"/>
    <x v="0"/>
    <x v="19"/>
    <x v="0"/>
    <s v="OP002"/>
    <x v="0"/>
    <n v="10"/>
    <m/>
    <m/>
    <x v="0"/>
    <b v="0"/>
    <n v="9749677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4"/>
    <x v="0"/>
    <s v="WC002"/>
    <s v="Cut &amp; Fold"/>
    <n v="47690"/>
    <m/>
    <x v="0"/>
    <n v="2015"/>
    <n v="500"/>
    <x v="2712"/>
    <n v="1403"/>
    <x v="1"/>
    <x v="2982"/>
    <x v="2961"/>
    <x v="1"/>
    <n v="0"/>
    <n v="0"/>
    <x v="37"/>
    <x v="37"/>
    <n v="70080"/>
  </r>
  <r>
    <x v="9"/>
    <x v="16"/>
    <x v="16"/>
    <x v="3"/>
    <x v="0"/>
    <x v="0"/>
    <m/>
    <n v="260010000000"/>
    <x v="112"/>
    <x v="103"/>
    <x v="112"/>
    <m/>
    <x v="2"/>
    <m/>
    <s v="Woven Labels"/>
    <b v="0"/>
    <b v="0"/>
    <x v="929"/>
    <x v="929"/>
    <x v="41"/>
    <x v="41"/>
    <x v="3"/>
    <x v="41"/>
    <x v="3"/>
    <s v="OP001"/>
    <x v="4"/>
    <n v="520"/>
    <m/>
    <m/>
    <x v="0"/>
    <b v="0"/>
    <n v="9749658"/>
    <s v=""/>
    <s v="29/11/15 0:00"/>
    <m/>
    <s v="02/11/15 0:00"/>
    <s v="29/11/15 0:00"/>
    <m/>
    <s v="02/11/15 0:00"/>
    <m/>
    <s v=""/>
    <n v="0.1"/>
    <s v=""/>
    <n v="4"/>
    <n v="6"/>
    <s v="Process"/>
    <s v="96 CM"/>
    <s v="02/11/15"/>
    <n v="151655695"/>
    <x v="0"/>
    <s v="WC001"/>
    <s v="Weaving"/>
    <n v="2880"/>
    <m/>
    <x v="0"/>
    <n v="2015"/>
    <n v="0"/>
    <x v="2713"/>
    <n v="755.55"/>
    <x v="0"/>
    <x v="2983"/>
    <x v="2962"/>
    <x v="0"/>
    <n v="1067"/>
    <n v="0"/>
    <x v="37"/>
    <x v="37"/>
    <n v="7008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47"/>
    <x v="47"/>
    <x v="2"/>
    <x v="2"/>
    <x v="1"/>
    <x v="2"/>
    <x v="1"/>
    <s v="OP004"/>
    <x v="2"/>
    <n v="0"/>
    <m/>
    <n v="1516514849"/>
    <x v="0"/>
    <b v="0"/>
    <n v="9749670"/>
    <s v=""/>
    <s v="29/11/15 0:00"/>
    <m/>
    <s v="02/11/15 0:00"/>
    <s v="29/11/15 0:00"/>
    <m/>
    <s v="02/11/15 0:00"/>
    <m/>
    <s v=""/>
    <n v="0.1"/>
    <s v=""/>
    <n v="12"/>
    <n v="12"/>
    <s v="MF11"/>
    <s v="86 CM"/>
    <s v="02/11/15"/>
    <n v="151655575"/>
    <x v="0"/>
    <s v="WC004"/>
    <s v="Packing"/>
    <n v="0"/>
    <m/>
    <x v="782"/>
    <n v="2015"/>
    <n v="0"/>
    <x v="1554"/>
    <n v="1403"/>
    <x v="0"/>
    <x v="2834"/>
    <x v="29"/>
    <x v="0"/>
    <n v="0"/>
    <n v="0"/>
    <x v="37"/>
    <x v="37"/>
    <n v="7008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597"/>
    <x v="595"/>
    <x v="1"/>
    <x v="1"/>
    <x v="0"/>
    <x v="1"/>
    <x v="0"/>
    <s v="OP003"/>
    <x v="1"/>
    <n v="0"/>
    <m/>
    <m/>
    <x v="0"/>
    <b v="0"/>
    <n v="9749728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4"/>
    <x v="0"/>
    <s v="WC003"/>
    <s v="Cross Checking"/>
    <n v="230"/>
    <m/>
    <x v="0"/>
    <n v="2015"/>
    <n v="0"/>
    <x v="2714"/>
    <n v="1403"/>
    <x v="0"/>
    <x v="2984"/>
    <x v="1589"/>
    <x v="0"/>
    <n v="0"/>
    <n v="0"/>
    <x v="37"/>
    <x v="37"/>
    <n v="7008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597"/>
    <x v="595"/>
    <x v="2"/>
    <x v="2"/>
    <x v="1"/>
    <x v="2"/>
    <x v="1"/>
    <s v="OP004"/>
    <x v="2"/>
    <n v="0"/>
    <m/>
    <n v="1516514920"/>
    <x v="0"/>
    <b v="0"/>
    <n v="9749732"/>
    <s v=""/>
    <s v="29/11/15 0:00"/>
    <m/>
    <s v="02/11/15 0:00"/>
    <s v="29/11/15 0:00"/>
    <m/>
    <s v="02/11/15 0:00"/>
    <m/>
    <s v=""/>
    <n v="0.1"/>
    <s v=""/>
    <n v="12"/>
    <n v="12"/>
    <s v="MF11"/>
    <s v="72 CM"/>
    <s v="02/11/15"/>
    <n v="151655574"/>
    <x v="0"/>
    <s v="WC004"/>
    <s v="Packing"/>
    <n v="0"/>
    <m/>
    <x v="821"/>
    <n v="2015"/>
    <n v="0"/>
    <x v="2714"/>
    <n v="1403"/>
    <x v="0"/>
    <x v="2984"/>
    <x v="1589"/>
    <x v="0"/>
    <n v="0"/>
    <n v="0"/>
    <x v="37"/>
    <x v="37"/>
    <n v="7008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7"/>
    <x v="595"/>
    <x v="19"/>
    <x v="19"/>
    <x v="0"/>
    <x v="19"/>
    <x v="0"/>
    <s v="OP002"/>
    <x v="0"/>
    <n v="10"/>
    <m/>
    <m/>
    <x v="0"/>
    <b v="0"/>
    <n v="9749707"/>
    <s v=""/>
    <s v="29/11/15 0:00"/>
    <m/>
    <s v="02/11/15 0:00"/>
    <s v="29/11/15 0:00"/>
    <m/>
    <s v="02/11/15 0:00"/>
    <m/>
    <s v=""/>
    <n v="0.1"/>
    <s v=""/>
    <n v="5"/>
    <n v="6"/>
    <s v="CUTFOLD"/>
    <s v="72 CM"/>
    <s v="02/11/15"/>
    <n v="151655573"/>
    <x v="0"/>
    <s v="WC002"/>
    <s v="Cut &amp; Fold"/>
    <n v="30520"/>
    <m/>
    <x v="0"/>
    <n v="2015"/>
    <n v="500"/>
    <x v="1120"/>
    <n v="1403"/>
    <x v="2"/>
    <x v="155"/>
    <x v="2585"/>
    <x v="1"/>
    <n v="0"/>
    <n v="0"/>
    <x v="37"/>
    <x v="37"/>
    <n v="7008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29"/>
    <x v="929"/>
    <x v="14"/>
    <x v="14"/>
    <x v="4"/>
    <x v="14"/>
    <x v="4"/>
    <s v="OP009"/>
    <x v="5"/>
    <n v="0"/>
    <m/>
    <m/>
    <x v="0"/>
    <b v="0"/>
    <n v="9749741"/>
    <s v=""/>
    <s v="29/11/15 0:00"/>
    <m/>
    <s v="02/11/15 0:00"/>
    <s v="29/11/15 0:00"/>
    <m/>
    <s v="02/11/15 0:00"/>
    <m/>
    <s v=""/>
    <n v="0.1"/>
    <s v=""/>
    <n v="5"/>
    <n v="16"/>
    <s v="CUTFOLD"/>
    <s v="96 CM"/>
    <s v="02/11/15"/>
    <n v="151655694"/>
    <x v="0"/>
    <s v="WC008"/>
    <s v="Ultrasonic"/>
    <n v="0"/>
    <m/>
    <x v="0"/>
    <n v="2015"/>
    <n v="0"/>
    <x v="151"/>
    <n v="1403"/>
    <x v="0"/>
    <x v="168"/>
    <x v="160"/>
    <x v="0"/>
    <n v="0"/>
    <n v="0"/>
    <x v="37"/>
    <x v="37"/>
    <n v="7008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29"/>
    <x v="929"/>
    <x v="14"/>
    <x v="14"/>
    <x v="4"/>
    <x v="14"/>
    <x v="4"/>
    <s v="OP009"/>
    <x v="5"/>
    <n v="0"/>
    <m/>
    <m/>
    <x v="0"/>
    <b v="0"/>
    <n v="9749742"/>
    <s v=""/>
    <s v="29/11/15 0:00"/>
    <m/>
    <s v="02/11/15 0:00"/>
    <s v="29/11/15 0:00"/>
    <m/>
    <s v="02/11/15 0:00"/>
    <m/>
    <s v=""/>
    <n v="0.1"/>
    <s v=""/>
    <n v="5"/>
    <n v="16"/>
    <s v="CUTFOLD"/>
    <s v="96 CM"/>
    <s v="02/11/15"/>
    <n v="151655695"/>
    <x v="0"/>
    <s v="WC008"/>
    <s v="Ultrasonic"/>
    <n v="0"/>
    <m/>
    <x v="0"/>
    <n v="2015"/>
    <n v="0"/>
    <x v="2713"/>
    <n v="1403"/>
    <x v="0"/>
    <x v="2983"/>
    <x v="2962"/>
    <x v="0"/>
    <n v="0"/>
    <n v="0"/>
    <x v="37"/>
    <x v="37"/>
    <n v="70080"/>
  </r>
  <r>
    <x v="9"/>
    <x v="16"/>
    <x v="16"/>
    <x v="3"/>
    <x v="0"/>
    <x v="0"/>
    <m/>
    <n v="260010000000"/>
    <x v="27"/>
    <x v="25"/>
    <x v="27"/>
    <m/>
    <x v="2"/>
    <m/>
    <s v="Woven Labels"/>
    <b v="0"/>
    <b v="0"/>
    <x v="929"/>
    <x v="929"/>
    <x v="76"/>
    <x v="76"/>
    <x v="3"/>
    <x v="76"/>
    <x v="3"/>
    <s v="OP001"/>
    <x v="4"/>
    <n v="570"/>
    <m/>
    <m/>
    <x v="0"/>
    <b v="0"/>
    <n v="9749852"/>
    <s v=""/>
    <s v="29/11/15 0:00"/>
    <m/>
    <s v="02/11/15 0:00"/>
    <s v="29/11/15 0:00"/>
    <m/>
    <s v="02/11/15 0:00"/>
    <m/>
    <s v=""/>
    <n v="0.1"/>
    <s v=""/>
    <n v="4"/>
    <n v="4"/>
    <s v="Process"/>
    <s v="96 CM"/>
    <s v="02/11/15"/>
    <n v="151655695"/>
    <x v="0"/>
    <s v="WC001"/>
    <s v="Weaving"/>
    <n v="0"/>
    <m/>
    <x v="0"/>
    <n v="2015"/>
    <n v="0"/>
    <x v="1514"/>
    <n v="755.55"/>
    <x v="0"/>
    <x v="1642"/>
    <x v="2963"/>
    <x v="0"/>
    <n v="320"/>
    <n v="0"/>
    <x v="37"/>
    <x v="37"/>
    <n v="7008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49"/>
    <x v="49"/>
    <x v="14"/>
    <x v="14"/>
    <x v="4"/>
    <x v="14"/>
    <x v="4"/>
    <s v="OP009"/>
    <x v="5"/>
    <n v="0"/>
    <m/>
    <m/>
    <x v="0"/>
    <b v="0"/>
    <n v="9749705"/>
    <s v=""/>
    <s v="30/11/15 0:00"/>
    <m/>
    <s v="02/11/15 0:00"/>
    <s v="30/11/15 0:00"/>
    <m/>
    <s v="02/11/15 0:00"/>
    <m/>
    <s v=""/>
    <n v="0.5"/>
    <s v=""/>
    <n v="5"/>
    <n v="16"/>
    <s v="CUTFOLD"/>
    <s v="M/L"/>
    <s v="02/11/15"/>
    <n v="151655672"/>
    <x v="0"/>
    <s v="WC008"/>
    <s v="Ultrasonic"/>
    <n v="0"/>
    <m/>
    <x v="0"/>
    <n v="2015"/>
    <n v="0"/>
    <x v="2715"/>
    <n v="1403"/>
    <x v="0"/>
    <x v="2985"/>
    <x v="2964"/>
    <x v="0"/>
    <n v="0"/>
    <n v="0"/>
    <x v="37"/>
    <x v="37"/>
    <n v="327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5"/>
    <x v="1014"/>
    <x v="14"/>
    <x v="14"/>
    <x v="4"/>
    <x v="14"/>
    <x v="4"/>
    <s v="OP009"/>
    <x v="5"/>
    <n v="0"/>
    <m/>
    <m/>
    <x v="0"/>
    <b v="0"/>
    <n v="9749708"/>
    <s v=""/>
    <s v="26/11/15 0:00"/>
    <m/>
    <s v="03/11/15 0:00"/>
    <s v="26/11/15 0:00"/>
    <m/>
    <s v="03/11/15 0:00"/>
    <m/>
    <s v=""/>
    <n v="0.35499999999999998"/>
    <s v=""/>
    <n v="5"/>
    <n v="16"/>
    <s v="CUTFOLD"/>
    <s v="32 INCH/82 CM"/>
    <s v="03/11/15"/>
    <n v="151655697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41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6"/>
    <x v="1015"/>
    <x v="14"/>
    <x v="14"/>
    <x v="4"/>
    <x v="14"/>
    <x v="4"/>
    <s v="OP009"/>
    <x v="5"/>
    <n v="0"/>
    <m/>
    <m/>
    <x v="0"/>
    <b v="0"/>
    <n v="9749709"/>
    <s v=""/>
    <s v="26/11/15 0:00"/>
    <m/>
    <s v="03/11/15 0:00"/>
    <s v="26/11/15 0:00"/>
    <m/>
    <s v="03/11/15 0:00"/>
    <m/>
    <s v=""/>
    <n v="0.35499999999999998"/>
    <s v=""/>
    <n v="5"/>
    <n v="16"/>
    <s v="CUTFOLD"/>
    <s v="33 INCH/84 CM"/>
    <s v="03/11/15"/>
    <n v="151655698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7"/>
    <x v="1016"/>
    <x v="14"/>
    <x v="14"/>
    <x v="4"/>
    <x v="14"/>
    <x v="4"/>
    <s v="OP009"/>
    <x v="5"/>
    <n v="0"/>
    <m/>
    <m/>
    <x v="0"/>
    <b v="0"/>
    <n v="9749710"/>
    <s v=""/>
    <s v="26/11/15 0:00"/>
    <m/>
    <s v="03/11/15 0:00"/>
    <s v="26/11/15 0:00"/>
    <m/>
    <s v="03/11/15 0:00"/>
    <m/>
    <s v=""/>
    <n v="0.35499999999999998"/>
    <s v=""/>
    <n v="5"/>
    <n v="16"/>
    <s v="CUTFOLD"/>
    <s v="34 INCH/86 CM"/>
    <s v="03/11/15"/>
    <n v="151655699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57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8"/>
    <x v="1017"/>
    <x v="14"/>
    <x v="14"/>
    <x v="4"/>
    <x v="14"/>
    <x v="4"/>
    <s v="OP009"/>
    <x v="5"/>
    <n v="0"/>
    <m/>
    <m/>
    <x v="0"/>
    <b v="0"/>
    <n v="9749711"/>
    <s v=""/>
    <s v="26/11/15 0:00"/>
    <m/>
    <s v="03/11/15 0:00"/>
    <s v="26/11/15 0:00"/>
    <m/>
    <s v="03/11/15 0:00"/>
    <m/>
    <s v=""/>
    <n v="0.35499999999999998"/>
    <s v=""/>
    <n v="5"/>
    <n v="16"/>
    <s v="CUTFOLD"/>
    <s v="35 INCH/88 CM"/>
    <s v="03/11/15"/>
    <n v="151655700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19"/>
    <x v="1018"/>
    <x v="14"/>
    <x v="14"/>
    <x v="4"/>
    <x v="14"/>
    <x v="4"/>
    <s v="OP009"/>
    <x v="5"/>
    <n v="0"/>
    <m/>
    <m/>
    <x v="0"/>
    <b v="0"/>
    <n v="9749712"/>
    <s v=""/>
    <s v="26/11/15 0:00"/>
    <m/>
    <s v="03/11/15 0:00"/>
    <s v="26/11/15 0:00"/>
    <m/>
    <s v="03/11/15 0:00"/>
    <m/>
    <s v=""/>
    <n v="0.35499999999999998"/>
    <s v=""/>
    <n v="5"/>
    <n v="16"/>
    <s v="CUTFOLD"/>
    <s v="36 INCH/92 CM"/>
    <s v="03/11/15"/>
    <n v="151655701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53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0"/>
    <x v="1019"/>
    <x v="14"/>
    <x v="14"/>
    <x v="4"/>
    <x v="14"/>
    <x v="4"/>
    <s v="OP009"/>
    <x v="5"/>
    <n v="0"/>
    <m/>
    <m/>
    <x v="0"/>
    <b v="0"/>
    <n v="9749713"/>
    <s v=""/>
    <s v="26/11/15 0:00"/>
    <m/>
    <s v="03/11/15 0:00"/>
    <s v="26/11/15 0:00"/>
    <m/>
    <s v="03/11/15 0:00"/>
    <m/>
    <s v=""/>
    <n v="0.35499999999999998"/>
    <s v=""/>
    <n v="5"/>
    <n v="16"/>
    <s v="CUTFOLD"/>
    <s v="38 INCH/96 CM"/>
    <s v="03/11/15"/>
    <n v="151655702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1"/>
    <x v="1020"/>
    <x v="14"/>
    <x v="14"/>
    <x v="4"/>
    <x v="14"/>
    <x v="4"/>
    <s v="OP009"/>
    <x v="5"/>
    <n v="0"/>
    <m/>
    <m/>
    <x v="0"/>
    <b v="0"/>
    <n v="9749714"/>
    <s v=""/>
    <s v="26/11/15 0:00"/>
    <m/>
    <s v="03/11/15 0:00"/>
    <s v="26/11/15 0:00"/>
    <m/>
    <s v="03/11/15 0:00"/>
    <m/>
    <s v=""/>
    <n v="0.35499999999999998"/>
    <s v=""/>
    <n v="5"/>
    <n v="16"/>
    <s v="CUTFOLD"/>
    <s v="39 INCH/100 CM"/>
    <s v="03/11/15"/>
    <n v="151655703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2"/>
    <x v="1021"/>
    <x v="14"/>
    <x v="14"/>
    <x v="4"/>
    <x v="14"/>
    <x v="4"/>
    <s v="OP009"/>
    <x v="5"/>
    <n v="0"/>
    <m/>
    <m/>
    <x v="0"/>
    <b v="0"/>
    <n v="9749715"/>
    <s v=""/>
    <s v="26/11/15 0:00"/>
    <m/>
    <s v="03/11/15 0:00"/>
    <s v="26/11/15 0:00"/>
    <m/>
    <s v="03/11/15 0:00"/>
    <m/>
    <s v=""/>
    <n v="0.35499999999999998"/>
    <s v=""/>
    <n v="5"/>
    <n v="16"/>
    <s v="CUTFOLD"/>
    <s v="41 INCH/104 CM"/>
    <s v="03/11/15"/>
    <n v="151655704"/>
    <x v="0"/>
    <s v="WC008"/>
    <s v="Ultrasonic"/>
    <n v="0"/>
    <m/>
    <x v="0"/>
    <n v="2015"/>
    <n v="0"/>
    <x v="223"/>
    <n v="1403"/>
    <x v="0"/>
    <x v="248"/>
    <x v="235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3"/>
    <x v="1022"/>
    <x v="14"/>
    <x v="14"/>
    <x v="4"/>
    <x v="14"/>
    <x v="4"/>
    <s v="OP009"/>
    <x v="5"/>
    <n v="0"/>
    <m/>
    <m/>
    <x v="0"/>
    <b v="0"/>
    <n v="9749716"/>
    <s v=""/>
    <s v="26/11/15 0:00"/>
    <m/>
    <s v="03/11/15 0:00"/>
    <s v="26/11/15 0:00"/>
    <m/>
    <s v="03/11/15 0:00"/>
    <m/>
    <s v=""/>
    <n v="0.35499999999999998"/>
    <s v=""/>
    <n v="5"/>
    <n v="16"/>
    <s v="CUTFOLD"/>
    <s v="44 INCH/112 CM"/>
    <s v="03/11/15"/>
    <n v="151655706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4"/>
    <x v="1023"/>
    <x v="14"/>
    <x v="14"/>
    <x v="4"/>
    <x v="14"/>
    <x v="4"/>
    <s v="OP009"/>
    <x v="5"/>
    <n v="0"/>
    <m/>
    <m/>
    <x v="0"/>
    <b v="0"/>
    <n v="9749717"/>
    <s v=""/>
    <s v="26/11/15 0:00"/>
    <m/>
    <s v="03/11/15 0:00"/>
    <s v="26/11/15 0:00"/>
    <m/>
    <s v="03/11/15 0:00"/>
    <m/>
    <s v=""/>
    <n v="0.35499999999999998"/>
    <s v=""/>
    <n v="5"/>
    <n v="16"/>
    <s v="CUTFOLD"/>
    <s v="46 INCH/116 CM"/>
    <s v="03/11/15"/>
    <n v="151655707"/>
    <x v="0"/>
    <s v="WC008"/>
    <s v="Ultrasonic"/>
    <n v="0"/>
    <m/>
    <x v="0"/>
    <n v="2015"/>
    <n v="0"/>
    <x v="221"/>
    <n v="1403"/>
    <x v="0"/>
    <x v="245"/>
    <x v="233"/>
    <x v="0"/>
    <n v="0"/>
    <n v="0"/>
    <x v="37"/>
    <x v="37"/>
    <n v="350"/>
  </r>
  <r>
    <x v="9"/>
    <x v="16"/>
    <x v="16"/>
    <x v="3"/>
    <x v="0"/>
    <x v="0"/>
    <m/>
    <n v="2600100000000"/>
    <x v="5"/>
    <x v="4"/>
    <x v="5"/>
    <m/>
    <x v="2"/>
    <m/>
    <s v="Printed Labels"/>
    <b v="0"/>
    <b v="1"/>
    <x v="50"/>
    <x v="50"/>
    <x v="2"/>
    <x v="2"/>
    <x v="1"/>
    <x v="2"/>
    <x v="1"/>
    <s v="OP004"/>
    <x v="2"/>
    <n v="0"/>
    <m/>
    <n v="1516514900"/>
    <x v="0"/>
    <b v="0"/>
    <n v="99141366"/>
    <s v=""/>
    <s v="05/11/15 0:00"/>
    <m/>
    <s v="05/11/15 0:00"/>
    <s v="05/11/15 0:00"/>
    <m/>
    <s v="05/11/15 0:00"/>
    <m/>
    <s v=""/>
    <n v="0.22500000000000001"/>
    <s v=""/>
    <n v="12"/>
    <n v="12"/>
    <s v="MF11"/>
    <s v="M/L"/>
    <s v="05/11/15"/>
    <n v="151661487"/>
    <x v="0"/>
    <s v="WC004"/>
    <s v="Packing"/>
    <n v="0"/>
    <m/>
    <x v="822"/>
    <n v="2015"/>
    <n v="0"/>
    <x v="2716"/>
    <n v="1403"/>
    <x v="0"/>
    <x v="2986"/>
    <x v="2965"/>
    <x v="0"/>
    <n v="0"/>
    <n v="0"/>
    <x v="37"/>
    <x v="37"/>
    <n v="500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600"/>
    <x v="598"/>
    <x v="14"/>
    <x v="14"/>
    <x v="4"/>
    <x v="14"/>
    <x v="4"/>
    <s v="OP009"/>
    <x v="5"/>
    <n v="0"/>
    <m/>
    <m/>
    <x v="0"/>
    <b v="0"/>
    <n v="9749751"/>
    <s v=""/>
    <s v="26/11/15 0:00"/>
    <m/>
    <s v="05/11/15 0:00"/>
    <s v="26/11/15 0:00"/>
    <m/>
    <s v="05/11/15 0:00"/>
    <m/>
    <s v=""/>
    <n v="1.91"/>
    <s v=""/>
    <n v="5"/>
    <n v="16"/>
    <s v="CUTFOLD"/>
    <s v="2/80S FINE EGYPTIAN COTTON"/>
    <s v="05/11/15"/>
    <n v="151655956"/>
    <x v="0"/>
    <s v="WC008"/>
    <s v="Ultrasonic"/>
    <n v="0"/>
    <m/>
    <x v="0"/>
    <n v="2015"/>
    <n v="0"/>
    <x v="1555"/>
    <n v="1403"/>
    <x v="0"/>
    <x v="1362"/>
    <x v="1643"/>
    <x v="0"/>
    <n v="0"/>
    <n v="0"/>
    <x v="37"/>
    <x v="37"/>
    <n v="115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930"/>
    <x v="930"/>
    <x v="14"/>
    <x v="14"/>
    <x v="4"/>
    <x v="14"/>
    <x v="4"/>
    <s v="OP009"/>
    <x v="5"/>
    <n v="0"/>
    <m/>
    <m/>
    <x v="0"/>
    <b v="0"/>
    <n v="9749752"/>
    <s v=""/>
    <s v="26/11/15 0:00"/>
    <m/>
    <s v="05/11/15 0:00"/>
    <s v="26/11/15 0:00"/>
    <m/>
    <s v="05/11/15 0:00"/>
    <m/>
    <s v=""/>
    <n v="2.2050000000000001"/>
    <s v=""/>
    <n v="5"/>
    <n v="16"/>
    <s v="CUTFOLD"/>
    <s v="2/100S FINE EGYPTIAN COTTON"/>
    <s v="05/11/15"/>
    <n v="151655959"/>
    <x v="0"/>
    <s v="WC008"/>
    <s v="Ultrasonic"/>
    <n v="0"/>
    <m/>
    <x v="0"/>
    <n v="2015"/>
    <n v="0"/>
    <x v="1241"/>
    <n v="1403"/>
    <x v="0"/>
    <x v="1344"/>
    <x v="1312"/>
    <x v="0"/>
    <n v="0"/>
    <n v="0"/>
    <x v="37"/>
    <x v="37"/>
    <n v="2754"/>
  </r>
  <r>
    <x v="9"/>
    <x v="16"/>
    <x v="16"/>
    <x v="3"/>
    <x v="0"/>
    <x v="0"/>
    <m/>
    <n v="260010000000"/>
    <x v="37"/>
    <x v="33"/>
    <x v="37"/>
    <m/>
    <x v="2"/>
    <m/>
    <s v="Woven Labels"/>
    <b v="0"/>
    <b v="0"/>
    <x v="930"/>
    <x v="930"/>
    <x v="40"/>
    <x v="40"/>
    <x v="3"/>
    <x v="40"/>
    <x v="3"/>
    <s v="OP001"/>
    <x v="4"/>
    <n v="630"/>
    <m/>
    <m/>
    <x v="0"/>
    <b v="0"/>
    <n v="9749881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3"/>
    <x v="0"/>
    <s v="WC001"/>
    <s v="Weaving"/>
    <n v="0"/>
    <m/>
    <x v="0"/>
    <n v="2015"/>
    <n v="0"/>
    <x v="57"/>
    <n v="755.55"/>
    <x v="0"/>
    <x v="1111"/>
    <x v="2966"/>
    <x v="0"/>
    <n v="70"/>
    <n v="0"/>
    <x v="37"/>
    <x v="37"/>
    <n v="16673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930"/>
    <x v="930"/>
    <x v="40"/>
    <x v="40"/>
    <x v="3"/>
    <x v="40"/>
    <x v="3"/>
    <s v="OP001"/>
    <x v="4"/>
    <n v="630"/>
    <m/>
    <m/>
    <x v="0"/>
    <b v="0"/>
    <n v="9749882"/>
    <s v=""/>
    <s v="26/11/15 0:00"/>
    <m/>
    <s v="05/11/15 0:00"/>
    <s v="26/11/15 0:00"/>
    <m/>
    <s v="05/11/15 0:00"/>
    <m/>
    <s v=""/>
    <n v="2.2050000000000001"/>
    <s v=""/>
    <n v="4"/>
    <n v="6"/>
    <s v="Process"/>
    <s v="2/100S FINE EGYPTIAN COTTON"/>
    <s v="05/11/15"/>
    <n v="151655954"/>
    <x v="0"/>
    <s v="WC001"/>
    <s v="Weaving"/>
    <n v="0"/>
    <m/>
    <x v="0"/>
    <n v="2015"/>
    <n v="0"/>
    <x v="2717"/>
    <n v="755.55"/>
    <x v="0"/>
    <x v="2987"/>
    <x v="2967"/>
    <x v="0"/>
    <n v="314"/>
    <n v="0"/>
    <x v="37"/>
    <x v="37"/>
    <n v="16673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602"/>
    <x v="600"/>
    <x v="14"/>
    <x v="14"/>
    <x v="4"/>
    <x v="14"/>
    <x v="4"/>
    <s v="OP009"/>
    <x v="5"/>
    <n v="0"/>
    <m/>
    <m/>
    <x v="0"/>
    <b v="0"/>
    <n v="9749765"/>
    <s v=""/>
    <s v="26/11/15 0:00"/>
    <m/>
    <s v="06/11/15 0:00"/>
    <s v="26/11/15 0:00"/>
    <m/>
    <s v="06/11/15 0:00"/>
    <m/>
    <s v=""/>
    <n v="0.41499999999999998"/>
    <s v=""/>
    <n v="5"/>
    <n v="16"/>
    <s v="CUTFOLD"/>
    <s v="WOOL LINEN"/>
    <s v="06/11/15"/>
    <n v="151656038"/>
    <x v="0"/>
    <s v="WC008"/>
    <s v="Ultrasonic"/>
    <n v="0"/>
    <m/>
    <x v="0"/>
    <n v="2015"/>
    <n v="0"/>
    <x v="638"/>
    <n v="1403"/>
    <x v="0"/>
    <x v="704"/>
    <x v="672"/>
    <x v="0"/>
    <n v="0"/>
    <n v="0"/>
    <x v="37"/>
    <x v="37"/>
    <n v="7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5"/>
    <x v="1024"/>
    <x v="14"/>
    <x v="14"/>
    <x v="4"/>
    <x v="14"/>
    <x v="4"/>
    <s v="OP009"/>
    <x v="5"/>
    <n v="0"/>
    <m/>
    <m/>
    <x v="0"/>
    <b v="0"/>
    <n v="9749722"/>
    <s v=""/>
    <s v="03/12/15 0:00"/>
    <m/>
    <s v="06/11/15 0:00"/>
    <s v="03/12/15 0:00"/>
    <m/>
    <s v="06/11/15 0:00"/>
    <m/>
    <s v=""/>
    <n v="0.34499999999999997"/>
    <s v=""/>
    <n v="5"/>
    <n v="16"/>
    <s v="CUTFOLD"/>
    <s v="39CM"/>
    <s v="06/11/15"/>
    <n v="151656024"/>
    <x v="0"/>
    <s v="WC008"/>
    <s v="Ultrasonic"/>
    <n v="0"/>
    <m/>
    <x v="0"/>
    <n v="2015"/>
    <n v="0"/>
    <x v="38"/>
    <n v="1403"/>
    <x v="0"/>
    <x v="40"/>
    <x v="38"/>
    <x v="0"/>
    <n v="0"/>
    <n v="0"/>
    <x v="37"/>
    <x v="37"/>
    <n v="153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6"/>
    <x v="1025"/>
    <x v="14"/>
    <x v="14"/>
    <x v="4"/>
    <x v="14"/>
    <x v="4"/>
    <s v="OP009"/>
    <x v="5"/>
    <n v="0"/>
    <m/>
    <m/>
    <x v="0"/>
    <b v="0"/>
    <n v="9749724"/>
    <s v=""/>
    <s v="03/12/15 0:00"/>
    <m/>
    <s v="06/11/15 0:00"/>
    <s v="03/12/15 0:00"/>
    <m/>
    <s v="06/11/15 0:00"/>
    <m/>
    <s v=""/>
    <n v="0.34499999999999997"/>
    <s v=""/>
    <n v="5"/>
    <n v="16"/>
    <s v="CUTFOLD"/>
    <s v="40CM"/>
    <s v="06/11/15"/>
    <n v="151656025"/>
    <x v="0"/>
    <s v="WC008"/>
    <s v="Ultrasonic"/>
    <n v="0"/>
    <m/>
    <x v="0"/>
    <n v="2015"/>
    <n v="0"/>
    <x v="84"/>
    <n v="1403"/>
    <x v="0"/>
    <x v="92"/>
    <x v="85"/>
    <x v="0"/>
    <n v="0"/>
    <n v="0"/>
    <x v="37"/>
    <x v="37"/>
    <n v="306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7"/>
    <x v="1026"/>
    <x v="14"/>
    <x v="14"/>
    <x v="4"/>
    <x v="14"/>
    <x v="4"/>
    <s v="OP009"/>
    <x v="5"/>
    <n v="0"/>
    <m/>
    <m/>
    <x v="0"/>
    <b v="0"/>
    <n v="9749726"/>
    <s v=""/>
    <s v="03/12/15 0:00"/>
    <m/>
    <s v="06/11/15 0:00"/>
    <s v="03/12/15 0:00"/>
    <m/>
    <s v="06/11/15 0:00"/>
    <m/>
    <s v=""/>
    <n v="0.34499999999999997"/>
    <s v=""/>
    <n v="5"/>
    <n v="16"/>
    <s v="CUTFOLD"/>
    <s v="42CM"/>
    <s v="06/11/15"/>
    <n v="151656026"/>
    <x v="0"/>
    <s v="WC008"/>
    <s v="Ultrasonic"/>
    <n v="0"/>
    <m/>
    <x v="0"/>
    <n v="2015"/>
    <n v="0"/>
    <x v="84"/>
    <n v="1403"/>
    <x v="0"/>
    <x v="92"/>
    <x v="85"/>
    <x v="0"/>
    <n v="0"/>
    <n v="0"/>
    <x v="37"/>
    <x v="37"/>
    <n v="306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28"/>
    <x v="1027"/>
    <x v="14"/>
    <x v="14"/>
    <x v="4"/>
    <x v="14"/>
    <x v="4"/>
    <s v="OP009"/>
    <x v="5"/>
    <n v="0"/>
    <m/>
    <m/>
    <x v="0"/>
    <b v="0"/>
    <n v="9749727"/>
    <s v=""/>
    <s v="03/12/15 0:00"/>
    <m/>
    <s v="06/11/15 0:00"/>
    <s v="03/12/15 0:00"/>
    <m/>
    <s v="06/11/15 0:00"/>
    <m/>
    <s v=""/>
    <n v="0.34499999999999997"/>
    <s v=""/>
    <n v="5"/>
    <n v="16"/>
    <s v="CUTFOLD"/>
    <s v="44CM"/>
    <s v="06/11/15"/>
    <n v="151656027"/>
    <x v="0"/>
    <s v="WC008"/>
    <s v="Ultrasonic"/>
    <n v="0"/>
    <m/>
    <x v="0"/>
    <n v="2015"/>
    <n v="0"/>
    <x v="38"/>
    <n v="1403"/>
    <x v="0"/>
    <x v="40"/>
    <x v="38"/>
    <x v="0"/>
    <n v="0"/>
    <n v="0"/>
    <x v="37"/>
    <x v="37"/>
    <n v="153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604"/>
    <x v="602"/>
    <x v="14"/>
    <x v="14"/>
    <x v="4"/>
    <x v="14"/>
    <x v="4"/>
    <s v="OP009"/>
    <x v="5"/>
    <n v="0"/>
    <m/>
    <m/>
    <x v="0"/>
    <b v="0"/>
    <n v="9749764"/>
    <s v=""/>
    <s v="03/12/15 0:00"/>
    <m/>
    <s v="06/11/15 0:00"/>
    <s v="03/12/15 0:00"/>
    <m/>
    <s v="06/11/15 0:00"/>
    <m/>
    <s v=""/>
    <n v="0.55000000000000004"/>
    <s v=""/>
    <n v="5"/>
    <n v="16"/>
    <s v="CUTFOLD"/>
    <s v="M/L"/>
    <s v="06/11/15"/>
    <n v="151656036"/>
    <x v="0"/>
    <s v="WC008"/>
    <s v="Ultrasonic"/>
    <n v="0"/>
    <m/>
    <x v="0"/>
    <n v="2015"/>
    <n v="0"/>
    <x v="1454"/>
    <n v="1403"/>
    <x v="0"/>
    <x v="1692"/>
    <x v="1532"/>
    <x v="0"/>
    <n v="0"/>
    <n v="0"/>
    <x v="37"/>
    <x v="37"/>
    <n v="3960"/>
  </r>
  <r>
    <x v="9"/>
    <x v="16"/>
    <x v="16"/>
    <x v="3"/>
    <x v="0"/>
    <x v="0"/>
    <m/>
    <n v="260010000000"/>
    <x v="87"/>
    <x v="79"/>
    <x v="87"/>
    <m/>
    <x v="2"/>
    <m/>
    <s v="Woven Labels"/>
    <b v="1"/>
    <b v="0"/>
    <x v="862"/>
    <x v="860"/>
    <x v="68"/>
    <x v="68"/>
    <x v="3"/>
    <x v="68"/>
    <x v="3"/>
    <s v="OP001"/>
    <x v="4"/>
    <n v="640"/>
    <m/>
    <m/>
    <x v="0"/>
    <b v="0"/>
    <n v="9749673"/>
    <s v=""/>
    <s v="15/11/15 0:00"/>
    <m/>
    <s v="07/11/15 0:00"/>
    <s v="15/11/15 0:00"/>
    <m/>
    <s v="07/11/15 0:00"/>
    <m/>
    <s v=""/>
    <n v="1.5"/>
    <s v=""/>
    <n v="4"/>
    <n v="4"/>
    <s v="Process"/>
    <s v="M/L"/>
    <s v="07/11/15"/>
    <n v="151656095"/>
    <x v="1"/>
    <s v="WC001"/>
    <s v="Weaving"/>
    <n v="0"/>
    <m/>
    <x v="0"/>
    <n v="2015"/>
    <n v="0"/>
    <x v="398"/>
    <n v="755.55"/>
    <x v="0"/>
    <x v="433"/>
    <x v="415"/>
    <x v="0"/>
    <n v="390"/>
    <n v="0"/>
    <x v="37"/>
    <x v="37"/>
    <n v="8510"/>
  </r>
  <r>
    <x v="9"/>
    <x v="16"/>
    <x v="16"/>
    <x v="3"/>
    <x v="0"/>
    <x v="0"/>
    <m/>
    <n v="260010000000"/>
    <x v="96"/>
    <x v="88"/>
    <x v="96"/>
    <m/>
    <x v="2"/>
    <m/>
    <s v="Woven Labels"/>
    <b v="0"/>
    <b v="0"/>
    <x v="606"/>
    <x v="604"/>
    <x v="74"/>
    <x v="74"/>
    <x v="3"/>
    <x v="74"/>
    <x v="3"/>
    <s v="OP001"/>
    <x v="4"/>
    <n v="800"/>
    <m/>
    <m/>
    <x v="0"/>
    <b v="0"/>
    <n v="9749642"/>
    <s v=""/>
    <s v="20/11/15 0:00"/>
    <m/>
    <s v="14/11/15 0:00"/>
    <s v="20/11/15 0:00"/>
    <m/>
    <s v="14/11/15 0:00"/>
    <m/>
    <s v=""/>
    <n v="0.25"/>
    <s v=""/>
    <n v="4"/>
    <n v="6"/>
    <s v="Process"/>
    <s v="FLAG LABEL"/>
    <s v="14/11/15"/>
    <n v="151656283"/>
    <x v="0"/>
    <s v="WC001"/>
    <s v="Weaving"/>
    <n v="82850"/>
    <m/>
    <x v="0"/>
    <n v="2015"/>
    <n v="0"/>
    <x v="2718"/>
    <n v="755.55"/>
    <x v="0"/>
    <x v="2988"/>
    <x v="2968"/>
    <x v="0"/>
    <n v="1009"/>
    <n v="0"/>
    <x v="37"/>
    <x v="37"/>
    <n v="212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791"/>
    <x v="789"/>
    <x v="14"/>
    <x v="14"/>
    <x v="4"/>
    <x v="14"/>
    <x v="4"/>
    <s v="OP009"/>
    <x v="5"/>
    <n v="0"/>
    <m/>
    <m/>
    <x v="0"/>
    <b v="0"/>
    <n v="9749804"/>
    <s v=""/>
    <s v="14/12/15 0:00"/>
    <m/>
    <s v="14/11/15 0:00"/>
    <s v="14/12/15 0:00"/>
    <m/>
    <s v="14/11/15 0:00"/>
    <m/>
    <s v=""/>
    <n v="0.22"/>
    <s v=""/>
    <n v="5"/>
    <n v="16"/>
    <s v="CUTFOLD"/>
    <s v="116 CM/46"/>
    <s v="14/11/15"/>
    <n v="151656325"/>
    <x v="0"/>
    <s v="WC008"/>
    <s v="Ultrasonic"/>
    <n v="0"/>
    <m/>
    <x v="0"/>
    <n v="2015"/>
    <n v="0"/>
    <x v="148"/>
    <n v="1403"/>
    <x v="0"/>
    <x v="165"/>
    <x v="157"/>
    <x v="0"/>
    <n v="0"/>
    <n v="0"/>
    <x v="37"/>
    <x v="37"/>
    <n v="105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28"/>
    <s v="16/11/15"/>
    <n v="151662160"/>
    <x v="0"/>
    <s v="WC005"/>
    <s v="Printing"/>
    <n v="0"/>
    <m/>
    <x v="0"/>
    <n v="2015"/>
    <n v="0"/>
    <x v="273"/>
    <n v="744.27499999999998"/>
    <x v="0"/>
    <x v="1501"/>
    <x v="287"/>
    <x v="0"/>
    <n v="0"/>
    <n v="0"/>
    <x v="37"/>
    <x v="37"/>
    <n v="455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0"/>
    <s v="16/11/15"/>
    <n v="151662160"/>
    <x v="0"/>
    <s v="WC005"/>
    <s v="Printing"/>
    <n v="500"/>
    <m/>
    <x v="0"/>
    <n v="2015"/>
    <n v="0"/>
    <x v="2719"/>
    <n v="744.27499999999998"/>
    <x v="0"/>
    <x v="2989"/>
    <x v="2969"/>
    <x v="0"/>
    <n v="0"/>
    <n v="0"/>
    <x v="37"/>
    <x v="37"/>
    <n v="258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2"/>
    <s v="16/11/15"/>
    <n v="151662160"/>
    <x v="0"/>
    <s v="WC005"/>
    <s v="Printing"/>
    <n v="0"/>
    <m/>
    <x v="0"/>
    <n v="2015"/>
    <n v="0"/>
    <x v="1556"/>
    <n v="744.27499999999998"/>
    <x v="0"/>
    <x v="1693"/>
    <x v="1644"/>
    <x v="0"/>
    <n v="0"/>
    <n v="0"/>
    <x v="37"/>
    <x v="37"/>
    <n v="425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4"/>
    <s v="16/11/15"/>
    <n v="151662160"/>
    <x v="0"/>
    <s v="WC005"/>
    <s v="Printing"/>
    <n v="0"/>
    <m/>
    <x v="0"/>
    <n v="2015"/>
    <n v="0"/>
    <x v="1556"/>
    <n v="744.27499999999998"/>
    <x v="0"/>
    <x v="1693"/>
    <x v="1644"/>
    <x v="0"/>
    <n v="0"/>
    <n v="0"/>
    <x v="37"/>
    <x v="37"/>
    <n v="425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6"/>
    <s v="16/11/15"/>
    <n v="151662160"/>
    <x v="0"/>
    <s v="WC005"/>
    <s v="Printing"/>
    <n v="0"/>
    <m/>
    <x v="0"/>
    <n v="2015"/>
    <n v="0"/>
    <x v="591"/>
    <n v="744.27499999999998"/>
    <x v="0"/>
    <x v="2449"/>
    <x v="2184"/>
    <x v="0"/>
    <n v="0"/>
    <n v="0"/>
    <x v="37"/>
    <x v="37"/>
    <n v="290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38"/>
    <s v="16/11/15"/>
    <n v="151662160"/>
    <x v="0"/>
    <s v="WC005"/>
    <s v="Printing"/>
    <n v="0"/>
    <m/>
    <x v="0"/>
    <n v="2015"/>
    <n v="0"/>
    <x v="2720"/>
    <n v="744.27499999999998"/>
    <x v="0"/>
    <x v="2990"/>
    <x v="2970"/>
    <x v="0"/>
    <n v="0"/>
    <n v="0"/>
    <x v="37"/>
    <x v="37"/>
    <n v="1730"/>
  </r>
  <r>
    <x v="9"/>
    <x v="16"/>
    <x v="16"/>
    <x v="3"/>
    <x v="1"/>
    <x v="0"/>
    <m/>
    <n v="2600100000000"/>
    <x v="120"/>
    <x v="109"/>
    <x v="120"/>
    <m/>
    <x v="2"/>
    <m/>
    <s v="Printed Labels"/>
    <b v="0"/>
    <b v="0"/>
    <x v="876"/>
    <x v="874"/>
    <x v="17"/>
    <x v="17"/>
    <x v="2"/>
    <x v="17"/>
    <x v="2"/>
    <s v="OP006"/>
    <x v="3"/>
    <n v="0"/>
    <m/>
    <m/>
    <x v="0"/>
    <b v="0"/>
    <n v="99141316"/>
    <s v=""/>
    <s v="16/11/15 0:00"/>
    <m/>
    <s v="16/11/15 0:00"/>
    <s v="16/11/15 0:00"/>
    <m/>
    <s v="16/11/15 0:00"/>
    <m/>
    <s v=""/>
    <n v="0.875"/>
    <s v=""/>
    <n v="19"/>
    <n v="20"/>
    <s v="user11"/>
    <s v="40"/>
    <s v="16/11/15"/>
    <n v="151662160"/>
    <x v="0"/>
    <s v="WC005"/>
    <s v="Printing"/>
    <n v="0"/>
    <m/>
    <x v="0"/>
    <n v="2015"/>
    <n v="0"/>
    <x v="1369"/>
    <n v="744.27499999999998"/>
    <x v="0"/>
    <x v="1481"/>
    <x v="1445"/>
    <x v="0"/>
    <n v="0"/>
    <n v="0"/>
    <x v="37"/>
    <x v="37"/>
    <n v="175"/>
  </r>
  <r>
    <x v="11"/>
    <x v="18"/>
    <x v="18"/>
    <x v="2"/>
    <x v="0"/>
    <x v="2"/>
    <m/>
    <n v="260010000000"/>
    <x v="41"/>
    <x v="23"/>
    <x v="41"/>
    <m/>
    <x v="2"/>
    <m/>
    <s v="Woven Labels"/>
    <b v="0"/>
    <b v="0"/>
    <x v="56"/>
    <x v="56"/>
    <x v="45"/>
    <x v="45"/>
    <x v="0"/>
    <x v="45"/>
    <x v="0"/>
    <s v="OP0010"/>
    <x v="6"/>
    <n v="0"/>
    <n v="1516038053"/>
    <m/>
    <x v="0"/>
    <b v="0"/>
    <n v="9749626"/>
    <s v="23/10/15 0:00"/>
    <s v="23/10/15 0:00"/>
    <m/>
    <s v="13/10/15 0:00"/>
    <s v="23/10/15 0:00"/>
    <n v="151642509"/>
    <s v="14/10/15 0:00"/>
    <m/>
    <s v="15/11/15 0:00"/>
    <n v="1.8743000000000001"/>
    <s v="05/11/15 0:00"/>
    <n v="13"/>
    <n v="1"/>
    <s v="user7"/>
    <s v="FLAG EMB. BADGE"/>
    <s v="14/10/15"/>
    <n v="151654157"/>
    <x v="0"/>
    <s v="WC009"/>
    <s v="Embroidery"/>
    <n v="0"/>
    <n v="1516038053"/>
    <x v="0"/>
    <n v="2015"/>
    <n v="0"/>
    <x v="619"/>
    <n v="3404"/>
    <x v="0"/>
    <x v="297"/>
    <x v="177"/>
    <x v="0"/>
    <n v="0"/>
    <n v="0"/>
    <x v="40"/>
    <x v="40"/>
    <n v="3191"/>
  </r>
  <r>
    <x v="12"/>
    <x v="20"/>
    <x v="20"/>
    <x v="2"/>
    <x v="0"/>
    <x v="0"/>
    <m/>
    <n v="260010000000"/>
    <x v="1"/>
    <x v="1"/>
    <x v="1"/>
    <m/>
    <x v="2"/>
    <m/>
    <s v="Woven Labels"/>
    <b v="0"/>
    <b v="0"/>
    <x v="606"/>
    <x v="604"/>
    <x v="1"/>
    <x v="1"/>
    <x v="0"/>
    <x v="1"/>
    <x v="0"/>
    <s v="OP003"/>
    <x v="1"/>
    <n v="0"/>
    <n v="1516038063"/>
    <m/>
    <x v="0"/>
    <b v="0"/>
    <n v="9749686"/>
    <s v="25/10/15 0:00"/>
    <s v="30/10/15 0:00"/>
    <m/>
    <s v="13/10/15 0:00"/>
    <s v="25/10/15 0:00"/>
    <n v="151642507"/>
    <s v="14/10/15 0:00"/>
    <m/>
    <s v="17/11/15 0:00"/>
    <n v="0.25"/>
    <s v="10/11/15 0:00"/>
    <n v="12"/>
    <n v="6"/>
    <s v="MF11"/>
    <s v="FLAG LABEL"/>
    <s v="14/10/15"/>
    <n v="151654155"/>
    <x v="0"/>
    <s v="WC003"/>
    <s v="Cross Checking"/>
    <n v="448508"/>
    <n v="1516038063"/>
    <x v="0"/>
    <n v="2015"/>
    <n v="0"/>
    <x v="154"/>
    <n v="1403"/>
    <x v="0"/>
    <x v="172"/>
    <x v="2971"/>
    <x v="0"/>
    <n v="0"/>
    <n v="0"/>
    <x v="700"/>
    <x v="835"/>
    <n v="1171597"/>
  </r>
  <r>
    <x v="12"/>
    <x v="20"/>
    <x v="20"/>
    <x v="2"/>
    <x v="1"/>
    <x v="0"/>
    <m/>
    <n v="260010000000"/>
    <x v="2"/>
    <x v="1"/>
    <x v="2"/>
    <m/>
    <x v="2"/>
    <m/>
    <s v="Woven Labels"/>
    <b v="0"/>
    <b v="1"/>
    <x v="606"/>
    <x v="604"/>
    <x v="2"/>
    <x v="2"/>
    <x v="1"/>
    <x v="2"/>
    <x v="1"/>
    <s v="OP004"/>
    <x v="2"/>
    <n v="0"/>
    <n v="1516038063"/>
    <n v="1516514868"/>
    <x v="0"/>
    <b v="0"/>
    <n v="9749687"/>
    <s v="25/10/15 0:00"/>
    <s v="30/10/15 0:00"/>
    <m/>
    <s v="13/10/15 0:00"/>
    <s v="25/10/15 0:00"/>
    <n v="151642507"/>
    <s v="14/10/15 0:00"/>
    <m/>
    <s v="17/11/15 0:00"/>
    <n v="0.25"/>
    <s v="10/11/15 0:00"/>
    <n v="12"/>
    <n v="1"/>
    <s v="MF11"/>
    <s v="FLAG LABEL"/>
    <s v="14/10/15"/>
    <n v="151654155"/>
    <x v="0"/>
    <s v="WC004"/>
    <s v="Packing"/>
    <n v="0"/>
    <n v="1516038063"/>
    <x v="37"/>
    <n v="2015"/>
    <n v="0"/>
    <x v="154"/>
    <n v="1403"/>
    <x v="0"/>
    <x v="172"/>
    <x v="2971"/>
    <x v="0"/>
    <n v="0"/>
    <n v="0"/>
    <x v="700"/>
    <x v="835"/>
    <n v="1171597"/>
  </r>
  <r>
    <x v="12"/>
    <x v="20"/>
    <x v="20"/>
    <x v="2"/>
    <x v="1"/>
    <x v="0"/>
    <m/>
    <n v="260010000000"/>
    <x v="28"/>
    <x v="6"/>
    <x v="28"/>
    <m/>
    <x v="2"/>
    <m/>
    <s v="Woven Labels"/>
    <b v="0"/>
    <b v="0"/>
    <x v="606"/>
    <x v="604"/>
    <x v="1"/>
    <x v="1"/>
    <x v="0"/>
    <x v="1"/>
    <x v="0"/>
    <s v="OP003"/>
    <x v="1"/>
    <n v="0"/>
    <n v="1516038063"/>
    <m/>
    <x v="0"/>
    <b v="0"/>
    <n v="9749872"/>
    <s v="25/10/15 0:00"/>
    <s v="30/10/15 0:00"/>
    <m/>
    <s v="13/10/15 0:00"/>
    <s v="25/10/15 0:00"/>
    <n v="151642507"/>
    <s v="14/10/15 0:00"/>
    <m/>
    <s v="17/11/15 0:00"/>
    <n v="0.25"/>
    <s v="10/11/15 0:00"/>
    <n v="12"/>
    <n v="6"/>
    <s v="MF11"/>
    <s v="FLAG LABEL"/>
    <s v="14/10/15"/>
    <n v="151654155"/>
    <x v="0"/>
    <s v="WC003"/>
    <s v="Cross Checking"/>
    <n v="395208"/>
    <n v="1516038063"/>
    <x v="0"/>
    <n v="2015"/>
    <n v="0"/>
    <x v="2721"/>
    <n v="1403"/>
    <x v="0"/>
    <x v="2991"/>
    <x v="2972"/>
    <x v="0"/>
    <n v="0"/>
    <n v="0"/>
    <x v="700"/>
    <x v="835"/>
    <n v="1171597"/>
  </r>
  <r>
    <x v="12"/>
    <x v="20"/>
    <x v="20"/>
    <x v="2"/>
    <x v="1"/>
    <x v="0"/>
    <m/>
    <n v="260010000000"/>
    <x v="31"/>
    <x v="6"/>
    <x v="31"/>
    <m/>
    <x v="2"/>
    <m/>
    <s v="Woven Labels"/>
    <b v="0"/>
    <b v="1"/>
    <x v="606"/>
    <x v="604"/>
    <x v="2"/>
    <x v="2"/>
    <x v="1"/>
    <x v="2"/>
    <x v="1"/>
    <s v="OP004"/>
    <x v="2"/>
    <n v="0"/>
    <n v="1516038063"/>
    <n v="1516514999"/>
    <x v="0"/>
    <b v="0"/>
    <n v="9749873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4"/>
    <s v="Packing"/>
    <n v="0"/>
    <n v="1516038063"/>
    <x v="823"/>
    <n v="2015"/>
    <n v="0"/>
    <x v="2721"/>
    <n v="1403"/>
    <x v="0"/>
    <x v="2991"/>
    <x v="2972"/>
    <x v="0"/>
    <n v="0"/>
    <n v="0"/>
    <x v="700"/>
    <x v="835"/>
    <n v="1171597"/>
  </r>
  <r>
    <x v="14"/>
    <x v="16"/>
    <x v="16"/>
    <x v="3"/>
    <x v="0"/>
    <x v="0"/>
    <m/>
    <n v="260010000000"/>
    <x v="43"/>
    <x v="38"/>
    <x v="43"/>
    <m/>
    <x v="2"/>
    <m/>
    <s v="Woven Labels"/>
    <b v="0"/>
    <b v="0"/>
    <x v="61"/>
    <x v="61"/>
    <x v="46"/>
    <x v="46"/>
    <x v="0"/>
    <x v="46"/>
    <x v="0"/>
    <s v="OP011"/>
    <x v="7"/>
    <n v="0"/>
    <m/>
    <m/>
    <x v="0"/>
    <b v="0"/>
    <n v="9749614"/>
    <s v="28/10/15 0:00"/>
    <s v="28/10/15 0:00"/>
    <m/>
    <s v="19/10/15 0:00"/>
    <s v="28/10/15 0:00"/>
    <n v="151642851"/>
    <s v="20/10/15 0:00"/>
    <m/>
    <s v=""/>
    <n v="2.9"/>
    <s v=""/>
    <n v="13"/>
    <n v="6"/>
    <s v="user7"/>
    <s v="WOVEN BADGE"/>
    <s v="20/10/15"/>
    <n v="151654596"/>
    <x v="0"/>
    <s v="WC0010"/>
    <s v="Laser-Cutting"/>
    <n v="5072"/>
    <m/>
    <x v="0"/>
    <n v="2015"/>
    <n v="0"/>
    <x v="38"/>
    <n v="1403"/>
    <x v="0"/>
    <x v="40"/>
    <x v="2973"/>
    <x v="0"/>
    <n v="0"/>
    <n v="0"/>
    <x v="46"/>
    <x v="46"/>
    <n v="7672"/>
  </r>
  <r>
    <x v="18"/>
    <x v="16"/>
    <x v="16"/>
    <x v="3"/>
    <x v="0"/>
    <x v="0"/>
    <m/>
    <n v="260010000000"/>
    <x v="58"/>
    <x v="52"/>
    <x v="58"/>
    <m/>
    <x v="2"/>
    <m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9865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58"/>
    <x v="0"/>
    <s v="WC001"/>
    <s v="Weaving"/>
    <n v="11960"/>
    <m/>
    <x v="0"/>
    <n v="2015"/>
    <n v="0"/>
    <x v="2722"/>
    <n v="755.55"/>
    <x v="0"/>
    <x v="2992"/>
    <x v="2974"/>
    <x v="0"/>
    <n v="342"/>
    <n v="0"/>
    <x v="916"/>
    <x v="1129"/>
    <n v="53000"/>
  </r>
  <r>
    <x v="18"/>
    <x v="16"/>
    <x v="16"/>
    <x v="3"/>
    <x v="0"/>
    <x v="0"/>
    <m/>
    <n v="260010000000"/>
    <x v="23"/>
    <x v="21"/>
    <x v="23"/>
    <m/>
    <x v="2"/>
    <m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49871"/>
    <s v="30/10/15 0:00"/>
    <s v="20/11/15 0:00"/>
    <m/>
    <s v="20/10/15 0:00"/>
    <s v="30/10/15 0:00"/>
    <n v="151643028"/>
    <s v="22/10/15 0:00"/>
    <m/>
    <s v=""/>
    <n v="0.54"/>
    <s v=""/>
    <n v="4"/>
    <n v="6"/>
    <s v="Process"/>
    <s v="BLACK/GREEN (M/L)"/>
    <s v="22/10/15"/>
    <n v="151654857"/>
    <x v="0"/>
    <s v="WC001"/>
    <s v="Weaving"/>
    <n v="0"/>
    <m/>
    <x v="0"/>
    <n v="2015"/>
    <n v="0"/>
    <x v="71"/>
    <n v="755.55"/>
    <x v="0"/>
    <x v="78"/>
    <x v="71"/>
    <x v="0"/>
    <n v="442"/>
    <n v="0"/>
    <x v="916"/>
    <x v="1129"/>
    <n v="53000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933"/>
    <x v="933"/>
    <x v="46"/>
    <x v="46"/>
    <x v="0"/>
    <x v="46"/>
    <x v="0"/>
    <s v="OP011"/>
    <x v="7"/>
    <n v="0"/>
    <n v="1516040672"/>
    <m/>
    <x v="0"/>
    <b v="0"/>
    <n v="9749598"/>
    <s v="20/11/15 0:00"/>
    <s v="20/11/15 0:00"/>
    <m/>
    <s v="23/10/15 0:00"/>
    <s v="20/11/15 0:00"/>
    <n v="151643268"/>
    <s v="27/10/15 0:00"/>
    <m/>
    <s v="16/11/15 0:00"/>
    <n v="3.9750000000000001"/>
    <s v="14/11/15 0:00"/>
    <n v="13"/>
    <n v="6"/>
    <s v="user7"/>
    <s v="BASE-CHARCOAL/TXT-BLACK"/>
    <s v="27/10/15"/>
    <n v="151655222"/>
    <x v="0"/>
    <s v="WC0010"/>
    <s v="Laser-Cutting"/>
    <n v="530"/>
    <n v="1516040672"/>
    <x v="0"/>
    <n v="2015"/>
    <n v="0"/>
    <x v="762"/>
    <n v="1403"/>
    <x v="0"/>
    <x v="2993"/>
    <x v="2975"/>
    <x v="0"/>
    <n v="0"/>
    <n v="0"/>
    <x v="969"/>
    <x v="1206"/>
    <n v="5998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66"/>
    <x v="66"/>
    <x v="46"/>
    <x v="46"/>
    <x v="0"/>
    <x v="46"/>
    <x v="0"/>
    <s v="OP011"/>
    <x v="7"/>
    <n v="0"/>
    <n v="1516040671"/>
    <m/>
    <x v="0"/>
    <b v="0"/>
    <n v="9749599"/>
    <s v="20/11/15 0:00"/>
    <s v="20/11/15 0:00"/>
    <m/>
    <s v="23/10/15 0:00"/>
    <s v="20/11/15 0:00"/>
    <n v="151643265"/>
    <s v="27/10/15 0:00"/>
    <m/>
    <s v="16/11/15 0:00"/>
    <n v="3.9750000000000001"/>
    <s v="14/11/15 0:00"/>
    <n v="13"/>
    <n v="6"/>
    <s v="user7"/>
    <s v="BASE-BLACK/TXT-CHARCOAL"/>
    <s v="27/10/15"/>
    <n v="151655219"/>
    <x v="0"/>
    <s v="WC0010"/>
    <s v="Laser-Cutting"/>
    <n v="0"/>
    <n v="1516040671"/>
    <x v="0"/>
    <n v="2015"/>
    <n v="0"/>
    <x v="2723"/>
    <n v="1403"/>
    <x v="0"/>
    <x v="2994"/>
    <x v="2976"/>
    <x v="0"/>
    <n v="0"/>
    <n v="0"/>
    <x v="969"/>
    <x v="1206"/>
    <n v="5998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66"/>
    <x v="66"/>
    <x v="1"/>
    <x v="1"/>
    <x v="0"/>
    <x v="1"/>
    <x v="0"/>
    <s v="OP003"/>
    <x v="1"/>
    <n v="0"/>
    <n v="1516040671"/>
    <m/>
    <x v="0"/>
    <b v="0"/>
    <n v="9749824"/>
    <s v="20/11/15 0:00"/>
    <s v="20/11/15 0:00"/>
    <m/>
    <s v="23/10/15 0:00"/>
    <s v="20/11/15 0:00"/>
    <n v="151643265"/>
    <s v="27/10/15 0:00"/>
    <m/>
    <s v="16/11/15 0:00"/>
    <n v="3.9750000000000001"/>
    <s v="14/11/15 0:00"/>
    <n v="12"/>
    <n v="12"/>
    <s v="MF11"/>
    <s v="BASE-BLACK/TXT-CHARCOAL"/>
    <s v="27/10/15"/>
    <n v="151655219"/>
    <x v="0"/>
    <s v="WC003"/>
    <s v="Cross Checking"/>
    <n v="3704"/>
    <n v="1516040671"/>
    <x v="0"/>
    <n v="2015"/>
    <n v="0"/>
    <x v="2724"/>
    <n v="1403"/>
    <x v="0"/>
    <x v="2995"/>
    <x v="2977"/>
    <x v="0"/>
    <n v="0"/>
    <n v="0"/>
    <x v="969"/>
    <x v="1206"/>
    <n v="5998"/>
  </r>
  <r>
    <x v="12"/>
    <x v="20"/>
    <x v="20"/>
    <x v="2"/>
    <x v="0"/>
    <x v="0"/>
    <m/>
    <n v="260010000000"/>
    <x v="5"/>
    <x v="4"/>
    <x v="5"/>
    <m/>
    <x v="2"/>
    <m/>
    <s v="Woven Labels"/>
    <b v="0"/>
    <b v="1"/>
    <x v="66"/>
    <x v="66"/>
    <x v="2"/>
    <x v="2"/>
    <x v="1"/>
    <x v="2"/>
    <x v="1"/>
    <s v="OP004"/>
    <x v="2"/>
    <n v="0"/>
    <n v="1516040671"/>
    <n v="1516514949"/>
    <x v="0"/>
    <b v="0"/>
    <n v="9749825"/>
    <s v="20/11/15 0:00"/>
    <s v="20/11/15 0:00"/>
    <m/>
    <s v="23/10/15 0:00"/>
    <s v="20/11/15 0:00"/>
    <n v="151643265"/>
    <s v="27/10/15 0:00"/>
    <m/>
    <s v="16/11/15 0:00"/>
    <n v="3.9750000000000001"/>
    <s v="14/11/15 0:00"/>
    <n v="12"/>
    <n v="12"/>
    <s v="MF11"/>
    <s v="BASE-BLACK/TXT-CHARCOAL"/>
    <s v="27/10/15"/>
    <n v="151655219"/>
    <x v="0"/>
    <s v="WC004"/>
    <s v="Packing"/>
    <n v="168"/>
    <n v="1516040671"/>
    <x v="824"/>
    <n v="2015"/>
    <n v="0"/>
    <x v="2725"/>
    <n v="1403"/>
    <x v="0"/>
    <x v="2996"/>
    <x v="2978"/>
    <x v="0"/>
    <n v="0"/>
    <n v="0"/>
    <x v="969"/>
    <x v="1206"/>
    <n v="5998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11-12 YRS"/>
    <s v="27/10/15"/>
    <n v="151660587"/>
    <x v="0"/>
    <s v="WC002"/>
    <s v="Cut &amp; Fold"/>
    <n v="0"/>
    <n v="1516041013"/>
    <x v="0"/>
    <n v="2015"/>
    <n v="0"/>
    <x v="2726"/>
    <n v="1403"/>
    <x v="0"/>
    <x v="2997"/>
    <x v="2979"/>
    <x v="0"/>
    <n v="0"/>
    <n v="0"/>
    <x v="970"/>
    <x v="1207"/>
    <n v="410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2-3 YRS"/>
    <s v="27/10/15"/>
    <n v="151660587"/>
    <x v="0"/>
    <s v="WC002"/>
    <s v="Cut &amp; Fold"/>
    <n v="0"/>
    <n v="1516041013"/>
    <x v="0"/>
    <n v="2015"/>
    <n v="0"/>
    <x v="1343"/>
    <n v="1403"/>
    <x v="0"/>
    <x v="1452"/>
    <x v="1417"/>
    <x v="0"/>
    <n v="0"/>
    <n v="0"/>
    <x v="970"/>
    <x v="1207"/>
    <n v="579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3-4 YRS"/>
    <s v="27/10/15"/>
    <n v="151660587"/>
    <x v="0"/>
    <s v="WC002"/>
    <s v="Cut &amp; Fold"/>
    <n v="54"/>
    <n v="1516041013"/>
    <x v="0"/>
    <n v="2015"/>
    <n v="0"/>
    <x v="198"/>
    <n v="1403"/>
    <x v="0"/>
    <x v="219"/>
    <x v="206"/>
    <x v="0"/>
    <n v="0"/>
    <n v="0"/>
    <x v="970"/>
    <x v="1207"/>
    <n v="774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5-6YRS"/>
    <s v="27/10/15"/>
    <n v="151660587"/>
    <x v="0"/>
    <s v="WC002"/>
    <s v="Cut &amp; Fold"/>
    <n v="0"/>
    <n v="1516041013"/>
    <x v="0"/>
    <n v="2015"/>
    <n v="0"/>
    <x v="556"/>
    <n v="1403"/>
    <x v="0"/>
    <x v="616"/>
    <x v="581"/>
    <x v="0"/>
    <n v="0"/>
    <n v="0"/>
    <x v="970"/>
    <x v="1207"/>
    <n v="876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6-7 YRS"/>
    <s v="27/10/15"/>
    <n v="151660587"/>
    <x v="0"/>
    <s v="WC002"/>
    <s v="Cut &amp; Fold"/>
    <n v="54"/>
    <n v="1516041013"/>
    <x v="0"/>
    <n v="2015"/>
    <n v="0"/>
    <x v="319"/>
    <n v="1403"/>
    <x v="0"/>
    <x v="344"/>
    <x v="335"/>
    <x v="0"/>
    <n v="0"/>
    <n v="0"/>
    <x v="970"/>
    <x v="1207"/>
    <n v="924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7-8 YRS"/>
    <s v="27/10/15"/>
    <n v="151660587"/>
    <x v="0"/>
    <s v="WC002"/>
    <s v="Cut &amp; Fold"/>
    <n v="49"/>
    <n v="1516041013"/>
    <x v="0"/>
    <n v="2015"/>
    <n v="0"/>
    <x v="2727"/>
    <n v="1403"/>
    <x v="0"/>
    <x v="2998"/>
    <x v="2980"/>
    <x v="0"/>
    <n v="0"/>
    <n v="0"/>
    <x v="970"/>
    <x v="1207"/>
    <n v="1074"/>
  </r>
  <r>
    <x v="73"/>
    <x v="300"/>
    <x v="299"/>
    <x v="1"/>
    <x v="0"/>
    <x v="0"/>
    <m/>
    <n v="2600100000000"/>
    <x v="0"/>
    <x v="0"/>
    <x v="0"/>
    <m/>
    <x v="2"/>
    <m/>
    <s v="Printed Labels"/>
    <b v="0"/>
    <b v="0"/>
    <x v="934"/>
    <x v="934"/>
    <x v="57"/>
    <x v="57"/>
    <x v="0"/>
    <x v="57"/>
    <x v="0"/>
    <s v="OP002"/>
    <x v="0"/>
    <n v="4"/>
    <n v="1516041013"/>
    <m/>
    <x v="0"/>
    <b v="0"/>
    <n v="99141387"/>
    <s v="04/11/15 0:00"/>
    <s v="30/10/15 0:00"/>
    <m/>
    <s v="24/10/15 0:00"/>
    <s v="04/11/15 0:00"/>
    <n v="151654704"/>
    <s v="27/10/15 0:00"/>
    <m/>
    <s v="17/11/15 0:00"/>
    <n v="1.125"/>
    <s v="18/11/15 0:00"/>
    <n v="5"/>
    <n v="6"/>
    <s v="CUTFOLD"/>
    <s v="9-10 YRS"/>
    <s v="27/10/15"/>
    <n v="151660587"/>
    <x v="0"/>
    <s v="WC002"/>
    <s v="Cut &amp; Fold"/>
    <n v="0"/>
    <n v="1516041013"/>
    <x v="0"/>
    <n v="2015"/>
    <n v="500"/>
    <x v="1383"/>
    <n v="1403"/>
    <x v="0"/>
    <x v="1501"/>
    <x v="1460"/>
    <x v="1"/>
    <n v="0"/>
    <n v="0"/>
    <x v="970"/>
    <x v="1207"/>
    <n v="936"/>
  </r>
  <r>
    <x v="18"/>
    <x v="39"/>
    <x v="39"/>
    <x v="0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0887"/>
    <m/>
    <x v="0"/>
    <b v="0"/>
    <n v="99141299"/>
    <s v="30/10/15 0:00"/>
    <s v="30/10/15 0:00"/>
    <m/>
    <s v="24/10/15 0:00"/>
    <s v="30/10/15 0:00"/>
    <n v="151654818"/>
    <s v="28/10/15 0:00"/>
    <m/>
    <s v="16/11/15 0:00"/>
    <n v="0.57499999999999996"/>
    <s v="16/11/15 0:00"/>
    <n v="5"/>
    <n v="6"/>
    <s v="CUTFOLD"/>
    <s v="BASE-(10V)18-1664 TCX/TXT-(101)11-0601 TCX"/>
    <s v="28/10/15"/>
    <n v="151660730"/>
    <x v="0"/>
    <s v="WC002"/>
    <s v="Cut &amp; Fold"/>
    <n v="376"/>
    <n v="1516040887"/>
    <x v="0"/>
    <n v="2015"/>
    <n v="0"/>
    <x v="2476"/>
    <n v="1403"/>
    <x v="0"/>
    <x v="2064"/>
    <x v="2702"/>
    <x v="0"/>
    <n v="0"/>
    <n v="0"/>
    <x v="705"/>
    <x v="842"/>
    <n v="3506"/>
  </r>
  <r>
    <x v="18"/>
    <x v="39"/>
    <x v="39"/>
    <x v="0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0889"/>
    <m/>
    <x v="0"/>
    <b v="0"/>
    <n v="99141300"/>
    <s v="30/10/15 0:00"/>
    <s v="30/10/15 0:00"/>
    <m/>
    <s v="24/10/15 0:00"/>
    <s v="30/10/15 0:00"/>
    <n v="151654820"/>
    <s v="28/10/15 0:00"/>
    <m/>
    <s v="16/11/15 0:00"/>
    <n v="0.57499999999999996"/>
    <s v="16/11/15 0:00"/>
    <n v="5"/>
    <n v="6"/>
    <s v="CUTFOLD"/>
    <s v="BASE-(10V)18-1664 TCX/TXT-(101)11-0601 TCX"/>
    <s v="28/10/15"/>
    <n v="151660732"/>
    <x v="0"/>
    <s v="WC002"/>
    <s v="Cut &amp; Fold"/>
    <n v="405"/>
    <n v="1516040889"/>
    <x v="0"/>
    <n v="2015"/>
    <n v="0"/>
    <x v="917"/>
    <n v="1403"/>
    <x v="0"/>
    <x v="1004"/>
    <x v="974"/>
    <x v="0"/>
    <n v="0"/>
    <n v="0"/>
    <x v="646"/>
    <x v="841"/>
    <n v="4455"/>
  </r>
  <r>
    <x v="18"/>
    <x v="39"/>
    <x v="39"/>
    <x v="0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0883"/>
    <m/>
    <x v="0"/>
    <b v="0"/>
    <n v="99141303"/>
    <s v="30/10/15 0:00"/>
    <s v="30/10/15 0:00"/>
    <m/>
    <s v="24/10/15 0:00"/>
    <s v="30/10/15 0:00"/>
    <n v="151654812"/>
    <s v="28/10/15 0:00"/>
    <m/>
    <s v="16/11/15 0:00"/>
    <n v="0.57499999999999996"/>
    <s v="16/11/15 0:00"/>
    <n v="5"/>
    <n v="6"/>
    <s v="CUTFOLD"/>
    <s v="BASE-(10V)18-1664 TCX/TXT-(101)11-0601 TCX"/>
    <s v="28/10/15"/>
    <n v="151660724"/>
    <x v="0"/>
    <s v="WC002"/>
    <s v="Cut &amp; Fold"/>
    <n v="366"/>
    <n v="1516040883"/>
    <x v="0"/>
    <n v="2015"/>
    <n v="0"/>
    <x v="2728"/>
    <n v="1403"/>
    <x v="0"/>
    <x v="2999"/>
    <x v="2981"/>
    <x v="0"/>
    <n v="0"/>
    <n v="0"/>
    <x v="707"/>
    <x v="844"/>
    <n v="3411"/>
  </r>
  <r>
    <x v="18"/>
    <x v="39"/>
    <x v="39"/>
    <x v="0"/>
    <x v="0"/>
    <x v="0"/>
    <m/>
    <n v="2600100000000"/>
    <x v="4"/>
    <x v="3"/>
    <x v="4"/>
    <m/>
    <x v="2"/>
    <m/>
    <s v="Printed Labels"/>
    <b v="0"/>
    <b v="0"/>
    <x v="610"/>
    <x v="608"/>
    <x v="1"/>
    <x v="1"/>
    <x v="0"/>
    <x v="1"/>
    <x v="0"/>
    <s v="OP003"/>
    <x v="1"/>
    <n v="0"/>
    <n v="1516040887"/>
    <m/>
    <x v="0"/>
    <b v="0"/>
    <n v="99141424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3"/>
    <s v="Cross Checking"/>
    <n v="85"/>
    <n v="1516040887"/>
    <x v="0"/>
    <n v="2015"/>
    <n v="0"/>
    <x v="2728"/>
    <n v="1403"/>
    <x v="0"/>
    <x v="2999"/>
    <x v="2981"/>
    <x v="0"/>
    <n v="0"/>
    <n v="0"/>
    <x v="705"/>
    <x v="842"/>
    <n v="3506"/>
  </r>
  <r>
    <x v="18"/>
    <x v="39"/>
    <x v="39"/>
    <x v="0"/>
    <x v="0"/>
    <x v="0"/>
    <m/>
    <n v="2600100000000"/>
    <x v="4"/>
    <x v="3"/>
    <x v="4"/>
    <m/>
    <x v="2"/>
    <m/>
    <s v="Printed Labels"/>
    <b v="0"/>
    <b v="0"/>
    <x v="610"/>
    <x v="608"/>
    <x v="1"/>
    <x v="1"/>
    <x v="0"/>
    <x v="1"/>
    <x v="0"/>
    <s v="OP003"/>
    <x v="1"/>
    <n v="0"/>
    <n v="1516040887"/>
    <m/>
    <x v="0"/>
    <b v="0"/>
    <n v="99141434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3"/>
    <s v="Cross Checking"/>
    <n v="0"/>
    <n v="1516040887"/>
    <x v="0"/>
    <n v="2015"/>
    <n v="0"/>
    <x v="2476"/>
    <n v="1403"/>
    <x v="0"/>
    <x v="2064"/>
    <x v="2982"/>
    <x v="0"/>
    <n v="0"/>
    <n v="0"/>
    <x v="705"/>
    <x v="842"/>
    <n v="3506"/>
  </r>
  <r>
    <x v="18"/>
    <x v="39"/>
    <x v="39"/>
    <x v="0"/>
    <x v="1"/>
    <x v="0"/>
    <m/>
    <n v="2600100000000"/>
    <x v="31"/>
    <x v="6"/>
    <x v="31"/>
    <m/>
    <x v="2"/>
    <m/>
    <s v="Printed Labels"/>
    <b v="0"/>
    <b v="1"/>
    <x v="610"/>
    <x v="608"/>
    <x v="2"/>
    <x v="2"/>
    <x v="1"/>
    <x v="2"/>
    <x v="1"/>
    <s v="OP004"/>
    <x v="2"/>
    <n v="0"/>
    <n v="1516040887"/>
    <n v="1516515004"/>
    <x v="0"/>
    <b v="0"/>
    <n v="99141435"/>
    <s v="30/10/15 0:00"/>
    <s v="30/10/15 0:00"/>
    <m/>
    <s v="24/10/15 0:00"/>
    <s v="30/10/15 0:00"/>
    <n v="151654818"/>
    <s v="28/10/15 0:00"/>
    <m/>
    <s v="16/11/15 0:00"/>
    <n v="0.57499999999999996"/>
    <s v="16/11/15 0:00"/>
    <n v="12"/>
    <n v="12"/>
    <s v="MF11"/>
    <s v="BASE-(10V)18-1664 TCX/TXT-(101)11-0601 TCX"/>
    <s v="28/10/15"/>
    <n v="151660730"/>
    <x v="0"/>
    <s v="WC004"/>
    <s v="Packing"/>
    <n v="3045"/>
    <n v="1516040887"/>
    <x v="825"/>
    <n v="2015"/>
    <n v="0"/>
    <x v="2476"/>
    <n v="1403"/>
    <x v="0"/>
    <x v="2064"/>
    <x v="2702"/>
    <x v="0"/>
    <n v="0"/>
    <n v="0"/>
    <x v="705"/>
    <x v="842"/>
    <n v="3506"/>
  </r>
  <r>
    <x v="50"/>
    <x v="236"/>
    <x v="236"/>
    <x v="1"/>
    <x v="1"/>
    <x v="0"/>
    <m/>
    <n v="2600100000000"/>
    <x v="25"/>
    <x v="23"/>
    <x v="25"/>
    <m/>
    <x v="2"/>
    <m/>
    <s v="Printed Labels"/>
    <b v="0"/>
    <b v="0"/>
    <x v="1029"/>
    <x v="1028"/>
    <x v="17"/>
    <x v="17"/>
    <x v="2"/>
    <x v="17"/>
    <x v="2"/>
    <s v="OP006"/>
    <x v="3"/>
    <n v="0"/>
    <n v="1516041030"/>
    <m/>
    <x v="0"/>
    <b v="0"/>
    <n v="99141376"/>
    <s v="02/11/15 0:00"/>
    <s v="30/10/15 0:00"/>
    <m/>
    <s v="24/10/15 0:00"/>
    <s v="02/11/15 0:00"/>
    <n v="151654829"/>
    <s v="28/10/15 0:00"/>
    <m/>
    <s v="19/11/15 0:00"/>
    <n v="1.25"/>
    <s v="22/11/15 0:00"/>
    <n v="19"/>
    <n v="16"/>
    <s v="user11"/>
    <s v="BASE-PEACOAT/TXT-WHITE"/>
    <s v="28/10/15"/>
    <n v="151660740"/>
    <x v="0"/>
    <s v="WC005"/>
    <s v="Printing"/>
    <n v="0"/>
    <n v="1516041030"/>
    <x v="0"/>
    <n v="2015"/>
    <n v="0"/>
    <x v="2729"/>
    <n v="744.27499999999998"/>
    <x v="0"/>
    <x v="3000"/>
    <x v="2983"/>
    <x v="0"/>
    <n v="0"/>
    <n v="0"/>
    <x v="1081"/>
    <x v="1366"/>
    <n v="3204"/>
  </r>
  <r>
    <x v="50"/>
    <x v="236"/>
    <x v="236"/>
    <x v="2"/>
    <x v="1"/>
    <x v="0"/>
    <m/>
    <n v="2600100000000"/>
    <x v="25"/>
    <x v="23"/>
    <x v="25"/>
    <m/>
    <x v="2"/>
    <m/>
    <s v="Printed Labels"/>
    <b v="0"/>
    <b v="0"/>
    <x v="884"/>
    <x v="882"/>
    <x v="17"/>
    <x v="17"/>
    <x v="2"/>
    <x v="17"/>
    <x v="2"/>
    <s v="OP006"/>
    <x v="3"/>
    <n v="0"/>
    <n v="1516041026"/>
    <m/>
    <x v="0"/>
    <b v="0"/>
    <n v="99141373"/>
    <s v="02/11/15 0:00"/>
    <s v="30/10/15 0:00"/>
    <m/>
    <s v="24/10/15 0:00"/>
    <s v="02/11/15 0:00"/>
    <n v="151654826"/>
    <s v="28/10/15 0:00"/>
    <m/>
    <s v="23/11/15 0:00"/>
    <n v="1.25"/>
    <s v="21/11/15 0:00"/>
    <n v="19"/>
    <n v="16"/>
    <s v="user11"/>
    <s v="BASE-QUARRY/TXT-ASPHALT"/>
    <s v="28/10/15"/>
    <n v="151660737"/>
    <x v="0"/>
    <s v="WC005"/>
    <s v="Printing"/>
    <n v="0"/>
    <n v="1516041026"/>
    <x v="0"/>
    <n v="2015"/>
    <n v="0"/>
    <x v="2730"/>
    <n v="744.27499999999998"/>
    <x v="0"/>
    <x v="3001"/>
    <x v="2984"/>
    <x v="0"/>
    <n v="0"/>
    <n v="0"/>
    <x v="922"/>
    <x v="1137"/>
    <n v="3069"/>
  </r>
  <r>
    <x v="50"/>
    <x v="236"/>
    <x v="236"/>
    <x v="2"/>
    <x v="1"/>
    <x v="0"/>
    <m/>
    <n v="2600100000000"/>
    <x v="25"/>
    <x v="23"/>
    <x v="25"/>
    <m/>
    <x v="2"/>
    <m/>
    <s v="Printed Labels"/>
    <b v="0"/>
    <b v="0"/>
    <x v="1029"/>
    <x v="1028"/>
    <x v="17"/>
    <x v="17"/>
    <x v="2"/>
    <x v="17"/>
    <x v="2"/>
    <s v="OP006"/>
    <x v="3"/>
    <n v="0"/>
    <n v="1516041024"/>
    <m/>
    <x v="0"/>
    <b v="0"/>
    <n v="99141375"/>
    <s v="02/11/15 0:00"/>
    <s v="30/10/15 0:00"/>
    <m/>
    <s v="24/10/15 0:00"/>
    <s v="02/11/15 0:00"/>
    <n v="151654828"/>
    <s v="28/10/15 0:00"/>
    <m/>
    <s v="23/11/15 0:00"/>
    <n v="1.25"/>
    <s v="21/11/15 0:00"/>
    <n v="19"/>
    <n v="16"/>
    <s v="user11"/>
    <s v="BASE-PEACOAT/TXT-WHITE"/>
    <s v="28/10/15"/>
    <n v="151660739"/>
    <x v="0"/>
    <s v="WC005"/>
    <s v="Printing"/>
    <n v="0"/>
    <n v="1516041024"/>
    <x v="0"/>
    <n v="2015"/>
    <n v="0"/>
    <x v="2731"/>
    <n v="744.27499999999998"/>
    <x v="0"/>
    <x v="3002"/>
    <x v="2985"/>
    <x v="0"/>
    <n v="0"/>
    <n v="0"/>
    <x v="591"/>
    <x v="1367"/>
    <n v="3033"/>
  </r>
  <r>
    <x v="50"/>
    <x v="236"/>
    <x v="236"/>
    <x v="2"/>
    <x v="1"/>
    <x v="0"/>
    <m/>
    <n v="2600100000000"/>
    <x v="25"/>
    <x v="23"/>
    <x v="25"/>
    <m/>
    <x v="2"/>
    <m/>
    <s v="Printed Labels"/>
    <b v="0"/>
    <b v="0"/>
    <x v="884"/>
    <x v="882"/>
    <x v="17"/>
    <x v="17"/>
    <x v="2"/>
    <x v="17"/>
    <x v="2"/>
    <s v="OP006"/>
    <x v="3"/>
    <n v="0"/>
    <n v="1516041032"/>
    <m/>
    <x v="0"/>
    <b v="0"/>
    <n v="99141374"/>
    <s v="02/11/15 0:00"/>
    <s v="30/10/15 0:00"/>
    <m/>
    <s v="24/10/15 0:00"/>
    <s v="02/11/15 0:00"/>
    <n v="151654827"/>
    <s v="28/10/15 0:00"/>
    <m/>
    <s v="23/11/15 0:00"/>
    <n v="1.25"/>
    <s v="22/11/15 0:00"/>
    <n v="19"/>
    <n v="16"/>
    <s v="user11"/>
    <s v="BASE-QUARRY/TXT-ASPHALT"/>
    <s v="28/10/15"/>
    <n v="151660738"/>
    <x v="0"/>
    <s v="WC005"/>
    <s v="Printing"/>
    <n v="0"/>
    <n v="1516041032"/>
    <x v="0"/>
    <n v="2015"/>
    <n v="0"/>
    <x v="2732"/>
    <n v="744.27499999999998"/>
    <x v="0"/>
    <x v="3003"/>
    <x v="2986"/>
    <x v="0"/>
    <n v="0"/>
    <n v="0"/>
    <x v="923"/>
    <x v="1138"/>
    <n v="3065"/>
  </r>
  <r>
    <x v="17"/>
    <x v="28"/>
    <x v="28"/>
    <x v="2"/>
    <x v="1"/>
    <x v="0"/>
    <m/>
    <n v="260010000000"/>
    <x v="21"/>
    <x v="19"/>
    <x v="21"/>
    <m/>
    <x v="2"/>
    <m/>
    <s v="Woven Labels"/>
    <b v="0"/>
    <b v="0"/>
    <x v="69"/>
    <x v="69"/>
    <x v="14"/>
    <x v="14"/>
    <x v="4"/>
    <x v="14"/>
    <x v="4"/>
    <s v="OP009"/>
    <x v="5"/>
    <n v="0"/>
    <n v="1516040995"/>
    <m/>
    <x v="0"/>
    <b v="0"/>
    <n v="9749740"/>
    <s v="03/11/15 0:00"/>
    <s v="03/11/15 0:00"/>
    <m/>
    <s v="24/10/15 0:00"/>
    <s v="03/11/15 0:00"/>
    <n v="151643393"/>
    <s v="30/10/15 0:00"/>
    <m/>
    <s v="13/11/15 0:00"/>
    <n v="0.125"/>
    <s v="10/11/15 0:00"/>
    <n v="5"/>
    <n v="16"/>
    <s v="CUTFOLD"/>
    <s v="13/14 158-164CM"/>
    <s v="30/10/15"/>
    <n v="151655513"/>
    <x v="0"/>
    <s v="WC008"/>
    <s v="Ultrasonic"/>
    <n v="0"/>
    <n v="1516040995"/>
    <x v="0"/>
    <n v="2015"/>
    <n v="0"/>
    <x v="902"/>
    <n v="1403"/>
    <x v="0"/>
    <x v="246"/>
    <x v="846"/>
    <x v="0"/>
    <n v="0"/>
    <n v="0"/>
    <x v="55"/>
    <x v="55"/>
    <n v="2287"/>
  </r>
  <r>
    <x v="17"/>
    <x v="28"/>
    <x v="28"/>
    <x v="2"/>
    <x v="1"/>
    <x v="0"/>
    <m/>
    <n v="260010000000"/>
    <x v="21"/>
    <x v="19"/>
    <x v="21"/>
    <m/>
    <x v="2"/>
    <m/>
    <s v="Woven Labels"/>
    <b v="0"/>
    <b v="0"/>
    <x v="69"/>
    <x v="69"/>
    <x v="14"/>
    <x v="14"/>
    <x v="4"/>
    <x v="14"/>
    <x v="4"/>
    <s v="OP009"/>
    <x v="5"/>
    <n v="0"/>
    <n v="1516040995"/>
    <m/>
    <x v="0"/>
    <b v="0"/>
    <n v="9749740"/>
    <s v="03/11/15 0:00"/>
    <s v="03/11/15 0:00"/>
    <m/>
    <s v="24/10/15 0:00"/>
    <s v="03/11/15 0:00"/>
    <n v="151643393"/>
    <s v="30/10/15 0:00"/>
    <m/>
    <s v="13/11/15 0:00"/>
    <n v="0.125"/>
    <s v="10/11/15 0:00"/>
    <n v="5"/>
    <n v="16"/>
    <s v="CUTFOLD"/>
    <s v="9/10 134-140CM"/>
    <s v="30/10/15"/>
    <n v="151655513"/>
    <x v="0"/>
    <s v="WC008"/>
    <s v="Ultrasonic"/>
    <n v="0"/>
    <n v="1516040995"/>
    <x v="0"/>
    <n v="2015"/>
    <n v="0"/>
    <x v="141"/>
    <n v="1403"/>
    <x v="0"/>
    <x v="157"/>
    <x v="14"/>
    <x v="0"/>
    <n v="0"/>
    <n v="0"/>
    <x v="55"/>
    <x v="55"/>
    <n v="3630"/>
  </r>
  <r>
    <x v="36"/>
    <x v="294"/>
    <x v="293"/>
    <x v="2"/>
    <x v="0"/>
    <x v="0"/>
    <m/>
    <n v="2600100000000"/>
    <x v="0"/>
    <x v="0"/>
    <x v="0"/>
    <m/>
    <x v="2"/>
    <m/>
    <s v="Printed Labels"/>
    <b v="0"/>
    <b v="0"/>
    <x v="885"/>
    <x v="883"/>
    <x v="7"/>
    <x v="7"/>
    <x v="0"/>
    <x v="7"/>
    <x v="0"/>
    <s v="OP002"/>
    <x v="0"/>
    <n v="10"/>
    <n v="1516040947"/>
    <m/>
    <x v="0"/>
    <b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2-3 YRS"/>
    <s v="05/11/15"/>
    <n v="151661415"/>
    <x v="0"/>
    <s v="WC002"/>
    <s v="Cut &amp; Fold"/>
    <n v="4686"/>
    <n v="1516040947"/>
    <x v="0"/>
    <n v="2015"/>
    <n v="0"/>
    <x v="169"/>
    <n v="1403"/>
    <x v="0"/>
    <x v="189"/>
    <x v="1428"/>
    <x v="0"/>
    <n v="0"/>
    <n v="0"/>
    <x v="925"/>
    <x v="1140"/>
    <n v="5166"/>
  </r>
  <r>
    <x v="36"/>
    <x v="294"/>
    <x v="293"/>
    <x v="2"/>
    <x v="0"/>
    <x v="0"/>
    <m/>
    <n v="2600100000000"/>
    <x v="0"/>
    <x v="0"/>
    <x v="0"/>
    <m/>
    <x v="2"/>
    <m/>
    <s v="Printed Labels"/>
    <b v="0"/>
    <b v="0"/>
    <x v="885"/>
    <x v="883"/>
    <x v="7"/>
    <x v="7"/>
    <x v="0"/>
    <x v="7"/>
    <x v="0"/>
    <s v="OP002"/>
    <x v="0"/>
    <n v="10"/>
    <n v="1516040947"/>
    <m/>
    <x v="0"/>
    <b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3-4 YRS"/>
    <s v="05/11/15"/>
    <n v="151661415"/>
    <x v="0"/>
    <s v="WC002"/>
    <s v="Cut &amp; Fold"/>
    <n v="0"/>
    <n v="1516040947"/>
    <x v="0"/>
    <n v="2015"/>
    <n v="0"/>
    <x v="2733"/>
    <n v="1403"/>
    <x v="0"/>
    <x v="3004"/>
    <x v="2987"/>
    <x v="0"/>
    <n v="0"/>
    <n v="0"/>
    <x v="925"/>
    <x v="1140"/>
    <n v="5166"/>
  </r>
  <r>
    <x v="36"/>
    <x v="294"/>
    <x v="293"/>
    <x v="2"/>
    <x v="0"/>
    <x v="0"/>
    <m/>
    <n v="2600100000000"/>
    <x v="0"/>
    <x v="0"/>
    <x v="0"/>
    <m/>
    <x v="2"/>
    <m/>
    <s v="Printed Labels"/>
    <b v="0"/>
    <b v="0"/>
    <x v="885"/>
    <x v="883"/>
    <x v="7"/>
    <x v="7"/>
    <x v="0"/>
    <x v="7"/>
    <x v="0"/>
    <s v="OP002"/>
    <x v="0"/>
    <n v="10"/>
    <n v="1516040947"/>
    <m/>
    <x v="0"/>
    <b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5-6 YRS"/>
    <s v="05/11/15"/>
    <n v="151661415"/>
    <x v="0"/>
    <s v="WC002"/>
    <s v="Cut &amp; Fold"/>
    <n v="1966"/>
    <n v="1516040947"/>
    <x v="0"/>
    <n v="2015"/>
    <n v="0"/>
    <x v="1076"/>
    <n v="1403"/>
    <x v="0"/>
    <x v="236"/>
    <x v="1144"/>
    <x v="0"/>
    <n v="0"/>
    <n v="0"/>
    <x v="925"/>
    <x v="1140"/>
    <n v="5166"/>
  </r>
  <r>
    <x v="36"/>
    <x v="294"/>
    <x v="293"/>
    <x v="2"/>
    <x v="0"/>
    <x v="0"/>
    <m/>
    <n v="2600100000000"/>
    <x v="0"/>
    <x v="0"/>
    <x v="0"/>
    <m/>
    <x v="2"/>
    <m/>
    <s v="Printed Labels"/>
    <b v="0"/>
    <b v="0"/>
    <x v="885"/>
    <x v="883"/>
    <x v="7"/>
    <x v="7"/>
    <x v="0"/>
    <x v="7"/>
    <x v="0"/>
    <s v="OP002"/>
    <x v="0"/>
    <n v="10"/>
    <n v="1516040947"/>
    <m/>
    <x v="0"/>
    <b v="0"/>
    <n v="99141383"/>
    <s v="03/11/15 0:00"/>
    <s v="13/11/15 0:00"/>
    <m/>
    <s v="24/10/15 0:00"/>
    <s v="03/11/15 0:00"/>
    <n v="151654705"/>
    <s v="05/11/15 0:00"/>
    <m/>
    <s v="21/11/15 0:00"/>
    <n v="0.32500000000000001"/>
    <s v="07/11/15 0:00"/>
    <n v="5"/>
    <n v="6"/>
    <s v="CUTFOLD"/>
    <s v="7-8 YRS"/>
    <s v="05/11/15"/>
    <n v="151661415"/>
    <x v="0"/>
    <s v="WC002"/>
    <s v="Cut &amp; Fold"/>
    <n v="0"/>
    <n v="1516040947"/>
    <x v="0"/>
    <n v="2015"/>
    <n v="740"/>
    <x v="2734"/>
    <n v="1403"/>
    <x v="28"/>
    <x v="3005"/>
    <x v="2988"/>
    <x v="124"/>
    <n v="0"/>
    <n v="0"/>
    <x v="925"/>
    <x v="1140"/>
    <n v="5166"/>
  </r>
  <r>
    <x v="8"/>
    <x v="8"/>
    <x v="8"/>
    <x v="1"/>
    <x v="1"/>
    <x v="0"/>
    <m/>
    <n v="2600100000000"/>
    <x v="25"/>
    <x v="23"/>
    <x v="25"/>
    <m/>
    <x v="2"/>
    <m/>
    <s v="Printed Labels"/>
    <b v="0"/>
    <b v="0"/>
    <x v="1030"/>
    <x v="1029"/>
    <x v="17"/>
    <x v="17"/>
    <x v="2"/>
    <x v="17"/>
    <x v="2"/>
    <s v="OP006"/>
    <x v="3"/>
    <n v="0"/>
    <n v="1516041109"/>
    <m/>
    <x v="0"/>
    <b v="0"/>
    <n v="99141423"/>
    <s v="03/11/15 0:00"/>
    <s v="15/11/15 0:00"/>
    <m/>
    <s v="24/10/15 0:00"/>
    <s v="03/11/15 0:00"/>
    <n v="151656056"/>
    <s v="13/11/15 0:00"/>
    <m/>
    <s v="19/11/15 0:00"/>
    <n v="4.95"/>
    <s v="20/11/15 0:00"/>
    <n v="16"/>
    <n v="16"/>
    <s v="User10"/>
    <s v="BASE-NEON PINK/TXT-BLACK-10MM"/>
    <s v="13/11/15"/>
    <n v="151661990"/>
    <x v="0"/>
    <s v="WC005"/>
    <s v="Printing"/>
    <n v="3457"/>
    <n v="1516041109"/>
    <x v="0"/>
    <n v="2015"/>
    <n v="0"/>
    <x v="142"/>
    <n v="744.27499999999998"/>
    <x v="0"/>
    <x v="158"/>
    <x v="152"/>
    <x v="0"/>
    <n v="0"/>
    <n v="0"/>
    <x v="1082"/>
    <x v="1368"/>
    <n v="4457"/>
  </r>
  <r>
    <x v="8"/>
    <x v="8"/>
    <x v="8"/>
    <x v="1"/>
    <x v="0"/>
    <x v="0"/>
    <m/>
    <n v="2600100000000"/>
    <x v="4"/>
    <x v="3"/>
    <x v="4"/>
    <m/>
    <x v="2"/>
    <m/>
    <s v="Printed Labels"/>
    <b v="0"/>
    <b v="0"/>
    <x v="1030"/>
    <x v="1029"/>
    <x v="1"/>
    <x v="1"/>
    <x v="0"/>
    <x v="1"/>
    <x v="0"/>
    <s v="OP003"/>
    <x v="1"/>
    <n v="0"/>
    <n v="1516041109"/>
    <m/>
    <x v="0"/>
    <b v="0"/>
    <n v="99141427"/>
    <s v="03/11/15 0:00"/>
    <s v="15/11/15 0:00"/>
    <m/>
    <s v="24/10/15 0:00"/>
    <s v="03/11/15 0:00"/>
    <n v="151656056"/>
    <s v="13/11/15 0:00"/>
    <m/>
    <s v="19/11/15 0:00"/>
    <n v="4.95"/>
    <s v="20/11/15 0:00"/>
    <n v="12"/>
    <n v="12"/>
    <s v="MF11"/>
    <s v="BASE-NEON PINK/TXT-BLACK-10MM"/>
    <s v="13/11/15"/>
    <n v="151661990"/>
    <x v="0"/>
    <s v="WC003"/>
    <s v="Cross Checking"/>
    <n v="0"/>
    <n v="1516041109"/>
    <x v="0"/>
    <n v="2015"/>
    <n v="0"/>
    <x v="142"/>
    <n v="1403"/>
    <x v="0"/>
    <x v="158"/>
    <x v="152"/>
    <x v="0"/>
    <n v="0"/>
    <n v="0"/>
    <x v="1082"/>
    <x v="1368"/>
    <n v="4457"/>
  </r>
  <r>
    <x v="8"/>
    <x v="8"/>
    <x v="8"/>
    <x v="1"/>
    <x v="0"/>
    <x v="0"/>
    <m/>
    <n v="2600100000000"/>
    <x v="8"/>
    <x v="6"/>
    <x v="8"/>
    <m/>
    <x v="2"/>
    <m/>
    <s v="Printed Labels"/>
    <b v="0"/>
    <b v="1"/>
    <x v="1030"/>
    <x v="1029"/>
    <x v="2"/>
    <x v="2"/>
    <x v="1"/>
    <x v="2"/>
    <x v="1"/>
    <s v="OP004"/>
    <x v="2"/>
    <n v="0"/>
    <n v="1516041109"/>
    <n v="1516514998"/>
    <x v="0"/>
    <b v="0"/>
    <n v="99141428"/>
    <s v="03/11/15 0:00"/>
    <s v="15/11/15 0:00"/>
    <m/>
    <s v="24/10/15 0:00"/>
    <s v="03/11/15 0:00"/>
    <n v="151656056"/>
    <s v="13/11/15 0:00"/>
    <m/>
    <s v="19/11/15 0:00"/>
    <n v="4.95"/>
    <s v="20/11/15 0:00"/>
    <n v="12"/>
    <n v="12"/>
    <s v="MF11"/>
    <s v="BASE-NEON PINK/TXT-BLACK-10MM"/>
    <s v="13/11/15"/>
    <n v="151661990"/>
    <x v="0"/>
    <s v="WC004"/>
    <s v="Packing"/>
    <n v="0"/>
    <n v="1516041109"/>
    <x v="163"/>
    <n v="2015"/>
    <n v="0"/>
    <x v="142"/>
    <n v="1403"/>
    <x v="0"/>
    <x v="158"/>
    <x v="152"/>
    <x v="0"/>
    <n v="0"/>
    <n v="0"/>
    <x v="1082"/>
    <x v="1368"/>
    <n v="4457"/>
  </r>
  <r>
    <x v="8"/>
    <x v="8"/>
    <x v="8"/>
    <x v="0"/>
    <x v="1"/>
    <x v="0"/>
    <m/>
    <n v="2600100000000"/>
    <x v="25"/>
    <x v="23"/>
    <x v="25"/>
    <m/>
    <x v="2"/>
    <m/>
    <s v="Printed Labels"/>
    <b v="0"/>
    <b v="0"/>
    <x v="1031"/>
    <x v="1030"/>
    <x v="17"/>
    <x v="17"/>
    <x v="2"/>
    <x v="17"/>
    <x v="2"/>
    <s v="OP006"/>
    <x v="3"/>
    <n v="0"/>
    <n v="1516041107"/>
    <m/>
    <x v="0"/>
    <b v="0"/>
    <n v="99141372"/>
    <s v="03/11/15 0:00"/>
    <s v="16/11/15 0:00"/>
    <m/>
    <s v="24/10/15 0:00"/>
    <s v="03/11/15 0:00"/>
    <n v="151656057"/>
    <s v="13/11/15 0:00"/>
    <m/>
    <s v="20/11/15 0:00"/>
    <n v="4.95"/>
    <s v="20/11/15 0:00"/>
    <n v="16"/>
    <n v="16"/>
    <s v="User10"/>
    <s v="BASE-NEON GREEN/TXT-BLACK-10MM"/>
    <s v="13/11/15"/>
    <n v="151661991"/>
    <x v="0"/>
    <s v="WC005"/>
    <s v="Printing"/>
    <n v="3168"/>
    <n v="1516041107"/>
    <x v="0"/>
    <n v="2015"/>
    <n v="0"/>
    <x v="142"/>
    <n v="744.27499999999998"/>
    <x v="0"/>
    <x v="158"/>
    <x v="152"/>
    <x v="0"/>
    <n v="0"/>
    <n v="0"/>
    <x v="1083"/>
    <x v="1369"/>
    <n v="4168"/>
  </r>
  <r>
    <x v="14"/>
    <x v="327"/>
    <x v="326"/>
    <x v="2"/>
    <x v="0"/>
    <x v="0"/>
    <m/>
    <n v="2600100000000"/>
    <x v="4"/>
    <x v="3"/>
    <x v="4"/>
    <m/>
    <x v="2"/>
    <m/>
    <s v="Printed Labels"/>
    <b v="0"/>
    <b v="0"/>
    <x v="491"/>
    <x v="490"/>
    <x v="1"/>
    <x v="1"/>
    <x v="0"/>
    <x v="1"/>
    <x v="0"/>
    <s v="OP003"/>
    <x v="1"/>
    <n v="0"/>
    <n v="1516041304"/>
    <m/>
    <x v="0"/>
    <b v="0"/>
    <n v="99141430"/>
    <s v="04/11/15 0:00"/>
    <s v="30/10/15 0:00"/>
    <m/>
    <s v="26/10/15 0:00"/>
    <s v="04/11/15 0:00"/>
    <n v="151654936"/>
    <s v="29/10/15 0:00"/>
    <m/>
    <s v="14/11/15 0:00"/>
    <n v="0.61499999999999999"/>
    <s v="10/11/15 0:00"/>
    <n v="12"/>
    <n v="12"/>
    <s v="MF11"/>
    <s v="M/L"/>
    <s v="29/10/15"/>
    <n v="151660838"/>
    <x v="1"/>
    <s v="WC003"/>
    <s v="Cross Checking"/>
    <n v="0"/>
    <n v="1516041304"/>
    <x v="0"/>
    <n v="2015"/>
    <n v="0"/>
    <x v="84"/>
    <n v="1403"/>
    <x v="0"/>
    <x v="92"/>
    <x v="85"/>
    <x v="0"/>
    <n v="0"/>
    <n v="0"/>
    <x v="1084"/>
    <x v="1370"/>
    <n v="1299"/>
  </r>
  <r>
    <x v="14"/>
    <x v="327"/>
    <x v="326"/>
    <x v="2"/>
    <x v="0"/>
    <x v="0"/>
    <m/>
    <n v="2600100000000"/>
    <x v="5"/>
    <x v="4"/>
    <x v="5"/>
    <m/>
    <x v="2"/>
    <m/>
    <s v="Printed Labels"/>
    <b v="0"/>
    <b v="1"/>
    <x v="491"/>
    <x v="490"/>
    <x v="2"/>
    <x v="2"/>
    <x v="1"/>
    <x v="2"/>
    <x v="1"/>
    <s v="OP004"/>
    <x v="2"/>
    <n v="0"/>
    <n v="1516041304"/>
    <n v="1516515000"/>
    <x v="0"/>
    <b v="0"/>
    <n v="99141431"/>
    <s v="04/11/15 0:00"/>
    <s v="30/10/15 0:00"/>
    <m/>
    <s v="26/10/15 0:00"/>
    <s v="04/11/15 0:00"/>
    <n v="151654936"/>
    <s v="29/10/15 0:00"/>
    <m/>
    <s v="14/11/15 0:00"/>
    <n v="0.61499999999999999"/>
    <s v="10/11/15 0:00"/>
    <n v="12"/>
    <n v="12"/>
    <s v="MF11"/>
    <s v="M/L"/>
    <s v="29/10/15"/>
    <n v="151660838"/>
    <x v="1"/>
    <s v="WC004"/>
    <s v="Packing"/>
    <n v="0"/>
    <n v="1516041304"/>
    <x v="826"/>
    <n v="2015"/>
    <n v="0"/>
    <x v="84"/>
    <n v="1403"/>
    <x v="0"/>
    <x v="92"/>
    <x v="85"/>
    <x v="0"/>
    <n v="0"/>
    <n v="0"/>
    <x v="1084"/>
    <x v="1370"/>
    <n v="1299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1605"/>
    <m/>
    <x v="0"/>
    <b v="0"/>
    <n v="99141298"/>
    <s v="05/11/15 0:00"/>
    <s v="30/10/15 0:00"/>
    <m/>
    <s v="27/10/15 0:00"/>
    <s v="05/11/15 0:00"/>
    <n v="151654825"/>
    <s v="28/10/15 0:00"/>
    <m/>
    <s v="16/11/15 0:00"/>
    <n v="0.57499999999999996"/>
    <s v="19/11/15 0:00"/>
    <n v="5"/>
    <n v="6"/>
    <s v="CUTFOLD"/>
    <s v="BASE-(10V)18-1664 TCX/TXT-(101)11-0601 TCX"/>
    <s v="28/10/15"/>
    <n v="151660736"/>
    <x v="0"/>
    <s v="WC002"/>
    <s v="Cut &amp; Fold"/>
    <n v="173"/>
    <n v="1516041605"/>
    <x v="0"/>
    <n v="2015"/>
    <n v="0"/>
    <x v="2735"/>
    <n v="1403"/>
    <x v="0"/>
    <x v="3006"/>
    <x v="2989"/>
    <x v="0"/>
    <n v="0"/>
    <n v="0"/>
    <x v="709"/>
    <x v="848"/>
    <n v="1038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10"/>
    <x v="608"/>
    <x v="60"/>
    <x v="60"/>
    <x v="0"/>
    <x v="60"/>
    <x v="0"/>
    <s v="OP002"/>
    <x v="0"/>
    <n v="4"/>
    <n v="1516041606"/>
    <m/>
    <x v="0"/>
    <b v="0"/>
    <n v="99141301"/>
    <s v="05/11/15 0:00"/>
    <s v="30/10/15 0:00"/>
    <m/>
    <s v="27/10/15 0:00"/>
    <s v="05/11/15 0:00"/>
    <n v="151654824"/>
    <s v="28/10/15 0:00"/>
    <m/>
    <s v="16/11/15 0:00"/>
    <n v="0.57499999999999996"/>
    <s v="19/11/15 0:00"/>
    <n v="5"/>
    <n v="6"/>
    <s v="CUTFOLD"/>
    <s v="BASE-(10V)18-1664 TCX/TXT-(101)11-0601 TCX"/>
    <s v="28/10/15"/>
    <n v="151660735"/>
    <x v="0"/>
    <s v="WC002"/>
    <s v="Cut &amp; Fold"/>
    <n v="260"/>
    <n v="1516041606"/>
    <x v="0"/>
    <n v="2015"/>
    <n v="0"/>
    <x v="2736"/>
    <n v="1403"/>
    <x v="0"/>
    <x v="2469"/>
    <x v="2990"/>
    <x v="0"/>
    <n v="0"/>
    <n v="0"/>
    <x v="710"/>
    <x v="849"/>
    <n v="2425"/>
  </r>
  <r>
    <x v="18"/>
    <x v="39"/>
    <x v="39"/>
    <x v="1"/>
    <x v="0"/>
    <x v="0"/>
    <m/>
    <n v="2600100000000"/>
    <x v="4"/>
    <x v="3"/>
    <x v="4"/>
    <m/>
    <x v="2"/>
    <m/>
    <s v="Printed Labels"/>
    <b v="0"/>
    <b v="0"/>
    <x v="610"/>
    <x v="608"/>
    <x v="1"/>
    <x v="1"/>
    <x v="0"/>
    <x v="1"/>
    <x v="0"/>
    <s v="OP003"/>
    <x v="1"/>
    <n v="0"/>
    <n v="1516041605"/>
    <m/>
    <x v="0"/>
    <b v="0"/>
    <n v="99141407"/>
    <s v="05/11/15 0:00"/>
    <s v="30/10/15 0:00"/>
    <m/>
    <s v="27/10/15 0:00"/>
    <s v="05/11/15 0:00"/>
    <n v="151654825"/>
    <s v="28/10/15 0:00"/>
    <m/>
    <s v="16/11/15 0:00"/>
    <n v="0.57499999999999996"/>
    <s v="19/11/15 0:00"/>
    <n v="12"/>
    <n v="12"/>
    <s v="MF11"/>
    <s v="BASE-(10V)18-1664 TCX/TXT-(101)11-0601 TCX"/>
    <s v="28/10/15"/>
    <n v="151660736"/>
    <x v="0"/>
    <s v="WC003"/>
    <s v="Cross Checking"/>
    <n v="0"/>
    <n v="1516041605"/>
    <x v="0"/>
    <n v="2015"/>
    <n v="0"/>
    <x v="2735"/>
    <n v="1403"/>
    <x v="0"/>
    <x v="3006"/>
    <x v="2989"/>
    <x v="0"/>
    <n v="0"/>
    <n v="0"/>
    <x v="709"/>
    <x v="848"/>
    <n v="1038"/>
  </r>
  <r>
    <x v="18"/>
    <x v="39"/>
    <x v="39"/>
    <x v="1"/>
    <x v="0"/>
    <x v="0"/>
    <m/>
    <n v="2600100000000"/>
    <x v="5"/>
    <x v="4"/>
    <x v="5"/>
    <m/>
    <x v="2"/>
    <m/>
    <s v="Printed Labels"/>
    <b v="0"/>
    <b v="1"/>
    <x v="610"/>
    <x v="608"/>
    <x v="2"/>
    <x v="2"/>
    <x v="1"/>
    <x v="2"/>
    <x v="1"/>
    <s v="OP004"/>
    <x v="2"/>
    <n v="0"/>
    <n v="1516041605"/>
    <n v="1516514940"/>
    <x v="0"/>
    <b v="0"/>
    <n v="99141408"/>
    <s v="05/11/15 0:00"/>
    <s v="30/10/15 0:00"/>
    <m/>
    <s v="27/10/15 0:00"/>
    <s v="05/11/15 0:00"/>
    <n v="151654825"/>
    <s v="28/10/15 0:00"/>
    <m/>
    <s v="16/11/15 0:00"/>
    <n v="0.57499999999999996"/>
    <s v="19/11/15 0:00"/>
    <n v="12"/>
    <n v="12"/>
    <s v="MF11"/>
    <s v="BASE-(10V)18-1664 TCX/TXT-(101)11-0601 TCX"/>
    <s v="28/10/15"/>
    <n v="151660736"/>
    <x v="0"/>
    <s v="WC004"/>
    <s v="Packing"/>
    <n v="0"/>
    <n v="1516041605"/>
    <x v="827"/>
    <n v="2015"/>
    <n v="0"/>
    <x v="2735"/>
    <n v="1403"/>
    <x v="0"/>
    <x v="3006"/>
    <x v="2989"/>
    <x v="0"/>
    <n v="0"/>
    <n v="0"/>
    <x v="709"/>
    <x v="848"/>
    <n v="1038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14"/>
    <s v="29/10/15"/>
    <n v="151655420"/>
    <x v="0"/>
    <s v="WC001"/>
    <s v="Weaving"/>
    <n v="0"/>
    <m/>
    <x v="0"/>
    <n v="2015"/>
    <n v="0"/>
    <x v="49"/>
    <n v="755.55"/>
    <x v="0"/>
    <x v="54"/>
    <x v="49"/>
    <x v="0"/>
    <n v="300"/>
    <n v="0"/>
    <x v="714"/>
    <x v="853"/>
    <n v="4281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4"/>
    <s v="29/10/15"/>
    <n v="151655420"/>
    <x v="0"/>
    <s v="WC001"/>
    <s v="Weaving"/>
    <n v="0"/>
    <m/>
    <x v="0"/>
    <n v="2015"/>
    <n v="0"/>
    <x v="83"/>
    <n v="755.55"/>
    <x v="0"/>
    <x v="91"/>
    <x v="84"/>
    <x v="0"/>
    <n v="400"/>
    <n v="0"/>
    <x v="714"/>
    <x v="853"/>
    <n v="5486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5"/>
    <s v="29/10/15"/>
    <n v="151655420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577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6"/>
    <s v="29/10/15"/>
    <n v="151655420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0"/>
    <x v="0"/>
    <m/>
    <n v="260010000000"/>
    <x v="122"/>
    <x v="111"/>
    <x v="122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743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7"/>
    <s v="29/10/15"/>
    <n v="151655420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0"/>
    <x v="0"/>
    <m/>
    <n v="260010000000"/>
    <x v="122"/>
    <x v="111"/>
    <x v="122"/>
    <m/>
    <x v="2"/>
    <m/>
    <s v="Woven Labels"/>
    <b v="1"/>
    <b v="0"/>
    <x v="39"/>
    <x v="39"/>
    <x v="29"/>
    <x v="29"/>
    <x v="3"/>
    <x v="29"/>
    <x v="3"/>
    <s v="OP001"/>
    <x v="4"/>
    <n v="850"/>
    <m/>
    <m/>
    <x v="0"/>
    <b v="0"/>
    <n v="9749743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8"/>
    <s v="29/10/15"/>
    <n v="151655420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19"/>
    <x v="31"/>
    <x v="31"/>
    <x v="2"/>
    <x v="0"/>
    <x v="0"/>
    <m/>
    <n v="260010000000"/>
    <x v="43"/>
    <x v="38"/>
    <x v="43"/>
    <m/>
    <x v="2"/>
    <m/>
    <s v="Woven Labels"/>
    <b v="0"/>
    <b v="0"/>
    <x v="176"/>
    <x v="174"/>
    <x v="46"/>
    <x v="46"/>
    <x v="0"/>
    <x v="46"/>
    <x v="0"/>
    <s v="OP011"/>
    <x v="7"/>
    <n v="0"/>
    <n v="1516041683"/>
    <m/>
    <x v="0"/>
    <b v="0"/>
    <n v="9749607"/>
    <s v="06/11/15 0:00"/>
    <s v="06/11/15 0:00"/>
    <m/>
    <s v="27/10/15 0:00"/>
    <s v="06/11/15 0:00"/>
    <n v="151643404"/>
    <s v="29/10/15 0:00"/>
    <m/>
    <s v="15/11/15 0:00"/>
    <n v="1.2749999999999999"/>
    <s v="13/11/15 0:00"/>
    <n v="13"/>
    <n v="6"/>
    <s v="user7"/>
    <s v="FLAG LABEL"/>
    <s v="29/10/15"/>
    <n v="151655398"/>
    <x v="1"/>
    <s v="WC0010"/>
    <s v="Laser-Cutting"/>
    <n v="0"/>
    <n v="1516041683"/>
    <x v="0"/>
    <n v="2015"/>
    <n v="0"/>
    <x v="2737"/>
    <n v="1403"/>
    <x v="0"/>
    <x v="2467"/>
    <x v="2617"/>
    <x v="0"/>
    <n v="0"/>
    <n v="0"/>
    <x v="712"/>
    <x v="851"/>
    <n v="21827"/>
  </r>
  <r>
    <x v="12"/>
    <x v="20"/>
    <x v="20"/>
    <x v="0"/>
    <x v="0"/>
    <x v="0"/>
    <m/>
    <n v="260010000000"/>
    <x v="43"/>
    <x v="38"/>
    <x v="43"/>
    <m/>
    <x v="2"/>
    <m/>
    <s v="Woven Labels"/>
    <b v="0"/>
    <b v="0"/>
    <x v="76"/>
    <x v="76"/>
    <x v="46"/>
    <x v="46"/>
    <x v="0"/>
    <x v="46"/>
    <x v="0"/>
    <s v="OP011"/>
    <x v="7"/>
    <n v="0"/>
    <n v="1516041639"/>
    <m/>
    <x v="0"/>
    <b v="0"/>
    <n v="9749605"/>
    <s v="23/11/15 0:00"/>
    <s v="23/11/15 0:00"/>
    <m/>
    <s v="27/10/15 0:00"/>
    <s v="23/11/15 0:00"/>
    <n v="151643430"/>
    <s v="30/10/15 0:00"/>
    <m/>
    <s v="16/11/15 0:00"/>
    <n v="1.4"/>
    <s v="16/11/15 0:00"/>
    <n v="13"/>
    <n v="6"/>
    <s v="user7"/>
    <s v="BASE-DARK GREY/TEXT-FLUROSCENT ORANGE/LOGO-WHITE"/>
    <s v="30/10/15"/>
    <n v="151655501"/>
    <x v="0"/>
    <s v="WC0010"/>
    <s v="Laser-Cutting"/>
    <n v="1690"/>
    <n v="1516041639"/>
    <x v="0"/>
    <n v="2015"/>
    <n v="0"/>
    <x v="603"/>
    <n v="1403"/>
    <x v="0"/>
    <x v="663"/>
    <x v="269"/>
    <x v="0"/>
    <n v="0"/>
    <n v="0"/>
    <x v="64"/>
    <x v="64"/>
    <n v="5298"/>
  </r>
  <r>
    <x v="12"/>
    <x v="20"/>
    <x v="20"/>
    <x v="0"/>
    <x v="0"/>
    <x v="0"/>
    <m/>
    <n v="260010000000"/>
    <x v="4"/>
    <x v="3"/>
    <x v="4"/>
    <m/>
    <x v="2"/>
    <m/>
    <s v="Woven Labels"/>
    <b v="0"/>
    <b v="0"/>
    <x v="76"/>
    <x v="76"/>
    <x v="1"/>
    <x v="1"/>
    <x v="0"/>
    <x v="1"/>
    <x v="0"/>
    <s v="OP003"/>
    <x v="1"/>
    <n v="0"/>
    <n v="1516041639"/>
    <m/>
    <x v="0"/>
    <b v="0"/>
    <n v="9749826"/>
    <s v="23/11/15 0:00"/>
    <s v="23/11/15 0:00"/>
    <m/>
    <s v="27/10/15 0:00"/>
    <s v="23/11/15 0:00"/>
    <n v="151643430"/>
    <s v="30/10/15 0:00"/>
    <m/>
    <s v="16/11/15 0:00"/>
    <n v="1.4"/>
    <s v="16/11/15 0:00"/>
    <n v="12"/>
    <n v="12"/>
    <s v="MF11"/>
    <s v="BASE-DARK GREY/TEXT-FLUROSCENT ORANGE/LOGO-WHITE"/>
    <s v="30/10/15"/>
    <n v="151655501"/>
    <x v="0"/>
    <s v="WC003"/>
    <s v="Cross Checking"/>
    <n v="3530"/>
    <n v="1516041639"/>
    <x v="0"/>
    <n v="2015"/>
    <n v="0"/>
    <x v="64"/>
    <n v="1403"/>
    <x v="0"/>
    <x v="320"/>
    <x v="64"/>
    <x v="0"/>
    <n v="0"/>
    <n v="0"/>
    <x v="64"/>
    <x v="64"/>
    <n v="5298"/>
  </r>
  <r>
    <x v="12"/>
    <x v="20"/>
    <x v="20"/>
    <x v="0"/>
    <x v="0"/>
    <x v="0"/>
    <m/>
    <n v="260010000000"/>
    <x v="5"/>
    <x v="4"/>
    <x v="5"/>
    <m/>
    <x v="2"/>
    <m/>
    <s v="Woven Labels"/>
    <b v="0"/>
    <b v="1"/>
    <x v="76"/>
    <x v="76"/>
    <x v="2"/>
    <x v="2"/>
    <x v="1"/>
    <x v="2"/>
    <x v="1"/>
    <s v="OP004"/>
    <x v="2"/>
    <n v="0"/>
    <n v="1516041639"/>
    <n v="1516514957"/>
    <x v="0"/>
    <b v="0"/>
    <n v="9749827"/>
    <s v="23/11/15 0:00"/>
    <s v="23/11/15 0:00"/>
    <m/>
    <s v="27/10/15 0:00"/>
    <s v="23/11/15 0:00"/>
    <n v="151643430"/>
    <s v="30/10/15 0:00"/>
    <m/>
    <s v="16/11/15 0:00"/>
    <n v="1.4"/>
    <s v="16/11/15 0:00"/>
    <n v="12"/>
    <n v="12"/>
    <s v="MF11"/>
    <s v="BASE-DARK GREY/TEXT-FLUROSCENT ORANGE/LOGO-WHITE"/>
    <s v="30/10/15"/>
    <n v="151655501"/>
    <x v="0"/>
    <s v="WC004"/>
    <s v="Packing"/>
    <n v="0"/>
    <n v="1516041639"/>
    <x v="253"/>
    <n v="2015"/>
    <n v="0"/>
    <x v="64"/>
    <n v="1403"/>
    <x v="0"/>
    <x v="320"/>
    <x v="64"/>
    <x v="0"/>
    <n v="0"/>
    <n v="0"/>
    <x v="64"/>
    <x v="64"/>
    <n v="5298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39"/>
    <x v="39"/>
    <x v="0"/>
    <x v="39"/>
    <x v="0"/>
    <s v="OP002"/>
    <x v="0"/>
    <n v="10"/>
    <n v="1516041648"/>
    <m/>
    <x v="0"/>
    <b v="0"/>
    <n v="9749578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199640"/>
    <n v="1516041648"/>
    <x v="0"/>
    <n v="2015"/>
    <n v="500"/>
    <x v="2738"/>
    <n v="1403"/>
    <x v="2"/>
    <x v="3007"/>
    <x v="2991"/>
    <x v="1"/>
    <n v="0"/>
    <n v="0"/>
    <x v="672"/>
    <x v="802"/>
    <n v="498366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573"/>
    <x v="571"/>
    <x v="1"/>
    <x v="1"/>
    <x v="0"/>
    <x v="1"/>
    <x v="0"/>
    <s v="OP003"/>
    <x v="1"/>
    <n v="0"/>
    <n v="1516041648"/>
    <m/>
    <x v="0"/>
    <b v="0"/>
    <n v="9749661"/>
    <s v="20/11/15 0:00"/>
    <s v="18/11/15 0:00"/>
    <m/>
    <s v="27/10/15 0:00"/>
    <s v="20/11/15 0:00"/>
    <n v="151643428"/>
    <s v="31/10/15 0:00"/>
    <m/>
    <s v="21/11/15 0:00"/>
    <n v="0.25"/>
    <s v="18/11/15 0:00"/>
    <n v="12"/>
    <n v="12"/>
    <s v="MF11"/>
    <s v="FLAG LABEL"/>
    <s v="31/10/15"/>
    <n v="151655521"/>
    <x v="0"/>
    <s v="WC003"/>
    <s v="Cross Checking"/>
    <n v="90135"/>
    <n v="1516041648"/>
    <x v="0"/>
    <n v="2015"/>
    <n v="0"/>
    <x v="2738"/>
    <n v="1403"/>
    <x v="0"/>
    <x v="3008"/>
    <x v="2992"/>
    <x v="0"/>
    <n v="0"/>
    <n v="0"/>
    <x v="672"/>
    <x v="802"/>
    <n v="498366"/>
  </r>
  <r>
    <x v="12"/>
    <x v="20"/>
    <x v="20"/>
    <x v="2"/>
    <x v="1"/>
    <x v="0"/>
    <m/>
    <n v="260010000000"/>
    <x v="2"/>
    <x v="1"/>
    <x v="2"/>
    <m/>
    <x v="2"/>
    <m/>
    <s v="Woven Labels"/>
    <b v="0"/>
    <b v="1"/>
    <x v="573"/>
    <x v="571"/>
    <x v="2"/>
    <x v="2"/>
    <x v="1"/>
    <x v="2"/>
    <x v="1"/>
    <s v="OP004"/>
    <x v="2"/>
    <n v="0"/>
    <n v="1516041648"/>
    <n v="1516514837"/>
    <x v="0"/>
    <b v="0"/>
    <n v="9749662"/>
    <s v="20/11/15 0:00"/>
    <s v="18/11/15 0:00"/>
    <m/>
    <s v="27/10/15 0:00"/>
    <s v="20/11/15 0:00"/>
    <n v="151643428"/>
    <s v="31/10/15 0:00"/>
    <m/>
    <s v="21/11/15 0:00"/>
    <n v="0.25"/>
    <s v="18/11/15 0:00"/>
    <n v="12"/>
    <n v="1"/>
    <s v="MF11"/>
    <s v="FLAG LABEL"/>
    <s v="31/10/15"/>
    <n v="151655521"/>
    <x v="0"/>
    <s v="WC004"/>
    <s v="Packing"/>
    <n v="0"/>
    <n v="1516041648"/>
    <x v="828"/>
    <n v="2015"/>
    <n v="0"/>
    <x v="2738"/>
    <n v="1403"/>
    <x v="0"/>
    <x v="3008"/>
    <x v="2992"/>
    <x v="0"/>
    <n v="0"/>
    <n v="0"/>
    <x v="672"/>
    <x v="802"/>
    <n v="498366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13"/>
    <x v="13"/>
    <x v="0"/>
    <x v="13"/>
    <x v="0"/>
    <s v="OP002"/>
    <x v="0"/>
    <n v="10"/>
    <n v="1516041648"/>
    <m/>
    <x v="0"/>
    <b v="0"/>
    <n v="9749845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110390"/>
    <n v="1516041648"/>
    <x v="0"/>
    <n v="2015"/>
    <n v="400"/>
    <x v="2739"/>
    <n v="1403"/>
    <x v="6"/>
    <x v="3009"/>
    <x v="2993"/>
    <x v="10"/>
    <n v="0"/>
    <n v="0"/>
    <x v="672"/>
    <x v="802"/>
    <n v="498366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573"/>
    <x v="571"/>
    <x v="13"/>
    <x v="13"/>
    <x v="0"/>
    <x v="13"/>
    <x v="0"/>
    <s v="OP002"/>
    <x v="0"/>
    <n v="10"/>
    <n v="1516041648"/>
    <m/>
    <x v="0"/>
    <b v="0"/>
    <n v="9749856"/>
    <s v="20/11/15 0:00"/>
    <s v="18/11/15 0:00"/>
    <m/>
    <s v="27/10/15 0:00"/>
    <s v="20/11/15 0:00"/>
    <n v="151643428"/>
    <s v="31/10/15 0:00"/>
    <m/>
    <s v="21/11/15 0:00"/>
    <n v="0.25"/>
    <s v="18/11/15 0:00"/>
    <n v="5"/>
    <n v="6"/>
    <s v="CUTFOLD"/>
    <s v="FLAG LABEL"/>
    <s v="31/10/15"/>
    <n v="151655521"/>
    <x v="0"/>
    <s v="WC002"/>
    <s v="Cut &amp; Fold"/>
    <n v="98390"/>
    <n v="1516041648"/>
    <x v="0"/>
    <n v="2015"/>
    <n v="0"/>
    <x v="209"/>
    <n v="1403"/>
    <x v="0"/>
    <x v="421"/>
    <x v="2994"/>
    <x v="0"/>
    <n v="0"/>
    <n v="0"/>
    <x v="672"/>
    <x v="802"/>
    <n v="498366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17"/>
    <x v="615"/>
    <x v="60"/>
    <x v="60"/>
    <x v="0"/>
    <x v="60"/>
    <x v="0"/>
    <s v="OP002"/>
    <x v="0"/>
    <n v="4"/>
    <n v="1516041608"/>
    <m/>
    <x v="0"/>
    <b v="0"/>
    <n v="99141304"/>
    <s v="05/11/15 0:00"/>
    <s v="13/11/15 0:00"/>
    <m/>
    <s v="27/10/15 0:00"/>
    <s v="05/11/15 0:00"/>
    <n v="151654822"/>
    <s v="05/11/15 0:00"/>
    <m/>
    <s v="16/11/15 0:00"/>
    <n v="0.57499999999999996"/>
    <s v="20/11/15 0:00"/>
    <n v="5"/>
    <n v="6"/>
    <s v="CUTFOLD"/>
    <s v="BASE-10V (18-1664 TCX)/TXT-074 (11-0602 TCX)"/>
    <s v="05/11/15"/>
    <n v="151661413"/>
    <x v="0"/>
    <s v="WC002"/>
    <s v="Cut &amp; Fold"/>
    <n v="333"/>
    <n v="1516041608"/>
    <x v="0"/>
    <n v="2015"/>
    <n v="0"/>
    <x v="206"/>
    <n v="1403"/>
    <x v="0"/>
    <x v="229"/>
    <x v="214"/>
    <x v="0"/>
    <n v="0"/>
    <n v="0"/>
    <x v="717"/>
    <x v="856"/>
    <n v="3103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17"/>
    <x v="615"/>
    <x v="60"/>
    <x v="60"/>
    <x v="0"/>
    <x v="60"/>
    <x v="0"/>
    <s v="OP002"/>
    <x v="0"/>
    <n v="4"/>
    <n v="1516041607"/>
    <m/>
    <x v="0"/>
    <b v="0"/>
    <n v="99141305"/>
    <s v="05/11/15 0:00"/>
    <s v="13/11/15 0:00"/>
    <m/>
    <s v="27/10/15 0:00"/>
    <s v="05/11/15 0:00"/>
    <n v="151655514"/>
    <s v="05/11/15 0:00"/>
    <m/>
    <s v="16/11/15 0:00"/>
    <n v="0.57499999999999996"/>
    <s v="20/11/15 0:00"/>
    <n v="5"/>
    <n v="6"/>
    <s v="CUTFOLD"/>
    <s v="BASE-10V (18-1664 TCX)/TXT-074 (11-0602 TCX)"/>
    <s v="05/11/15"/>
    <n v="151661414"/>
    <x v="1"/>
    <s v="WC002"/>
    <s v="Cut &amp; Fold"/>
    <n v="2961"/>
    <n v="1516041607"/>
    <x v="0"/>
    <n v="2015"/>
    <n v="1300"/>
    <x v="2736"/>
    <n v="1403"/>
    <x v="0"/>
    <x v="3006"/>
    <x v="2990"/>
    <x v="31"/>
    <n v="0"/>
    <n v="0"/>
    <x v="716"/>
    <x v="855"/>
    <n v="5126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617"/>
    <x v="615"/>
    <x v="27"/>
    <x v="27"/>
    <x v="0"/>
    <x v="27"/>
    <x v="0"/>
    <s v="OP002"/>
    <x v="0"/>
    <n v="0"/>
    <n v="1516041607"/>
    <m/>
    <x v="0"/>
    <b v="0"/>
    <n v="99141332"/>
    <s v="05/11/15 0:00"/>
    <s v="13/11/15 0:00"/>
    <m/>
    <s v="27/10/15 0:00"/>
    <s v="05/11/15 0:00"/>
    <n v="151655514"/>
    <s v="05/11/15 0:00"/>
    <m/>
    <s v="16/11/15 0:00"/>
    <n v="0.57499999999999996"/>
    <s v="20/11/15 0:00"/>
    <n v="5"/>
    <n v="6"/>
    <s v="CUTFOLD"/>
    <s v="BASE-10V (18-1664 TCX)/TXT-074 (11-0602 TCX)"/>
    <s v="05/11/15"/>
    <n v="151661414"/>
    <x v="1"/>
    <s v="WC002"/>
    <s v="Cut &amp; Fold"/>
    <n v="0"/>
    <n v="1516041607"/>
    <x v="0"/>
    <n v="2015"/>
    <n v="0"/>
    <x v="2399"/>
    <n v="1403"/>
    <x v="0"/>
    <x v="1369"/>
    <x v="2995"/>
    <x v="0"/>
    <n v="0"/>
    <n v="0"/>
    <x v="716"/>
    <x v="855"/>
    <n v="5126"/>
  </r>
  <r>
    <x v="18"/>
    <x v="39"/>
    <x v="39"/>
    <x v="1"/>
    <x v="0"/>
    <x v="0"/>
    <m/>
    <n v="2600100000000"/>
    <x v="4"/>
    <x v="3"/>
    <x v="4"/>
    <m/>
    <x v="2"/>
    <m/>
    <s v="Printed Labels"/>
    <b v="0"/>
    <b v="0"/>
    <x v="617"/>
    <x v="615"/>
    <x v="1"/>
    <x v="1"/>
    <x v="0"/>
    <x v="1"/>
    <x v="0"/>
    <s v="OP003"/>
    <x v="1"/>
    <n v="0"/>
    <n v="1516041607"/>
    <m/>
    <x v="0"/>
    <b v="0"/>
    <n v="99141354"/>
    <s v="05/11/15 0:00"/>
    <s v="13/11/15 0:00"/>
    <m/>
    <s v="27/10/15 0:00"/>
    <s v="05/11/15 0:00"/>
    <n v="151655514"/>
    <s v="05/11/15 0:00"/>
    <m/>
    <s v="16/11/15 0:00"/>
    <n v="0.57499999999999996"/>
    <s v="20/11/15 0:00"/>
    <n v="12"/>
    <n v="12"/>
    <s v="MF11"/>
    <s v="BASE-10V (18-1664 TCX)/TXT-074 (11-0602 TCX)"/>
    <s v="05/11/15"/>
    <n v="151661414"/>
    <x v="1"/>
    <s v="WC003"/>
    <s v="Cross Checking"/>
    <n v="0"/>
    <n v="1516041607"/>
    <x v="0"/>
    <n v="2015"/>
    <n v="0"/>
    <x v="2740"/>
    <n v="1403"/>
    <x v="0"/>
    <x v="3010"/>
    <x v="2995"/>
    <x v="0"/>
    <n v="0"/>
    <n v="0"/>
    <x v="716"/>
    <x v="855"/>
    <n v="5126"/>
  </r>
  <r>
    <x v="18"/>
    <x v="39"/>
    <x v="39"/>
    <x v="1"/>
    <x v="0"/>
    <x v="0"/>
    <m/>
    <n v="2600100000000"/>
    <x v="5"/>
    <x v="4"/>
    <x v="5"/>
    <m/>
    <x v="2"/>
    <m/>
    <s v="Printed Labels"/>
    <b v="0"/>
    <b v="1"/>
    <x v="617"/>
    <x v="615"/>
    <x v="2"/>
    <x v="2"/>
    <x v="1"/>
    <x v="2"/>
    <x v="1"/>
    <s v="OP004"/>
    <x v="2"/>
    <n v="0"/>
    <n v="1516041607"/>
    <n v="1516514870"/>
    <x v="0"/>
    <b v="0"/>
    <n v="99141355"/>
    <s v="05/11/15 0:00"/>
    <s v="13/11/15 0:00"/>
    <m/>
    <s v="27/10/15 0:00"/>
    <s v="05/11/15 0:00"/>
    <n v="151655514"/>
    <s v="05/11/15 0:00"/>
    <m/>
    <s v="16/11/15 0:00"/>
    <n v="0.57499999999999996"/>
    <s v="20/11/15 0:00"/>
    <n v="12"/>
    <n v="12"/>
    <s v="MF11"/>
    <s v="BASE-10V (18-1664 TCX)/TXT-074 (11-0602 TCX)"/>
    <s v="05/11/15"/>
    <n v="151661414"/>
    <x v="1"/>
    <s v="WC004"/>
    <s v="Packing"/>
    <n v="0"/>
    <n v="1516041607"/>
    <x v="829"/>
    <n v="2015"/>
    <n v="0"/>
    <x v="2740"/>
    <n v="1403"/>
    <x v="0"/>
    <x v="3010"/>
    <x v="2995"/>
    <x v="0"/>
    <n v="0"/>
    <n v="0"/>
    <x v="716"/>
    <x v="855"/>
    <n v="5126"/>
  </r>
  <r>
    <x v="18"/>
    <x v="39"/>
    <x v="39"/>
    <x v="1"/>
    <x v="0"/>
    <x v="0"/>
    <m/>
    <n v="2600100000000"/>
    <x v="4"/>
    <x v="3"/>
    <x v="4"/>
    <m/>
    <x v="2"/>
    <m/>
    <s v="Printed Labels"/>
    <b v="0"/>
    <b v="0"/>
    <x v="617"/>
    <x v="615"/>
    <x v="1"/>
    <x v="1"/>
    <x v="0"/>
    <x v="1"/>
    <x v="0"/>
    <s v="OP003"/>
    <x v="1"/>
    <n v="0"/>
    <n v="1516041608"/>
    <m/>
    <x v="0"/>
    <b v="0"/>
    <n v="99141432"/>
    <s v="05/11/15 0:00"/>
    <s v="13/11/15 0:00"/>
    <m/>
    <s v="27/10/15 0:00"/>
    <s v="05/11/15 0:00"/>
    <n v="151654822"/>
    <s v="05/11/15 0:00"/>
    <m/>
    <s v="16/11/15 0:00"/>
    <n v="0.57499999999999996"/>
    <s v="20/11/15 0:00"/>
    <n v="12"/>
    <n v="12"/>
    <s v="MF11"/>
    <s v="BASE-10V (18-1664 TCX)/TXT-074 (11-0602 TCX)"/>
    <s v="05/11/15"/>
    <n v="151661413"/>
    <x v="0"/>
    <s v="WC003"/>
    <s v="Cross Checking"/>
    <n v="2025"/>
    <n v="1516041608"/>
    <x v="0"/>
    <n v="2015"/>
    <n v="0"/>
    <x v="2741"/>
    <n v="1403"/>
    <x v="0"/>
    <x v="3011"/>
    <x v="2996"/>
    <x v="0"/>
    <n v="0"/>
    <n v="0"/>
    <x v="717"/>
    <x v="856"/>
    <n v="3103"/>
  </r>
  <r>
    <x v="18"/>
    <x v="39"/>
    <x v="39"/>
    <x v="1"/>
    <x v="0"/>
    <x v="0"/>
    <m/>
    <n v="2600100000000"/>
    <x v="8"/>
    <x v="6"/>
    <x v="8"/>
    <m/>
    <x v="2"/>
    <m/>
    <s v="Printed Labels"/>
    <b v="0"/>
    <b v="1"/>
    <x v="617"/>
    <x v="615"/>
    <x v="2"/>
    <x v="2"/>
    <x v="1"/>
    <x v="2"/>
    <x v="1"/>
    <s v="OP004"/>
    <x v="2"/>
    <n v="0"/>
    <n v="1516041608"/>
    <n v="1516515001"/>
    <x v="0"/>
    <b v="0"/>
    <n v="99141433"/>
    <s v="05/11/15 0:00"/>
    <s v="13/11/15 0:00"/>
    <m/>
    <s v="27/10/15 0:00"/>
    <s v="05/11/15 0:00"/>
    <n v="151654822"/>
    <s v="05/11/15 0:00"/>
    <m/>
    <s v="16/11/15 0:00"/>
    <n v="0.57499999999999996"/>
    <s v="20/11/15 0:00"/>
    <n v="12"/>
    <n v="12"/>
    <s v="MF11"/>
    <s v="BASE-10V (18-1664 TCX)/TXT-074 (11-0602 TCX)"/>
    <s v="05/11/15"/>
    <n v="151661413"/>
    <x v="0"/>
    <s v="WC004"/>
    <s v="Packing"/>
    <n v="0"/>
    <n v="1516041608"/>
    <x v="830"/>
    <n v="2015"/>
    <n v="0"/>
    <x v="2741"/>
    <n v="1403"/>
    <x v="0"/>
    <x v="3011"/>
    <x v="2996"/>
    <x v="0"/>
    <n v="0"/>
    <n v="0"/>
    <x v="717"/>
    <x v="856"/>
    <n v="3103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0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2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14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4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5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41"/>
    <x v="41"/>
    <x v="53"/>
    <x v="53"/>
    <x v="3"/>
    <x v="53"/>
    <x v="3"/>
    <s v="OP001"/>
    <x v="4"/>
    <n v="800"/>
    <m/>
    <m/>
    <x v="0"/>
    <b v="0"/>
    <n v="9749567"/>
    <s v="08/11/15 0:00"/>
    <s v="08/11/15 0:00"/>
    <m/>
    <s v="28/10/15 0:00"/>
    <s v="08/11/15 0:00"/>
    <n v="151643645"/>
    <s v="02/11/15 0:00"/>
    <m/>
    <s v=""/>
    <n v="0.03"/>
    <s v=""/>
    <n v="4"/>
    <n v="1"/>
    <s v="Process"/>
    <s v="6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41"/>
    <x v="41"/>
    <x v="53"/>
    <x v="53"/>
    <x v="3"/>
    <x v="53"/>
    <x v="3"/>
    <s v="OP001"/>
    <x v="4"/>
    <n v="800"/>
    <m/>
    <m/>
    <x v="0"/>
    <b v="0"/>
    <n v="9749888"/>
    <s v="08/11/15 0:00"/>
    <s v="08/11/15 0:00"/>
    <m/>
    <s v="28/10/15 0:00"/>
    <s v="08/11/15 0:00"/>
    <n v="151643645"/>
    <s v="02/11/15 0:00"/>
    <m/>
    <s v=""/>
    <n v="0.03"/>
    <s v=""/>
    <n v="4"/>
    <n v="4"/>
    <s v="Process"/>
    <s v="7"/>
    <s v="02/11/15"/>
    <n v="151655650"/>
    <x v="0"/>
    <s v="WC001"/>
    <s v="Weaving"/>
    <n v="0"/>
    <m/>
    <x v="0"/>
    <n v="2015"/>
    <n v="0"/>
    <x v="1857"/>
    <n v="755.55"/>
    <x v="0"/>
    <x v="973"/>
    <x v="1986"/>
    <x v="0"/>
    <n v="525"/>
    <n v="0"/>
    <x v="929"/>
    <x v="1143"/>
    <n v="6948"/>
  </r>
  <r>
    <x v="5"/>
    <x v="16"/>
    <x v="16"/>
    <x v="3"/>
    <x v="0"/>
    <x v="0"/>
    <m/>
    <n v="260010000000"/>
    <x v="104"/>
    <x v="95"/>
    <x v="104"/>
    <m/>
    <x v="2"/>
    <m/>
    <s v="Woven Labels"/>
    <b v="1"/>
    <b v="0"/>
    <x v="41"/>
    <x v="41"/>
    <x v="53"/>
    <x v="53"/>
    <x v="3"/>
    <x v="53"/>
    <x v="3"/>
    <s v="OP001"/>
    <x v="4"/>
    <n v="800"/>
    <m/>
    <m/>
    <x v="0"/>
    <b v="0"/>
    <n v="9749888"/>
    <s v="08/11/15 0:00"/>
    <s v="08/11/15 0:00"/>
    <m/>
    <s v="28/10/15 0:00"/>
    <s v="08/11/15 0:00"/>
    <n v="151643645"/>
    <s v="02/11/15 0:00"/>
    <m/>
    <s v=""/>
    <n v="0.03"/>
    <s v=""/>
    <n v="4"/>
    <n v="4"/>
    <s v="Process"/>
    <s v="8"/>
    <s v="02/11/15"/>
    <n v="151655650"/>
    <x v="0"/>
    <s v="WC001"/>
    <s v="Weaving"/>
    <n v="0"/>
    <m/>
    <x v="0"/>
    <n v="2015"/>
    <n v="0"/>
    <x v="29"/>
    <n v="755.55"/>
    <x v="0"/>
    <x v="31"/>
    <x v="89"/>
    <x v="0"/>
    <n v="1000"/>
    <n v="0"/>
    <x v="929"/>
    <x v="1143"/>
    <n v="13293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54"/>
    <x v="253"/>
    <x v="14"/>
    <x v="14"/>
    <x v="4"/>
    <x v="14"/>
    <x v="4"/>
    <s v="OP009"/>
    <x v="5"/>
    <n v="0"/>
    <n v="1516041807"/>
    <m/>
    <x v="0"/>
    <b v="0"/>
    <n v="9749811"/>
    <s v="08/11/15 0:00"/>
    <s v="08/11/15 0:00"/>
    <m/>
    <s v="28/10/15 0:00"/>
    <s v="08/11/15 0:00"/>
    <n v="151643626"/>
    <s v="02/11/15 0:00"/>
    <m/>
    <s v="05/11/15 0:00"/>
    <n v="6.5000000000000002E-2"/>
    <s v="16/11/15 0:00"/>
    <n v="5"/>
    <n v="16"/>
    <s v="CUTFOLD"/>
    <s v="M/L"/>
    <s v="02/11/15"/>
    <n v="151655628"/>
    <x v="0"/>
    <s v="WC008"/>
    <s v="Ultrasonic"/>
    <n v="0"/>
    <n v="1516041807"/>
    <x v="0"/>
    <n v="2015"/>
    <n v="0"/>
    <x v="400"/>
    <n v="1403"/>
    <x v="0"/>
    <x v="435"/>
    <x v="417"/>
    <x v="0"/>
    <n v="0"/>
    <n v="0"/>
    <x v="1085"/>
    <x v="1371"/>
    <n v="5184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n v="1516041797"/>
    <m/>
    <x v="0"/>
    <b v="0"/>
    <n v="9749812"/>
    <s v="08/11/15 0:00"/>
    <s v="08/11/15 0:00"/>
    <m/>
    <s v="28/10/15 0:00"/>
    <s v="08/11/15 0:00"/>
    <n v="151643649"/>
    <s v="02/11/15 0:00"/>
    <m/>
    <s v="10/11/15 0:00"/>
    <n v="7.0000000000000007E-2"/>
    <s v="16/11/15 0:00"/>
    <n v="5"/>
    <n v="16"/>
    <s v="CUTFOLD"/>
    <s v="M/L"/>
    <s v="02/11/15"/>
    <n v="151655654"/>
    <x v="0"/>
    <s v="WC008"/>
    <s v="Ultrasonic"/>
    <n v="0"/>
    <n v="1516041797"/>
    <x v="0"/>
    <n v="2015"/>
    <n v="0"/>
    <x v="2742"/>
    <n v="1403"/>
    <x v="0"/>
    <x v="3012"/>
    <x v="2997"/>
    <x v="0"/>
    <n v="0"/>
    <n v="0"/>
    <x v="163"/>
    <x v="1372"/>
    <n v="16632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n v="1516041806"/>
    <m/>
    <x v="0"/>
    <b v="0"/>
    <n v="9749813"/>
    <s v="08/11/15 0:00"/>
    <s v="08/11/15 0:00"/>
    <m/>
    <s v="28/10/15 0:00"/>
    <s v="08/11/15 0:00"/>
    <n v="151643650"/>
    <s v="02/11/15 0:00"/>
    <m/>
    <s v="10/11/15 0:00"/>
    <n v="7.0000000000000007E-2"/>
    <s v="16/11/15 0:00"/>
    <n v="5"/>
    <n v="16"/>
    <s v="CUTFOLD"/>
    <s v="M/L"/>
    <s v="02/11/15"/>
    <n v="151655655"/>
    <x v="0"/>
    <s v="WC008"/>
    <s v="Ultrasonic"/>
    <n v="0"/>
    <n v="1516041806"/>
    <x v="0"/>
    <n v="2015"/>
    <n v="0"/>
    <x v="1353"/>
    <n v="1403"/>
    <x v="0"/>
    <x v="1464"/>
    <x v="1427"/>
    <x v="0"/>
    <n v="0"/>
    <n v="0"/>
    <x v="587"/>
    <x v="1373"/>
    <n v="3240"/>
  </r>
  <r>
    <x v="5"/>
    <x v="36"/>
    <x v="36"/>
    <x v="1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n v="1516041882"/>
    <m/>
    <x v="0"/>
    <b v="0"/>
    <n v="9749629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5T"/>
    <s v="02/11/15"/>
    <n v="151655652"/>
    <x v="0"/>
    <s v="WC003"/>
    <s v="Cross Checking"/>
    <n v="0"/>
    <n v="1516041882"/>
    <x v="0"/>
    <n v="2015"/>
    <n v="0"/>
    <x v="1471"/>
    <n v="1403"/>
    <x v="0"/>
    <x v="1595"/>
    <x v="1645"/>
    <x v="0"/>
    <n v="0"/>
    <n v="0"/>
    <x v="76"/>
    <x v="76"/>
    <n v="7494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2"/>
    <n v="1516514820"/>
    <x v="0"/>
    <b v="0"/>
    <n v="9749630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5T"/>
    <s v="02/11/15"/>
    <n v="151655652"/>
    <x v="0"/>
    <s v="WC004"/>
    <s v="Packing"/>
    <n v="0"/>
    <n v="1516041882"/>
    <x v="472"/>
    <n v="2015"/>
    <n v="0"/>
    <x v="1471"/>
    <n v="1403"/>
    <x v="0"/>
    <x v="1595"/>
    <x v="1645"/>
    <x v="0"/>
    <n v="0"/>
    <n v="0"/>
    <x v="76"/>
    <x v="76"/>
    <n v="7494"/>
  </r>
  <r>
    <x v="5"/>
    <x v="36"/>
    <x v="36"/>
    <x v="1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n v="1516041882"/>
    <m/>
    <x v="0"/>
    <b v="0"/>
    <n v="9749683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4T"/>
    <s v="02/11/15"/>
    <n v="151655652"/>
    <x v="0"/>
    <s v="WC003"/>
    <s v="Cross Checking"/>
    <n v="0"/>
    <n v="1516041882"/>
    <x v="0"/>
    <n v="2015"/>
    <n v="0"/>
    <x v="2743"/>
    <n v="1403"/>
    <x v="0"/>
    <x v="3013"/>
    <x v="2998"/>
    <x v="0"/>
    <n v="0"/>
    <n v="0"/>
    <x v="76"/>
    <x v="76"/>
    <n v="14322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2"/>
    <n v="1516514864"/>
    <x v="0"/>
    <b v="0"/>
    <n v="9749684"/>
    <s v="08/11/15 0:00"/>
    <s v="08/11/15 0:00"/>
    <m/>
    <s v="28/10/15 0:00"/>
    <s v="08/11/15 0:00"/>
    <n v="151643647"/>
    <s v="02/11/15 0:00"/>
    <m/>
    <s v="17/11/15 0:00"/>
    <n v="0.03"/>
    <s v="20/11/15 0:00"/>
    <n v="12"/>
    <n v="12"/>
    <s v="MF11"/>
    <s v="4T"/>
    <s v="02/11/15"/>
    <n v="151655652"/>
    <x v="0"/>
    <s v="WC004"/>
    <s v="Packing"/>
    <n v="0"/>
    <n v="1516041882"/>
    <x v="831"/>
    <n v="2015"/>
    <n v="0"/>
    <x v="2743"/>
    <n v="1403"/>
    <x v="0"/>
    <x v="3013"/>
    <x v="2998"/>
    <x v="0"/>
    <n v="0"/>
    <n v="0"/>
    <x v="76"/>
    <x v="76"/>
    <n v="14322"/>
  </r>
  <r>
    <x v="5"/>
    <x v="36"/>
    <x v="36"/>
    <x v="1"/>
    <x v="0"/>
    <x v="0"/>
    <m/>
    <n v="260010000000"/>
    <x v="4"/>
    <x v="3"/>
    <x v="4"/>
    <m/>
    <x v="2"/>
    <m/>
    <s v="Woven Labels"/>
    <b v="0"/>
    <b v="0"/>
    <x v="41"/>
    <x v="41"/>
    <x v="1"/>
    <x v="1"/>
    <x v="0"/>
    <x v="1"/>
    <x v="0"/>
    <s v="OP003"/>
    <x v="1"/>
    <n v="0"/>
    <n v="1516041884"/>
    <m/>
    <x v="0"/>
    <b v="0"/>
    <n v="9749632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4"/>
    <s v="02/11/15"/>
    <n v="151655649"/>
    <x v="1"/>
    <s v="WC003"/>
    <s v="Cross Checking"/>
    <n v="0"/>
    <n v="1516041884"/>
    <x v="0"/>
    <n v="2015"/>
    <n v="0"/>
    <x v="1471"/>
    <n v="1403"/>
    <x v="0"/>
    <x v="1595"/>
    <x v="1645"/>
    <x v="0"/>
    <n v="0"/>
    <n v="0"/>
    <x v="929"/>
    <x v="1143"/>
    <n v="6948"/>
  </r>
  <r>
    <x v="5"/>
    <x v="36"/>
    <x v="36"/>
    <x v="1"/>
    <x v="0"/>
    <x v="0"/>
    <m/>
    <n v="260010000000"/>
    <x v="5"/>
    <x v="4"/>
    <x v="5"/>
    <m/>
    <x v="2"/>
    <m/>
    <s v="Woven Labels"/>
    <b v="0"/>
    <b v="1"/>
    <x v="41"/>
    <x v="41"/>
    <x v="2"/>
    <x v="2"/>
    <x v="1"/>
    <x v="2"/>
    <x v="1"/>
    <s v="OP004"/>
    <x v="2"/>
    <n v="0"/>
    <n v="1516041884"/>
    <n v="1516514821"/>
    <x v="0"/>
    <b v="0"/>
    <n v="9749633"/>
    <s v="08/11/15 0:00"/>
    <s v="08/11/15 0:00"/>
    <m/>
    <s v="28/10/15 0:00"/>
    <s v="08/11/15 0:00"/>
    <n v="151643645"/>
    <s v="02/11/15 0:00"/>
    <m/>
    <s v="18/11/15 0:00"/>
    <n v="0.03"/>
    <s v="20/11/15 0:00"/>
    <n v="12"/>
    <n v="12"/>
    <s v="MF11"/>
    <s v="4"/>
    <s v="02/11/15"/>
    <n v="151655649"/>
    <x v="1"/>
    <s v="WC004"/>
    <s v="Packing"/>
    <n v="0"/>
    <n v="1516041884"/>
    <x v="472"/>
    <n v="2015"/>
    <n v="0"/>
    <x v="1471"/>
    <n v="1403"/>
    <x v="0"/>
    <x v="1595"/>
    <x v="1645"/>
    <x v="0"/>
    <n v="0"/>
    <n v="0"/>
    <x v="929"/>
    <x v="1143"/>
    <n v="6948"/>
  </r>
  <r>
    <x v="22"/>
    <x v="37"/>
    <x v="37"/>
    <x v="2"/>
    <x v="0"/>
    <x v="0"/>
    <m/>
    <n v="2600100000000"/>
    <x v="0"/>
    <x v="0"/>
    <x v="0"/>
    <m/>
    <x v="2"/>
    <m/>
    <s v="Printed Labels"/>
    <b v="0"/>
    <b v="0"/>
    <x v="574"/>
    <x v="572"/>
    <x v="27"/>
    <x v="27"/>
    <x v="0"/>
    <x v="27"/>
    <x v="0"/>
    <s v="OP002"/>
    <x v="0"/>
    <n v="0"/>
    <n v="1516042030"/>
    <m/>
    <x v="0"/>
    <b v="0"/>
    <n v="99141324"/>
    <s v="02/11/15 0:00"/>
    <s v="15/11/15 0:00"/>
    <m/>
    <s v="28/10/15 0:00"/>
    <s v="02/11/15 0:00"/>
    <n v="151655283"/>
    <s v="03/11/15 0:00"/>
    <m/>
    <s v="16/11/15 0:00"/>
    <n v="1.45"/>
    <s v="10/11/15 0:00"/>
    <n v="5"/>
    <n v="6"/>
    <s v="CUTFOLD"/>
    <s v="M/L"/>
    <s v="03/11/15"/>
    <n v="151661175"/>
    <x v="0"/>
    <s v="WC002"/>
    <s v="Cut &amp; Fold"/>
    <n v="771"/>
    <n v="1516042030"/>
    <x v="0"/>
    <n v="2015"/>
    <n v="0"/>
    <x v="1916"/>
    <n v="1403"/>
    <x v="0"/>
    <x v="2106"/>
    <x v="2052"/>
    <x v="0"/>
    <n v="0"/>
    <n v="0"/>
    <x v="674"/>
    <x v="804"/>
    <n v="1681"/>
  </r>
  <r>
    <x v="22"/>
    <x v="37"/>
    <x v="37"/>
    <x v="2"/>
    <x v="0"/>
    <x v="0"/>
    <m/>
    <n v="2600100000000"/>
    <x v="4"/>
    <x v="3"/>
    <x v="4"/>
    <m/>
    <x v="2"/>
    <m/>
    <s v="Printed Labels"/>
    <b v="0"/>
    <b v="0"/>
    <x v="574"/>
    <x v="572"/>
    <x v="1"/>
    <x v="1"/>
    <x v="0"/>
    <x v="1"/>
    <x v="0"/>
    <s v="OP003"/>
    <x v="1"/>
    <n v="0"/>
    <n v="1516042030"/>
    <m/>
    <x v="0"/>
    <b v="0"/>
    <n v="99141329"/>
    <s v="02/11/15 0:00"/>
    <s v="15/11/15 0:00"/>
    <m/>
    <s v="28/10/15 0:00"/>
    <s v="02/11/15 0:00"/>
    <n v="151655283"/>
    <s v="03/11/15 0:00"/>
    <m/>
    <s v="16/11/15 0:00"/>
    <n v="1.45"/>
    <s v="10/11/15 0:00"/>
    <n v="12"/>
    <n v="12"/>
    <s v="MF11"/>
    <s v="M/L"/>
    <s v="03/11/15"/>
    <n v="151661175"/>
    <x v="0"/>
    <s v="WC003"/>
    <s v="Cross Checking"/>
    <n v="0"/>
    <n v="1516042030"/>
    <x v="0"/>
    <n v="2015"/>
    <n v="0"/>
    <x v="1916"/>
    <n v="1403"/>
    <x v="0"/>
    <x v="2106"/>
    <x v="2052"/>
    <x v="0"/>
    <n v="0"/>
    <n v="0"/>
    <x v="674"/>
    <x v="804"/>
    <n v="1681"/>
  </r>
  <r>
    <x v="22"/>
    <x v="37"/>
    <x v="37"/>
    <x v="2"/>
    <x v="0"/>
    <x v="0"/>
    <m/>
    <n v="2600100000000"/>
    <x v="5"/>
    <x v="4"/>
    <x v="5"/>
    <m/>
    <x v="2"/>
    <m/>
    <s v="Printed Labels"/>
    <b v="0"/>
    <b v="1"/>
    <x v="574"/>
    <x v="572"/>
    <x v="2"/>
    <x v="2"/>
    <x v="1"/>
    <x v="2"/>
    <x v="1"/>
    <s v="OP004"/>
    <x v="2"/>
    <n v="0"/>
    <n v="1516042030"/>
    <n v="1516514833"/>
    <x v="0"/>
    <b v="0"/>
    <n v="99141330"/>
    <s v="02/11/15 0:00"/>
    <s v="15/11/15 0:00"/>
    <m/>
    <s v="28/10/15 0:00"/>
    <s v="02/11/15 0:00"/>
    <n v="151655283"/>
    <s v="03/11/15 0:00"/>
    <m/>
    <s v="16/11/15 0:00"/>
    <n v="1.45"/>
    <s v="10/11/15 0:00"/>
    <n v="12"/>
    <n v="12"/>
    <s v="MF11"/>
    <s v="M/L"/>
    <s v="03/11/15"/>
    <n v="151661175"/>
    <x v="0"/>
    <s v="WC004"/>
    <s v="Packing"/>
    <n v="0"/>
    <n v="1516042030"/>
    <x v="509"/>
    <n v="2015"/>
    <n v="0"/>
    <x v="1916"/>
    <n v="1403"/>
    <x v="0"/>
    <x v="2106"/>
    <x v="2052"/>
    <x v="0"/>
    <n v="0"/>
    <n v="0"/>
    <x v="674"/>
    <x v="804"/>
    <n v="1681"/>
  </r>
  <r>
    <x v="22"/>
    <x v="37"/>
    <x v="37"/>
    <x v="2"/>
    <x v="0"/>
    <x v="0"/>
    <m/>
    <n v="2600100000000"/>
    <x v="0"/>
    <x v="0"/>
    <x v="0"/>
    <m/>
    <x v="2"/>
    <m/>
    <s v="Printed Labels"/>
    <b v="0"/>
    <b v="0"/>
    <x v="85"/>
    <x v="85"/>
    <x v="27"/>
    <x v="27"/>
    <x v="0"/>
    <x v="27"/>
    <x v="0"/>
    <s v="OP002"/>
    <x v="0"/>
    <n v="0"/>
    <n v="1516042029"/>
    <m/>
    <x v="0"/>
    <b v="0"/>
    <n v="99141415"/>
    <s v="03/11/15 0:00"/>
    <s v="15/11/15 0:00"/>
    <m/>
    <s v="28/10/15 0:00"/>
    <s v="03/11/15 0:00"/>
    <n v="151655282"/>
    <s v="03/11/15 0:00"/>
    <m/>
    <s v="16/11/15 0:00"/>
    <n v="1.45"/>
    <s v="10/11/15 0:00"/>
    <n v="5"/>
    <n v="6"/>
    <s v="CUTFOLD"/>
    <s v="ELLE LABEL"/>
    <s v="03/11/15"/>
    <n v="151661174"/>
    <x v="0"/>
    <s v="WC002"/>
    <s v="Cut &amp; Fold"/>
    <n v="358"/>
    <n v="1516042029"/>
    <x v="0"/>
    <n v="2015"/>
    <n v="0"/>
    <x v="2587"/>
    <n v="1403"/>
    <x v="0"/>
    <x v="2848"/>
    <x v="2819"/>
    <x v="0"/>
    <n v="0"/>
    <n v="0"/>
    <x v="78"/>
    <x v="78"/>
    <n v="1548"/>
  </r>
  <r>
    <x v="22"/>
    <x v="37"/>
    <x v="37"/>
    <x v="2"/>
    <x v="0"/>
    <x v="0"/>
    <m/>
    <n v="2600100000000"/>
    <x v="4"/>
    <x v="3"/>
    <x v="4"/>
    <m/>
    <x v="2"/>
    <m/>
    <s v="Printed Labels"/>
    <b v="0"/>
    <b v="0"/>
    <x v="85"/>
    <x v="85"/>
    <x v="1"/>
    <x v="1"/>
    <x v="0"/>
    <x v="1"/>
    <x v="0"/>
    <s v="OP003"/>
    <x v="1"/>
    <n v="0"/>
    <n v="1516042029"/>
    <m/>
    <x v="0"/>
    <b v="0"/>
    <n v="99141436"/>
    <s v="03/11/15 0:00"/>
    <s v="15/11/15 0:00"/>
    <m/>
    <s v="28/10/15 0:00"/>
    <s v="03/11/15 0:00"/>
    <n v="151655282"/>
    <s v="03/11/15 0:00"/>
    <m/>
    <s v="16/11/15 0:00"/>
    <n v="1.45"/>
    <s v="10/11/15 0:00"/>
    <n v="12"/>
    <n v="12"/>
    <s v="MF11"/>
    <s v="ELLE LABEL"/>
    <s v="03/11/15"/>
    <n v="151661174"/>
    <x v="0"/>
    <s v="WC003"/>
    <s v="Cross Checking"/>
    <n v="0"/>
    <n v="1516042029"/>
    <x v="0"/>
    <n v="2015"/>
    <n v="0"/>
    <x v="2587"/>
    <n v="1403"/>
    <x v="0"/>
    <x v="2848"/>
    <x v="2819"/>
    <x v="0"/>
    <n v="0"/>
    <n v="0"/>
    <x v="78"/>
    <x v="78"/>
    <n v="1548"/>
  </r>
  <r>
    <x v="22"/>
    <x v="37"/>
    <x v="37"/>
    <x v="2"/>
    <x v="0"/>
    <x v="0"/>
    <m/>
    <n v="2600100000000"/>
    <x v="8"/>
    <x v="6"/>
    <x v="8"/>
    <m/>
    <x v="2"/>
    <m/>
    <s v="Printed Labels"/>
    <b v="0"/>
    <b v="1"/>
    <x v="85"/>
    <x v="85"/>
    <x v="2"/>
    <x v="2"/>
    <x v="1"/>
    <x v="2"/>
    <x v="1"/>
    <s v="OP004"/>
    <x v="2"/>
    <n v="0"/>
    <n v="1516042029"/>
    <n v="1516515007"/>
    <x v="0"/>
    <b v="0"/>
    <n v="99141437"/>
    <s v="03/11/15 0:00"/>
    <s v="15/11/15 0:00"/>
    <m/>
    <s v="28/10/15 0:00"/>
    <s v="03/11/15 0:00"/>
    <n v="151655282"/>
    <s v="03/11/15 0:00"/>
    <m/>
    <s v="16/11/15 0:00"/>
    <n v="1.45"/>
    <s v="10/11/15 0:00"/>
    <n v="12"/>
    <n v="12"/>
    <s v="MF11"/>
    <s v="ELLE LABEL"/>
    <s v="03/11/15"/>
    <n v="151661174"/>
    <x v="0"/>
    <s v="WC004"/>
    <s v="Packing"/>
    <n v="0"/>
    <n v="1516042029"/>
    <x v="832"/>
    <n v="2015"/>
    <n v="0"/>
    <x v="2587"/>
    <n v="1403"/>
    <x v="0"/>
    <x v="2848"/>
    <x v="2819"/>
    <x v="0"/>
    <n v="0"/>
    <n v="0"/>
    <x v="78"/>
    <x v="78"/>
    <n v="1548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87"/>
    <x v="87"/>
    <x v="1"/>
    <x v="1"/>
    <x v="0"/>
    <x v="1"/>
    <x v="0"/>
    <s v="OP003"/>
    <x v="1"/>
    <n v="0"/>
    <n v="1516041928"/>
    <m/>
    <x v="0"/>
    <b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14"/>
    <s v="04/11/15"/>
    <n v="151661330"/>
    <x v="0"/>
    <s v="WC003"/>
    <s v="Cross Checking"/>
    <n v="0"/>
    <n v="1516041928"/>
    <x v="0"/>
    <n v="2015"/>
    <n v="0"/>
    <x v="877"/>
    <n v="1403"/>
    <x v="0"/>
    <x v="960"/>
    <x v="927"/>
    <x v="0"/>
    <n v="0"/>
    <n v="0"/>
    <x v="80"/>
    <x v="80"/>
    <n v="2352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87"/>
    <x v="87"/>
    <x v="1"/>
    <x v="1"/>
    <x v="0"/>
    <x v="1"/>
    <x v="0"/>
    <s v="OP003"/>
    <x v="1"/>
    <n v="0"/>
    <n v="1516041928"/>
    <m/>
    <x v="0"/>
    <b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5"/>
    <s v="04/11/15"/>
    <n v="151661330"/>
    <x v="0"/>
    <s v="WC003"/>
    <s v="Cross Checking"/>
    <n v="6170"/>
    <n v="1516041928"/>
    <x v="0"/>
    <n v="2015"/>
    <n v="0"/>
    <x v="426"/>
    <n v="1403"/>
    <x v="0"/>
    <x v="465"/>
    <x v="449"/>
    <x v="0"/>
    <n v="0"/>
    <n v="0"/>
    <x v="80"/>
    <x v="80"/>
    <n v="4950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87"/>
    <x v="87"/>
    <x v="1"/>
    <x v="1"/>
    <x v="0"/>
    <x v="1"/>
    <x v="0"/>
    <s v="OP003"/>
    <x v="1"/>
    <n v="0"/>
    <n v="1516041928"/>
    <m/>
    <x v="0"/>
    <b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6"/>
    <s v="04/11/15"/>
    <n v="151661330"/>
    <x v="0"/>
    <s v="WC003"/>
    <s v="Cross Checking"/>
    <n v="0"/>
    <n v="1516041928"/>
    <x v="0"/>
    <n v="2015"/>
    <n v="0"/>
    <x v="1359"/>
    <n v="1403"/>
    <x v="0"/>
    <x v="1471"/>
    <x v="1434"/>
    <x v="0"/>
    <n v="0"/>
    <n v="0"/>
    <x v="80"/>
    <x v="80"/>
    <n v="7392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87"/>
    <x v="87"/>
    <x v="1"/>
    <x v="1"/>
    <x v="0"/>
    <x v="1"/>
    <x v="0"/>
    <s v="OP003"/>
    <x v="1"/>
    <n v="0"/>
    <n v="1516041928"/>
    <m/>
    <x v="0"/>
    <b v="0"/>
    <n v="99141339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7"/>
    <s v="04/11/15"/>
    <n v="151661330"/>
    <x v="0"/>
    <s v="WC003"/>
    <s v="Cross Checking"/>
    <n v="0"/>
    <n v="1516041928"/>
    <x v="0"/>
    <n v="2015"/>
    <n v="0"/>
    <x v="2175"/>
    <n v="1403"/>
    <x v="0"/>
    <x v="2397"/>
    <x v="2357"/>
    <x v="0"/>
    <n v="0"/>
    <n v="0"/>
    <x v="80"/>
    <x v="80"/>
    <n v="7722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87"/>
    <x v="87"/>
    <x v="2"/>
    <x v="2"/>
    <x v="1"/>
    <x v="2"/>
    <x v="1"/>
    <s v="OP004"/>
    <x v="2"/>
    <n v="0"/>
    <n v="1516041928"/>
    <n v="1516514859"/>
    <x v="0"/>
    <b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14"/>
    <s v="04/11/15"/>
    <n v="151661330"/>
    <x v="0"/>
    <s v="WC004"/>
    <s v="Packing"/>
    <n v="0"/>
    <n v="1516041928"/>
    <x v="833"/>
    <n v="2015"/>
    <n v="0"/>
    <x v="877"/>
    <n v="1403"/>
    <x v="0"/>
    <x v="960"/>
    <x v="927"/>
    <x v="0"/>
    <n v="0"/>
    <n v="0"/>
    <x v="80"/>
    <x v="80"/>
    <n v="2352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87"/>
    <x v="87"/>
    <x v="2"/>
    <x v="2"/>
    <x v="1"/>
    <x v="2"/>
    <x v="1"/>
    <s v="OP004"/>
    <x v="2"/>
    <n v="0"/>
    <n v="1516041928"/>
    <n v="1516514859"/>
    <x v="0"/>
    <b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5"/>
    <s v="04/11/15"/>
    <n v="151661330"/>
    <x v="0"/>
    <s v="WC004"/>
    <s v="Packing"/>
    <n v="0"/>
    <n v="1516041928"/>
    <x v="531"/>
    <n v="2015"/>
    <n v="0"/>
    <x v="426"/>
    <n v="1403"/>
    <x v="0"/>
    <x v="465"/>
    <x v="449"/>
    <x v="0"/>
    <n v="0"/>
    <n v="0"/>
    <x v="80"/>
    <x v="80"/>
    <n v="4950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87"/>
    <x v="87"/>
    <x v="2"/>
    <x v="2"/>
    <x v="1"/>
    <x v="2"/>
    <x v="1"/>
    <s v="OP004"/>
    <x v="2"/>
    <n v="0"/>
    <n v="1516041928"/>
    <n v="1516514859"/>
    <x v="0"/>
    <b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6"/>
    <s v="04/11/15"/>
    <n v="151661330"/>
    <x v="0"/>
    <s v="WC004"/>
    <s v="Packing"/>
    <n v="0"/>
    <n v="1516041928"/>
    <x v="834"/>
    <n v="2015"/>
    <n v="0"/>
    <x v="1359"/>
    <n v="1403"/>
    <x v="0"/>
    <x v="1471"/>
    <x v="1434"/>
    <x v="0"/>
    <n v="0"/>
    <n v="0"/>
    <x v="80"/>
    <x v="80"/>
    <n v="7392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87"/>
    <x v="87"/>
    <x v="2"/>
    <x v="2"/>
    <x v="1"/>
    <x v="2"/>
    <x v="1"/>
    <s v="OP004"/>
    <x v="2"/>
    <n v="0"/>
    <n v="1516041928"/>
    <n v="1516514859"/>
    <x v="0"/>
    <b v="0"/>
    <n v="99141340"/>
    <s v="08/11/15 0:00"/>
    <s v="08/11/15 0:00"/>
    <m/>
    <s v="28/10/15 0:00"/>
    <s v="08/11/15 0:00"/>
    <n v="151655051"/>
    <s v="04/11/15 0:00"/>
    <m/>
    <s v="19/11/15 0:00"/>
    <n v="7.4999999999999997E-2"/>
    <s v="10/11/15 0:00"/>
    <n v="12"/>
    <n v="12"/>
    <s v="MF11"/>
    <s v="7"/>
    <s v="04/11/15"/>
    <n v="151661330"/>
    <x v="0"/>
    <s v="WC004"/>
    <s v="Packing"/>
    <n v="0"/>
    <n v="1516041928"/>
    <x v="835"/>
    <n v="2015"/>
    <n v="0"/>
    <x v="2175"/>
    <n v="1403"/>
    <x v="0"/>
    <x v="2397"/>
    <x v="2357"/>
    <x v="0"/>
    <n v="0"/>
    <n v="0"/>
    <x v="80"/>
    <x v="80"/>
    <n v="7722"/>
  </r>
  <r>
    <x v="8"/>
    <x v="44"/>
    <x v="44"/>
    <x v="2"/>
    <x v="0"/>
    <x v="0"/>
    <m/>
    <n v="260010000000"/>
    <x v="0"/>
    <x v="0"/>
    <x v="0"/>
    <m/>
    <x v="2"/>
    <m/>
    <s v="Woven Labels"/>
    <b v="0"/>
    <b v="0"/>
    <x v="95"/>
    <x v="95"/>
    <x v="22"/>
    <x v="22"/>
    <x v="0"/>
    <x v="22"/>
    <x v="0"/>
    <s v="OP002"/>
    <x v="0"/>
    <n v="0"/>
    <n v="1516042234"/>
    <m/>
    <x v="0"/>
    <b v="0"/>
    <n v="9749853"/>
    <s v="22/11/15 0:00"/>
    <s v="22/11/15 0:00"/>
    <m/>
    <s v="29/10/15 0:00"/>
    <s v="22/11/15 0:00"/>
    <n v="151643607"/>
    <s v="02/11/15 0:00"/>
    <m/>
    <s v="16/11/15 0:00"/>
    <n v="0.15"/>
    <s v="13/11/15 0:00"/>
    <n v="5"/>
    <n v="6"/>
    <s v="CUTFOLD"/>
    <s v="M/L"/>
    <s v="02/11/15"/>
    <n v="151655600"/>
    <x v="0"/>
    <s v="WC002"/>
    <s v="Cut &amp; Fold"/>
    <n v="0"/>
    <n v="1516042234"/>
    <x v="0"/>
    <n v="2015"/>
    <n v="500"/>
    <x v="1777"/>
    <n v="1403"/>
    <x v="0"/>
    <x v="2038"/>
    <x v="2999"/>
    <x v="1"/>
    <n v="0"/>
    <n v="0"/>
    <x v="84"/>
    <x v="90"/>
    <n v="60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1032"/>
    <x v="1031"/>
    <x v="1"/>
    <x v="1"/>
    <x v="0"/>
    <x v="1"/>
    <x v="0"/>
    <s v="OP003"/>
    <x v="1"/>
    <n v="0"/>
    <n v="1516042152"/>
    <m/>
    <x v="0"/>
    <b v="0"/>
    <n v="9749723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7S"/>
    <s v="02/11/15"/>
    <n v="151655630"/>
    <x v="0"/>
    <s v="WC003"/>
    <s v="Cross Checking"/>
    <n v="0"/>
    <n v="1516042152"/>
    <x v="0"/>
    <n v="2015"/>
    <n v="0"/>
    <x v="2744"/>
    <n v="1403"/>
    <x v="0"/>
    <x v="3014"/>
    <x v="3000"/>
    <x v="0"/>
    <n v="0"/>
    <n v="0"/>
    <x v="1086"/>
    <x v="1374"/>
    <n v="2400"/>
  </r>
  <r>
    <x v="5"/>
    <x v="25"/>
    <x v="25"/>
    <x v="1"/>
    <x v="0"/>
    <x v="0"/>
    <m/>
    <n v="260010000000"/>
    <x v="4"/>
    <x v="3"/>
    <x v="4"/>
    <m/>
    <x v="2"/>
    <m/>
    <s v="Woven Labels"/>
    <b v="0"/>
    <b v="0"/>
    <x v="1032"/>
    <x v="1031"/>
    <x v="1"/>
    <x v="1"/>
    <x v="0"/>
    <x v="1"/>
    <x v="0"/>
    <s v="OP003"/>
    <x v="1"/>
    <n v="0"/>
    <n v="1516042152"/>
    <m/>
    <x v="0"/>
    <b v="0"/>
    <n v="9749723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8S"/>
    <s v="02/11/15"/>
    <n v="151655630"/>
    <x v="0"/>
    <s v="WC003"/>
    <s v="Cross Checking"/>
    <n v="0"/>
    <n v="1516042152"/>
    <x v="0"/>
    <n v="2015"/>
    <n v="0"/>
    <x v="2745"/>
    <n v="1403"/>
    <x v="0"/>
    <x v="3015"/>
    <x v="3001"/>
    <x v="0"/>
    <n v="0"/>
    <n v="0"/>
    <x v="1086"/>
    <x v="1374"/>
    <n v="270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1032"/>
    <x v="1031"/>
    <x v="2"/>
    <x v="2"/>
    <x v="1"/>
    <x v="2"/>
    <x v="1"/>
    <s v="OP004"/>
    <x v="2"/>
    <n v="0"/>
    <n v="1516042152"/>
    <n v="1516514918"/>
    <x v="0"/>
    <b v="0"/>
    <n v="9749725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7S"/>
    <s v="02/11/15"/>
    <n v="151655630"/>
    <x v="0"/>
    <s v="WC004"/>
    <s v="Packing"/>
    <n v="0"/>
    <n v="1516042152"/>
    <x v="836"/>
    <n v="2015"/>
    <n v="0"/>
    <x v="2744"/>
    <n v="1403"/>
    <x v="0"/>
    <x v="3014"/>
    <x v="3000"/>
    <x v="0"/>
    <n v="0"/>
    <n v="0"/>
    <x v="1086"/>
    <x v="1374"/>
    <n v="2400"/>
  </r>
  <r>
    <x v="5"/>
    <x v="25"/>
    <x v="25"/>
    <x v="1"/>
    <x v="0"/>
    <x v="0"/>
    <m/>
    <n v="260010000000"/>
    <x v="5"/>
    <x v="4"/>
    <x v="5"/>
    <m/>
    <x v="2"/>
    <m/>
    <s v="Woven Labels"/>
    <b v="0"/>
    <b v="1"/>
    <x v="1032"/>
    <x v="1031"/>
    <x v="2"/>
    <x v="2"/>
    <x v="1"/>
    <x v="2"/>
    <x v="1"/>
    <s v="OP004"/>
    <x v="2"/>
    <n v="0"/>
    <n v="1516042152"/>
    <n v="1516514918"/>
    <x v="0"/>
    <b v="0"/>
    <n v="9749725"/>
    <s v="09/11/15 0:00"/>
    <s v="09/11/15 0:00"/>
    <m/>
    <s v="29/10/15 0:00"/>
    <s v="09/11/15 0:00"/>
    <n v="151643628"/>
    <s v="02/11/15 0:00"/>
    <m/>
    <s v="17/11/15 0:00"/>
    <n v="5.0999999999999997E-2"/>
    <s v="25/11/15 0:00"/>
    <n v="12"/>
    <n v="12"/>
    <s v="MF11"/>
    <s v="8S"/>
    <s v="02/11/15"/>
    <n v="151655630"/>
    <x v="0"/>
    <s v="WC004"/>
    <s v="Packing"/>
    <n v="0"/>
    <n v="1516042152"/>
    <x v="837"/>
    <n v="2015"/>
    <n v="0"/>
    <x v="2745"/>
    <n v="1403"/>
    <x v="0"/>
    <x v="3015"/>
    <x v="3001"/>
    <x v="0"/>
    <n v="0"/>
    <n v="0"/>
    <x v="1086"/>
    <x v="1374"/>
    <n v="2700"/>
  </r>
  <r>
    <x v="22"/>
    <x v="46"/>
    <x v="46"/>
    <x v="2"/>
    <x v="0"/>
    <x v="0"/>
    <m/>
    <n v="2600100000000"/>
    <x v="0"/>
    <x v="0"/>
    <x v="0"/>
    <m/>
    <x v="2"/>
    <m/>
    <s v="Printed Labels"/>
    <b v="0"/>
    <b v="0"/>
    <x v="97"/>
    <x v="97"/>
    <x v="70"/>
    <x v="70"/>
    <x v="0"/>
    <x v="70"/>
    <x v="0"/>
    <s v="OP002"/>
    <x v="0"/>
    <n v="0"/>
    <n v="1516042287"/>
    <m/>
    <x v="0"/>
    <b v="0"/>
    <n v="99141402"/>
    <s v="03/11/15 0:00"/>
    <s v="03/11/15 0:00"/>
    <m/>
    <s v="29/10/15 0:00"/>
    <s v="03/11/15 0:00"/>
    <n v="151655248"/>
    <s v="03/11/15 0:00"/>
    <m/>
    <s v="17/11/15 0:00"/>
    <n v="1.2"/>
    <s v="14/11/15 0:00"/>
    <n v="5"/>
    <n v="6"/>
    <s v="CUTFOLD"/>
    <s v="ELLE LABEL"/>
    <s v="03/11/15"/>
    <n v="151661145"/>
    <x v="1"/>
    <s v="WC002"/>
    <s v="Cut &amp; Fold"/>
    <n v="0"/>
    <n v="1516042287"/>
    <x v="0"/>
    <n v="2015"/>
    <n v="800"/>
    <x v="2746"/>
    <n v="1403"/>
    <x v="0"/>
    <x v="2389"/>
    <x v="3002"/>
    <x v="27"/>
    <n v="0"/>
    <n v="0"/>
    <x v="91"/>
    <x v="92"/>
    <n v="5993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764"/>
    <x v="762"/>
    <x v="1"/>
    <x v="1"/>
    <x v="0"/>
    <x v="1"/>
    <x v="0"/>
    <s v="OP003"/>
    <x v="1"/>
    <n v="0"/>
    <n v="1516042176"/>
    <m/>
    <x v="0"/>
    <b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18-24MM"/>
    <s v="04/11/15"/>
    <n v="151661335"/>
    <x v="0"/>
    <s v="WC003"/>
    <s v="Cross Checking"/>
    <n v="0"/>
    <n v="1516042176"/>
    <x v="0"/>
    <n v="2015"/>
    <n v="0"/>
    <x v="788"/>
    <n v="1403"/>
    <x v="0"/>
    <x v="869"/>
    <x v="2824"/>
    <x v="0"/>
    <n v="0"/>
    <n v="0"/>
    <x v="1047"/>
    <x v="1312"/>
    <n v="2608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764"/>
    <x v="762"/>
    <x v="1"/>
    <x v="1"/>
    <x v="0"/>
    <x v="1"/>
    <x v="0"/>
    <s v="OP003"/>
    <x v="1"/>
    <n v="0"/>
    <n v="1516042176"/>
    <m/>
    <x v="0"/>
    <b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3T"/>
    <s v="04/11/15"/>
    <n v="151661335"/>
    <x v="0"/>
    <s v="WC003"/>
    <s v="Cross Checking"/>
    <n v="0"/>
    <n v="1516042176"/>
    <x v="0"/>
    <n v="2015"/>
    <n v="0"/>
    <x v="793"/>
    <n v="1403"/>
    <x v="0"/>
    <x v="874"/>
    <x v="838"/>
    <x v="0"/>
    <n v="0"/>
    <n v="0"/>
    <x v="1047"/>
    <x v="1312"/>
    <n v="4382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764"/>
    <x v="762"/>
    <x v="1"/>
    <x v="1"/>
    <x v="0"/>
    <x v="1"/>
    <x v="0"/>
    <s v="OP003"/>
    <x v="1"/>
    <n v="0"/>
    <n v="1516042176"/>
    <m/>
    <x v="0"/>
    <b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4T"/>
    <s v="04/11/15"/>
    <n v="151661335"/>
    <x v="0"/>
    <s v="WC003"/>
    <s v="Cross Checking"/>
    <n v="0"/>
    <n v="1516042176"/>
    <x v="0"/>
    <n v="2015"/>
    <n v="0"/>
    <x v="1076"/>
    <n v="1403"/>
    <x v="0"/>
    <x v="236"/>
    <x v="1144"/>
    <x v="0"/>
    <n v="0"/>
    <n v="0"/>
    <x v="1047"/>
    <x v="1312"/>
    <n v="4140"/>
  </r>
  <r>
    <x v="5"/>
    <x v="25"/>
    <x v="25"/>
    <x v="2"/>
    <x v="0"/>
    <x v="0"/>
    <m/>
    <n v="2600100000000"/>
    <x v="4"/>
    <x v="3"/>
    <x v="4"/>
    <m/>
    <x v="2"/>
    <m/>
    <s v="Printed Labels"/>
    <b v="0"/>
    <b v="0"/>
    <x v="764"/>
    <x v="762"/>
    <x v="1"/>
    <x v="1"/>
    <x v="0"/>
    <x v="1"/>
    <x v="0"/>
    <s v="OP003"/>
    <x v="1"/>
    <n v="0"/>
    <n v="1516042176"/>
    <m/>
    <x v="0"/>
    <b v="0"/>
    <n v="99141336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9-12MM"/>
    <s v="04/11/15"/>
    <n v="151661335"/>
    <x v="0"/>
    <s v="WC003"/>
    <s v="Cross Checking"/>
    <n v="0"/>
    <n v="1516042176"/>
    <x v="0"/>
    <n v="2015"/>
    <n v="0"/>
    <x v="626"/>
    <n v="1403"/>
    <x v="0"/>
    <x v="690"/>
    <x v="659"/>
    <x v="0"/>
    <n v="0"/>
    <n v="0"/>
    <x v="1047"/>
    <x v="1312"/>
    <n v="807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764"/>
    <x v="762"/>
    <x v="2"/>
    <x v="2"/>
    <x v="1"/>
    <x v="2"/>
    <x v="1"/>
    <s v="OP004"/>
    <x v="2"/>
    <n v="0"/>
    <n v="1516042176"/>
    <n v="1516514857"/>
    <x v="0"/>
    <b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18-24MM"/>
    <s v="04/11/15"/>
    <n v="151661335"/>
    <x v="0"/>
    <s v="WC004"/>
    <s v="Packing"/>
    <n v="0"/>
    <n v="1516042176"/>
    <x v="838"/>
    <n v="2015"/>
    <n v="0"/>
    <x v="788"/>
    <n v="1403"/>
    <x v="0"/>
    <x v="869"/>
    <x v="2824"/>
    <x v="0"/>
    <n v="0"/>
    <n v="0"/>
    <x v="1047"/>
    <x v="1312"/>
    <n v="2608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764"/>
    <x v="762"/>
    <x v="2"/>
    <x v="2"/>
    <x v="1"/>
    <x v="2"/>
    <x v="1"/>
    <s v="OP004"/>
    <x v="2"/>
    <n v="0"/>
    <n v="1516042176"/>
    <n v="1516514857"/>
    <x v="0"/>
    <b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3T"/>
    <s v="04/11/15"/>
    <n v="151661335"/>
    <x v="0"/>
    <s v="WC004"/>
    <s v="Packing"/>
    <n v="0"/>
    <n v="1516042176"/>
    <x v="839"/>
    <n v="2015"/>
    <n v="0"/>
    <x v="793"/>
    <n v="1403"/>
    <x v="0"/>
    <x v="874"/>
    <x v="838"/>
    <x v="0"/>
    <n v="0"/>
    <n v="0"/>
    <x v="1047"/>
    <x v="1312"/>
    <n v="4382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764"/>
    <x v="762"/>
    <x v="2"/>
    <x v="2"/>
    <x v="1"/>
    <x v="2"/>
    <x v="1"/>
    <s v="OP004"/>
    <x v="2"/>
    <n v="0"/>
    <n v="1516042176"/>
    <n v="1516514857"/>
    <x v="0"/>
    <b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4T"/>
    <s v="04/11/15"/>
    <n v="151661335"/>
    <x v="0"/>
    <s v="WC004"/>
    <s v="Packing"/>
    <n v="0"/>
    <n v="1516042176"/>
    <x v="323"/>
    <n v="2015"/>
    <n v="0"/>
    <x v="1076"/>
    <n v="1403"/>
    <x v="0"/>
    <x v="236"/>
    <x v="1144"/>
    <x v="0"/>
    <n v="0"/>
    <n v="0"/>
    <x v="1047"/>
    <x v="1312"/>
    <n v="4140"/>
  </r>
  <r>
    <x v="5"/>
    <x v="25"/>
    <x v="25"/>
    <x v="2"/>
    <x v="0"/>
    <x v="0"/>
    <m/>
    <n v="2600100000000"/>
    <x v="5"/>
    <x v="4"/>
    <x v="5"/>
    <m/>
    <x v="2"/>
    <m/>
    <s v="Printed Labels"/>
    <b v="0"/>
    <b v="1"/>
    <x v="764"/>
    <x v="762"/>
    <x v="2"/>
    <x v="2"/>
    <x v="1"/>
    <x v="2"/>
    <x v="1"/>
    <s v="OP004"/>
    <x v="2"/>
    <n v="0"/>
    <n v="1516042176"/>
    <n v="1516514857"/>
    <x v="0"/>
    <b v="0"/>
    <n v="99141337"/>
    <s v="09/11/15 0:00"/>
    <s v="09/11/15 0:00"/>
    <m/>
    <s v="29/10/15 0:00"/>
    <s v="09/11/15 0:00"/>
    <n v="151655111"/>
    <s v="04/11/15 0:00"/>
    <m/>
    <s v="17/11/15 0:00"/>
    <n v="0.06"/>
    <s v="10/11/15 0:00"/>
    <n v="12"/>
    <n v="12"/>
    <s v="MF11"/>
    <s v="9-12MM"/>
    <s v="04/11/15"/>
    <n v="151661335"/>
    <x v="0"/>
    <s v="WC004"/>
    <s v="Packing"/>
    <n v="0"/>
    <n v="1516042176"/>
    <x v="162"/>
    <n v="2015"/>
    <n v="0"/>
    <x v="626"/>
    <n v="1403"/>
    <x v="0"/>
    <x v="690"/>
    <x v="659"/>
    <x v="0"/>
    <n v="0"/>
    <n v="0"/>
    <x v="1047"/>
    <x v="1312"/>
    <n v="807"/>
  </r>
  <r>
    <x v="0"/>
    <x v="232"/>
    <x v="232"/>
    <x v="2"/>
    <x v="1"/>
    <x v="0"/>
    <m/>
    <n v="2600100000000"/>
    <x v="45"/>
    <x v="40"/>
    <x v="45"/>
    <m/>
    <x v="2"/>
    <m/>
    <s v="Printed Labels"/>
    <m/>
    <b v="0"/>
    <x v="63"/>
    <x v="63"/>
    <x v="3"/>
    <x v="3"/>
    <x v="2"/>
    <x v="3"/>
    <x v="2"/>
    <s v="OP006"/>
    <x v="3"/>
    <n v="0"/>
    <n v="1516042539"/>
    <m/>
    <x v="0"/>
    <b v="0"/>
    <n v="99141440"/>
    <s v="03/11/15 0:00"/>
    <s v="30/10/15 0:00"/>
    <m/>
    <s v="30/10/15 0:00"/>
    <s v="03/11/15 0:00"/>
    <n v="151655089"/>
    <s v="31/10/15 0:00"/>
    <m/>
    <s v="20/11/15 0:00"/>
    <n v="0.36499999999999999"/>
    <s v="19/11/15 0:00"/>
    <n v="16"/>
    <n v="16"/>
    <s v="User10"/>
    <s v="ONE SIZE- (CN-ONE SIZE)"/>
    <s v="31/10/15"/>
    <n v="151660997"/>
    <x v="0"/>
    <s v="WC005"/>
    <s v="Printing"/>
    <n v="75665"/>
    <n v="1516042539"/>
    <x v="0"/>
    <n v="2015"/>
    <n v="0"/>
    <x v="44"/>
    <n v="744.27499999999998"/>
    <x v="0"/>
    <x v="46"/>
    <x v="44"/>
    <x v="0"/>
    <n v="0"/>
    <n v="0"/>
    <x v="1087"/>
    <x v="1375"/>
    <n v="11566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3"/>
    <s v="Cross Checking"/>
    <n v="0"/>
    <m/>
    <x v="0"/>
    <n v="2015"/>
    <n v="0"/>
    <x v="2747"/>
    <n v="1403"/>
    <x v="0"/>
    <x v="3016"/>
    <x v="3003"/>
    <x v="0"/>
    <n v="0"/>
    <n v="0"/>
    <x v="100"/>
    <x v="101"/>
    <n v="2233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2"/>
    <s v="02/11/15"/>
    <n v="151655639"/>
    <x v="0"/>
    <s v="WC003"/>
    <s v="Cross Checking"/>
    <n v="0"/>
    <m/>
    <x v="0"/>
    <n v="2015"/>
    <n v="0"/>
    <x v="2748"/>
    <n v="1403"/>
    <x v="0"/>
    <x v="3017"/>
    <x v="3004"/>
    <x v="0"/>
    <n v="0"/>
    <n v="0"/>
    <x v="100"/>
    <x v="101"/>
    <n v="16394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5"/>
    <s v="02/11/15"/>
    <n v="151655639"/>
    <x v="0"/>
    <s v="WC003"/>
    <s v="Cross Checking"/>
    <n v="0"/>
    <m/>
    <x v="0"/>
    <n v="2015"/>
    <n v="0"/>
    <x v="1817"/>
    <n v="1403"/>
    <x v="0"/>
    <x v="2132"/>
    <x v="2080"/>
    <x v="0"/>
    <n v="0"/>
    <n v="0"/>
    <x v="100"/>
    <x v="101"/>
    <n v="16170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"/>
    <s v="02/11/15"/>
    <n v="151655639"/>
    <x v="0"/>
    <s v="WC003"/>
    <s v="Cross Checking"/>
    <n v="0"/>
    <m/>
    <x v="0"/>
    <n v="2015"/>
    <n v="0"/>
    <x v="83"/>
    <n v="1403"/>
    <x v="0"/>
    <x v="91"/>
    <x v="84"/>
    <x v="0"/>
    <n v="0"/>
    <n v="0"/>
    <x v="100"/>
    <x v="101"/>
    <n v="17314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m/>
    <m/>
    <x v="0"/>
    <b v="0"/>
    <n v="9749650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9"/>
    <x v="0"/>
    <s v="WC003"/>
    <s v="Cross Checking"/>
    <n v="0"/>
    <m/>
    <x v="0"/>
    <n v="2015"/>
    <n v="0"/>
    <x v="2749"/>
    <n v="1403"/>
    <x v="0"/>
    <x v="3018"/>
    <x v="3005"/>
    <x v="0"/>
    <n v="0"/>
    <n v="0"/>
    <x v="100"/>
    <x v="101"/>
    <n v="25741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834"/>
    <x v="0"/>
    <b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0"/>
    <s v="02/11/15"/>
    <n v="151655639"/>
    <x v="0"/>
    <s v="WC004"/>
    <s v="Packing"/>
    <n v="0"/>
    <m/>
    <x v="840"/>
    <n v="2015"/>
    <n v="0"/>
    <x v="2747"/>
    <n v="1403"/>
    <x v="0"/>
    <x v="3016"/>
    <x v="3003"/>
    <x v="0"/>
    <n v="0"/>
    <n v="0"/>
    <x v="100"/>
    <x v="101"/>
    <n v="2233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834"/>
    <x v="0"/>
    <b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12"/>
    <s v="02/11/15"/>
    <n v="151655639"/>
    <x v="0"/>
    <s v="WC004"/>
    <s v="Packing"/>
    <n v="0"/>
    <m/>
    <x v="841"/>
    <n v="2015"/>
    <n v="0"/>
    <x v="2748"/>
    <n v="1403"/>
    <x v="0"/>
    <x v="3017"/>
    <x v="3004"/>
    <x v="0"/>
    <n v="0"/>
    <n v="0"/>
    <x v="100"/>
    <x v="101"/>
    <n v="16394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834"/>
    <x v="0"/>
    <b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5"/>
    <s v="02/11/15"/>
    <n v="151655639"/>
    <x v="0"/>
    <s v="WC004"/>
    <s v="Packing"/>
    <n v="0"/>
    <m/>
    <x v="553"/>
    <n v="2015"/>
    <n v="0"/>
    <x v="1817"/>
    <n v="1403"/>
    <x v="0"/>
    <x v="2132"/>
    <x v="2080"/>
    <x v="0"/>
    <n v="0"/>
    <n v="0"/>
    <x v="100"/>
    <x v="101"/>
    <n v="16170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834"/>
    <x v="0"/>
    <b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6"/>
    <s v="02/11/15"/>
    <n v="151655639"/>
    <x v="0"/>
    <s v="WC004"/>
    <s v="Packing"/>
    <n v="0"/>
    <m/>
    <x v="144"/>
    <n v="2015"/>
    <n v="0"/>
    <x v="83"/>
    <n v="1403"/>
    <x v="0"/>
    <x v="91"/>
    <x v="84"/>
    <x v="0"/>
    <n v="0"/>
    <n v="0"/>
    <x v="100"/>
    <x v="101"/>
    <n v="17314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m/>
    <n v="1516514834"/>
    <x v="0"/>
    <b v="0"/>
    <n v="9749651"/>
    <s v="10/11/15 0:00"/>
    <s v="10/11/15 0:00"/>
    <m/>
    <s v="30/10/15 0:00"/>
    <s v="10/11/15 0:00"/>
    <n v="151643635"/>
    <s v="02/11/15 0:00"/>
    <m/>
    <s v=""/>
    <n v="0.03"/>
    <s v=""/>
    <n v="12"/>
    <n v="12"/>
    <s v="MF11"/>
    <s v="8"/>
    <s v="02/11/15"/>
    <n v="151655639"/>
    <x v="0"/>
    <s v="WC004"/>
    <s v="Packing"/>
    <n v="0"/>
    <m/>
    <x v="842"/>
    <n v="2015"/>
    <n v="0"/>
    <x v="2749"/>
    <n v="1403"/>
    <x v="0"/>
    <x v="3018"/>
    <x v="3005"/>
    <x v="0"/>
    <n v="0"/>
    <n v="0"/>
    <x v="100"/>
    <x v="101"/>
    <n v="25741"/>
  </r>
  <r>
    <x v="5"/>
    <x v="35"/>
    <x v="35"/>
    <x v="1"/>
    <x v="0"/>
    <x v="0"/>
    <m/>
    <n v="260010000000"/>
    <x v="104"/>
    <x v="95"/>
    <x v="104"/>
    <m/>
    <x v="2"/>
    <m/>
    <s v="Woven Labels"/>
    <b v="1"/>
    <b v="0"/>
    <x v="38"/>
    <x v="38"/>
    <x v="49"/>
    <x v="49"/>
    <x v="3"/>
    <x v="49"/>
    <x v="3"/>
    <s v="OP001"/>
    <x v="4"/>
    <n v="800"/>
    <n v="1516042554"/>
    <m/>
    <x v="0"/>
    <b v="0"/>
    <n v="9749564"/>
    <s v="10/11/15 0:00"/>
    <s v="10/11/15 0:00"/>
    <m/>
    <s v="30/10/15 0:00"/>
    <s v="10/11/15 0:00"/>
    <n v="151643620"/>
    <s v="02/11/15 0:00"/>
    <m/>
    <s v="04/11/15 0:00"/>
    <n v="8.1600000000000006E-2"/>
    <s v="13/11/15 0:00"/>
    <n v="4"/>
    <n v="4"/>
    <s v="Process"/>
    <s v="M/L"/>
    <s v="02/11/15"/>
    <n v="151655616"/>
    <x v="0"/>
    <s v="WC001"/>
    <s v="Weaving"/>
    <n v="31343"/>
    <n v="1516042554"/>
    <x v="0"/>
    <n v="2015"/>
    <n v="0"/>
    <x v="1234"/>
    <n v="755.55"/>
    <x v="0"/>
    <x v="1335"/>
    <x v="1305"/>
    <x v="0"/>
    <n v="600"/>
    <n v="0"/>
    <x v="213"/>
    <x v="228"/>
    <n v="37943"/>
  </r>
  <r>
    <x v="5"/>
    <x v="35"/>
    <x v="35"/>
    <x v="1"/>
    <x v="0"/>
    <x v="0"/>
    <m/>
    <n v="260010000000"/>
    <x v="104"/>
    <x v="95"/>
    <x v="104"/>
    <m/>
    <x v="2"/>
    <m/>
    <s v="Woven Labels"/>
    <b v="1"/>
    <b v="0"/>
    <x v="38"/>
    <x v="38"/>
    <x v="49"/>
    <x v="49"/>
    <x v="3"/>
    <x v="49"/>
    <x v="3"/>
    <s v="OP001"/>
    <x v="4"/>
    <n v="800"/>
    <n v="1516042554"/>
    <m/>
    <x v="0"/>
    <b v="0"/>
    <n v="9749636"/>
    <s v="10/11/15 0:00"/>
    <s v="10/11/15 0:00"/>
    <m/>
    <s v="30/10/15 0:00"/>
    <s v="10/11/15 0:00"/>
    <n v="151643620"/>
    <s v="02/11/15 0:00"/>
    <m/>
    <s v="04/11/15 0:00"/>
    <n v="8.1600000000000006E-2"/>
    <s v="13/11/15 0:00"/>
    <n v="4"/>
    <n v="4"/>
    <s v="Process"/>
    <s v="M/L"/>
    <s v="02/11/15"/>
    <n v="151655616"/>
    <x v="0"/>
    <s v="WC001"/>
    <s v="Weaving"/>
    <n v="18143"/>
    <n v="1516042554"/>
    <x v="0"/>
    <n v="2015"/>
    <n v="0"/>
    <x v="208"/>
    <n v="755.55"/>
    <x v="0"/>
    <x v="231"/>
    <x v="1103"/>
    <x v="0"/>
    <n v="1200"/>
    <n v="0"/>
    <x v="213"/>
    <x v="228"/>
    <n v="37943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0P"/>
    <s v="02/11/15"/>
    <n v="151655635"/>
    <x v="0"/>
    <s v="WC008"/>
    <s v="Ultrasonic"/>
    <n v="0"/>
    <n v="1516042610"/>
    <x v="0"/>
    <n v="2015"/>
    <n v="0"/>
    <x v="81"/>
    <n v="1403"/>
    <x v="0"/>
    <x v="89"/>
    <x v="82"/>
    <x v="0"/>
    <n v="0"/>
    <n v="0"/>
    <x v="1088"/>
    <x v="1376"/>
    <n v="846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2P"/>
    <s v="02/11/15"/>
    <n v="151655635"/>
    <x v="0"/>
    <s v="WC008"/>
    <s v="Ultrasonic"/>
    <n v="0"/>
    <n v="1516042610"/>
    <x v="0"/>
    <n v="2015"/>
    <n v="0"/>
    <x v="81"/>
    <n v="1403"/>
    <x v="0"/>
    <x v="89"/>
    <x v="82"/>
    <x v="0"/>
    <n v="0"/>
    <n v="0"/>
    <x v="1088"/>
    <x v="1376"/>
    <n v="1314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4P"/>
    <s v="02/11/15"/>
    <n v="151655635"/>
    <x v="0"/>
    <s v="WC008"/>
    <s v="Ultrasonic"/>
    <n v="0"/>
    <n v="1516042610"/>
    <x v="0"/>
    <n v="2015"/>
    <n v="0"/>
    <x v="81"/>
    <n v="1403"/>
    <x v="0"/>
    <x v="89"/>
    <x v="82"/>
    <x v="0"/>
    <n v="0"/>
    <n v="0"/>
    <x v="1088"/>
    <x v="1376"/>
    <n v="1470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16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525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4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525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5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525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6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525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6X/7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588"/>
  </r>
  <r>
    <x v="5"/>
    <x v="35"/>
    <x v="35"/>
    <x v="2"/>
    <x v="1"/>
    <x v="0"/>
    <m/>
    <n v="260010000000"/>
    <x v="21"/>
    <x v="19"/>
    <x v="21"/>
    <m/>
    <x v="2"/>
    <m/>
    <s v="Woven Labels"/>
    <b v="0"/>
    <b v="0"/>
    <x v="798"/>
    <x v="796"/>
    <x v="14"/>
    <x v="14"/>
    <x v="4"/>
    <x v="14"/>
    <x v="4"/>
    <s v="OP009"/>
    <x v="5"/>
    <n v="0"/>
    <n v="1516042610"/>
    <m/>
    <x v="0"/>
    <b v="0"/>
    <n v="9749647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16"/>
    <s v="CUTFOLD"/>
    <s v="8P"/>
    <s v="02/11/15"/>
    <n v="151655635"/>
    <x v="0"/>
    <s v="WC008"/>
    <s v="Ultrasonic"/>
    <n v="0"/>
    <n v="1516042610"/>
    <x v="0"/>
    <n v="2015"/>
    <n v="0"/>
    <x v="377"/>
    <n v="1403"/>
    <x v="0"/>
    <x v="355"/>
    <x v="393"/>
    <x v="0"/>
    <n v="0"/>
    <n v="0"/>
    <x v="1088"/>
    <x v="1376"/>
    <n v="630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0P"/>
    <s v="02/11/15"/>
    <n v="151655635"/>
    <x v="0"/>
    <s v="WC002"/>
    <s v="Cut &amp; Fold"/>
    <n v="56"/>
    <n v="1516042610"/>
    <x v="0"/>
    <n v="2015"/>
    <n v="0"/>
    <x v="2013"/>
    <n v="1403"/>
    <x v="0"/>
    <x v="2210"/>
    <x v="2156"/>
    <x v="0"/>
    <n v="0"/>
    <n v="0"/>
    <x v="1088"/>
    <x v="1376"/>
    <n v="846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2P"/>
    <s v="02/11/15"/>
    <n v="151655635"/>
    <x v="0"/>
    <s v="WC002"/>
    <s v="Cut &amp; Fold"/>
    <n v="80"/>
    <n v="1516042610"/>
    <x v="0"/>
    <n v="2015"/>
    <n v="0"/>
    <x v="1604"/>
    <n v="1403"/>
    <x v="0"/>
    <x v="1365"/>
    <x v="1703"/>
    <x v="0"/>
    <n v="0"/>
    <n v="0"/>
    <x v="1088"/>
    <x v="1376"/>
    <n v="1314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4P"/>
    <s v="02/11/15"/>
    <n v="151655635"/>
    <x v="0"/>
    <s v="WC002"/>
    <s v="Cut &amp; Fold"/>
    <n v="92"/>
    <n v="1516042610"/>
    <x v="0"/>
    <n v="2015"/>
    <n v="0"/>
    <x v="2750"/>
    <n v="1403"/>
    <x v="0"/>
    <x v="3019"/>
    <x v="3006"/>
    <x v="0"/>
    <n v="0"/>
    <n v="0"/>
    <x v="1088"/>
    <x v="1376"/>
    <n v="1470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16P"/>
    <s v="02/11/15"/>
    <n v="151655635"/>
    <x v="0"/>
    <s v="WC002"/>
    <s v="Cut &amp; Fold"/>
    <n v="28"/>
    <n v="1516042610"/>
    <x v="0"/>
    <n v="2015"/>
    <n v="0"/>
    <x v="835"/>
    <n v="1403"/>
    <x v="0"/>
    <x v="916"/>
    <x v="883"/>
    <x v="0"/>
    <n v="0"/>
    <n v="0"/>
    <x v="1088"/>
    <x v="1376"/>
    <n v="525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4P"/>
    <s v="02/11/15"/>
    <n v="151655635"/>
    <x v="0"/>
    <s v="WC002"/>
    <s v="Cut &amp; Fold"/>
    <n v="52"/>
    <n v="1516042610"/>
    <x v="0"/>
    <n v="2015"/>
    <n v="0"/>
    <x v="760"/>
    <n v="1403"/>
    <x v="0"/>
    <x v="839"/>
    <x v="800"/>
    <x v="0"/>
    <n v="0"/>
    <n v="0"/>
    <x v="1088"/>
    <x v="1376"/>
    <n v="525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5P"/>
    <s v="02/11/15"/>
    <n v="151655635"/>
    <x v="0"/>
    <s v="WC002"/>
    <s v="Cut &amp; Fold"/>
    <n v="28"/>
    <n v="1516042610"/>
    <x v="0"/>
    <n v="2015"/>
    <n v="0"/>
    <x v="835"/>
    <n v="1403"/>
    <x v="0"/>
    <x v="916"/>
    <x v="883"/>
    <x v="0"/>
    <n v="0"/>
    <n v="0"/>
    <x v="1088"/>
    <x v="1376"/>
    <n v="525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6P"/>
    <s v="02/11/15"/>
    <n v="151655635"/>
    <x v="0"/>
    <s v="WC002"/>
    <s v="Cut &amp; Fold"/>
    <n v="64"/>
    <n v="1516042610"/>
    <x v="0"/>
    <n v="2015"/>
    <n v="0"/>
    <x v="1363"/>
    <n v="1403"/>
    <x v="0"/>
    <x v="1474"/>
    <x v="1439"/>
    <x v="0"/>
    <n v="0"/>
    <n v="0"/>
    <x v="1088"/>
    <x v="1376"/>
    <n v="525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6X/7P"/>
    <s v="02/11/15"/>
    <n v="151655635"/>
    <x v="0"/>
    <s v="WC002"/>
    <s v="Cut &amp; Fold"/>
    <n v="64"/>
    <n v="1516042610"/>
    <x v="0"/>
    <n v="2015"/>
    <n v="0"/>
    <x v="1363"/>
    <n v="1403"/>
    <x v="0"/>
    <x v="1474"/>
    <x v="1439"/>
    <x v="0"/>
    <n v="0"/>
    <n v="0"/>
    <x v="1088"/>
    <x v="1376"/>
    <n v="588"/>
  </r>
  <r>
    <x v="5"/>
    <x v="35"/>
    <x v="35"/>
    <x v="2"/>
    <x v="0"/>
    <x v="0"/>
    <m/>
    <n v="260010000000"/>
    <x v="0"/>
    <x v="0"/>
    <x v="0"/>
    <m/>
    <x v="2"/>
    <m/>
    <s v="Woven Labels"/>
    <b v="0"/>
    <b v="0"/>
    <x v="798"/>
    <x v="796"/>
    <x v="27"/>
    <x v="27"/>
    <x v="0"/>
    <x v="27"/>
    <x v="0"/>
    <s v="OP002"/>
    <x v="0"/>
    <n v="0"/>
    <n v="1516042610"/>
    <m/>
    <x v="0"/>
    <b v="0"/>
    <n v="9749648"/>
    <s v="10/11/15 0:00"/>
    <s v="10/11/15 0:00"/>
    <m/>
    <s v="30/10/15 0:00"/>
    <s v="10/11/15 0:00"/>
    <n v="151643633"/>
    <s v="02/11/15 0:00"/>
    <m/>
    <s v="16/11/15 0:00"/>
    <n v="4.4999999999999998E-2"/>
    <s v="13/11/15 0:00"/>
    <n v="5"/>
    <n v="6"/>
    <s v="CUTFOLD"/>
    <s v="8P"/>
    <s v="02/11/15"/>
    <n v="151655635"/>
    <x v="0"/>
    <s v="WC002"/>
    <s v="Cut &amp; Fold"/>
    <n v="88"/>
    <n v="1516042610"/>
    <x v="0"/>
    <n v="2015"/>
    <n v="0"/>
    <x v="836"/>
    <n v="1403"/>
    <x v="0"/>
    <x v="917"/>
    <x v="884"/>
    <x v="0"/>
    <n v="0"/>
    <n v="0"/>
    <x v="1088"/>
    <x v="1376"/>
    <n v="630"/>
  </r>
  <r>
    <x v="5"/>
    <x v="35"/>
    <x v="35"/>
    <x v="2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2607"/>
    <m/>
    <x v="0"/>
    <b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12"/>
    <s v="02/11/15"/>
    <n v="151655645"/>
    <x v="0"/>
    <s v="WC001"/>
    <s v="Weaving"/>
    <n v="0"/>
    <n v="1516042607"/>
    <x v="0"/>
    <n v="2015"/>
    <n v="0"/>
    <x v="609"/>
    <n v="755.55"/>
    <x v="0"/>
    <x v="672"/>
    <x v="640"/>
    <x v="0"/>
    <n v="5"/>
    <n v="0"/>
    <x v="723"/>
    <x v="868"/>
    <n v="175"/>
  </r>
  <r>
    <x v="5"/>
    <x v="35"/>
    <x v="35"/>
    <x v="2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2607"/>
    <m/>
    <x v="0"/>
    <b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8"/>
    <s v="02/11/15"/>
    <n v="151655645"/>
    <x v="0"/>
    <s v="WC001"/>
    <s v="Weaving"/>
    <n v="0"/>
    <n v="1516042607"/>
    <x v="0"/>
    <n v="2015"/>
    <n v="0"/>
    <x v="628"/>
    <n v="755.55"/>
    <x v="0"/>
    <x v="691"/>
    <x v="661"/>
    <x v="0"/>
    <n v="11"/>
    <n v="0"/>
    <x v="723"/>
    <x v="868"/>
    <n v="560"/>
  </r>
  <r>
    <x v="5"/>
    <x v="35"/>
    <x v="35"/>
    <x v="2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2607"/>
    <m/>
    <x v="0"/>
    <b v="1"/>
    <n v="9749688"/>
    <s v="10/11/15 0:00"/>
    <s v="10/11/15 0:00"/>
    <m/>
    <s v="30/10/15 0:00"/>
    <s v="10/11/15 0:00"/>
    <n v="151643641"/>
    <s v="02/11/15 0:00"/>
    <m/>
    <s v="16/11/15 0:00"/>
    <n v="0.06"/>
    <s v="13/11/15 0:00"/>
    <n v="4"/>
    <n v="6"/>
    <s v="Process"/>
    <s v="10"/>
    <s v="02/11/15"/>
    <n v="151655645"/>
    <x v="0"/>
    <s v="WC001"/>
    <s v="Weaving"/>
    <n v="75"/>
    <n v="1516042607"/>
    <x v="0"/>
    <n v="2015"/>
    <n v="0"/>
    <x v="628"/>
    <n v="755.55"/>
    <x v="0"/>
    <x v="691"/>
    <x v="661"/>
    <x v="0"/>
    <n v="11"/>
    <n v="0"/>
    <x v="723"/>
    <x v="868"/>
    <n v="700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0P"/>
    <s v="02/11/15"/>
    <n v="151655635"/>
    <x v="0"/>
    <s v="WC003"/>
    <s v="Cross Checking"/>
    <n v="0"/>
    <n v="1516042610"/>
    <x v="0"/>
    <n v="2015"/>
    <n v="0"/>
    <x v="2013"/>
    <n v="1403"/>
    <x v="0"/>
    <x v="2210"/>
    <x v="2156"/>
    <x v="0"/>
    <n v="0"/>
    <n v="0"/>
    <x v="1088"/>
    <x v="1376"/>
    <n v="846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2P"/>
    <s v="02/11/15"/>
    <n v="151655635"/>
    <x v="0"/>
    <s v="WC003"/>
    <s v="Cross Checking"/>
    <n v="0"/>
    <n v="1516042610"/>
    <x v="0"/>
    <n v="2015"/>
    <n v="0"/>
    <x v="1604"/>
    <n v="1403"/>
    <x v="0"/>
    <x v="1365"/>
    <x v="1703"/>
    <x v="0"/>
    <n v="0"/>
    <n v="0"/>
    <x v="1088"/>
    <x v="1376"/>
    <n v="1314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4P"/>
    <s v="02/11/15"/>
    <n v="151655635"/>
    <x v="0"/>
    <s v="WC003"/>
    <s v="Cross Checking"/>
    <n v="0"/>
    <n v="1516042610"/>
    <x v="0"/>
    <n v="2015"/>
    <n v="0"/>
    <x v="2750"/>
    <n v="1403"/>
    <x v="0"/>
    <x v="3019"/>
    <x v="3006"/>
    <x v="0"/>
    <n v="0"/>
    <n v="0"/>
    <x v="1088"/>
    <x v="1376"/>
    <n v="1470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16P"/>
    <s v="02/11/15"/>
    <n v="151655635"/>
    <x v="0"/>
    <s v="WC003"/>
    <s v="Cross Checking"/>
    <n v="0"/>
    <n v="1516042610"/>
    <x v="0"/>
    <n v="2015"/>
    <n v="0"/>
    <x v="835"/>
    <n v="1403"/>
    <x v="0"/>
    <x v="916"/>
    <x v="883"/>
    <x v="0"/>
    <n v="0"/>
    <n v="0"/>
    <x v="1088"/>
    <x v="1376"/>
    <n v="525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4P"/>
    <s v="02/11/15"/>
    <n v="151655635"/>
    <x v="0"/>
    <s v="WC003"/>
    <s v="Cross Checking"/>
    <n v="0"/>
    <n v="1516042610"/>
    <x v="0"/>
    <n v="2015"/>
    <n v="0"/>
    <x v="760"/>
    <n v="1403"/>
    <x v="0"/>
    <x v="839"/>
    <x v="800"/>
    <x v="0"/>
    <n v="0"/>
    <n v="0"/>
    <x v="1088"/>
    <x v="1376"/>
    <n v="525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5P"/>
    <s v="02/11/15"/>
    <n v="151655635"/>
    <x v="0"/>
    <s v="WC003"/>
    <s v="Cross Checking"/>
    <n v="0"/>
    <n v="1516042610"/>
    <x v="0"/>
    <n v="2015"/>
    <n v="0"/>
    <x v="835"/>
    <n v="1403"/>
    <x v="0"/>
    <x v="916"/>
    <x v="883"/>
    <x v="0"/>
    <n v="0"/>
    <n v="0"/>
    <x v="1088"/>
    <x v="1376"/>
    <n v="525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6P"/>
    <s v="02/11/15"/>
    <n v="151655635"/>
    <x v="0"/>
    <s v="WC003"/>
    <s v="Cross Checking"/>
    <n v="0"/>
    <n v="1516042610"/>
    <x v="0"/>
    <n v="2015"/>
    <n v="0"/>
    <x v="1363"/>
    <n v="1403"/>
    <x v="0"/>
    <x v="1474"/>
    <x v="1439"/>
    <x v="0"/>
    <n v="0"/>
    <n v="0"/>
    <x v="1088"/>
    <x v="1376"/>
    <n v="525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6X/7P"/>
    <s v="02/11/15"/>
    <n v="151655635"/>
    <x v="0"/>
    <s v="WC003"/>
    <s v="Cross Checking"/>
    <n v="0"/>
    <n v="1516042610"/>
    <x v="0"/>
    <n v="2015"/>
    <n v="0"/>
    <x v="1363"/>
    <n v="1403"/>
    <x v="0"/>
    <x v="1474"/>
    <x v="1439"/>
    <x v="0"/>
    <n v="0"/>
    <n v="0"/>
    <x v="1088"/>
    <x v="1376"/>
    <n v="588"/>
  </r>
  <r>
    <x v="5"/>
    <x v="35"/>
    <x v="35"/>
    <x v="2"/>
    <x v="0"/>
    <x v="0"/>
    <m/>
    <n v="260010000000"/>
    <x v="4"/>
    <x v="3"/>
    <x v="4"/>
    <m/>
    <x v="2"/>
    <m/>
    <s v="Woven Labels"/>
    <b v="0"/>
    <b v="0"/>
    <x v="798"/>
    <x v="796"/>
    <x v="1"/>
    <x v="1"/>
    <x v="0"/>
    <x v="1"/>
    <x v="0"/>
    <s v="OP003"/>
    <x v="1"/>
    <n v="0"/>
    <n v="1516042610"/>
    <m/>
    <x v="0"/>
    <b v="0"/>
    <n v="9749860"/>
    <s v="10/11/15 0:00"/>
    <s v="10/11/15 0:00"/>
    <m/>
    <s v="30/10/15 0:00"/>
    <s v="10/11/15 0:00"/>
    <n v="151643633"/>
    <s v="02/11/15 0:00"/>
    <m/>
    <s v="16/11/15 0:00"/>
    <n v="4.4999999999999998E-2"/>
    <s v="13/11/15 0:00"/>
    <n v="12"/>
    <n v="12"/>
    <s v="MF11"/>
    <s v="8P"/>
    <s v="02/11/15"/>
    <n v="151655635"/>
    <x v="0"/>
    <s v="WC003"/>
    <s v="Cross Checking"/>
    <n v="0"/>
    <n v="1516042610"/>
    <x v="0"/>
    <n v="2015"/>
    <n v="0"/>
    <x v="836"/>
    <n v="1403"/>
    <x v="0"/>
    <x v="917"/>
    <x v="884"/>
    <x v="0"/>
    <n v="0"/>
    <n v="0"/>
    <x v="1088"/>
    <x v="1376"/>
    <n v="630"/>
  </r>
  <r>
    <x v="0"/>
    <x v="17"/>
    <x v="17"/>
    <x v="2"/>
    <x v="0"/>
    <x v="0"/>
    <m/>
    <n v="2600100000000"/>
    <x v="0"/>
    <x v="0"/>
    <x v="0"/>
    <m/>
    <x v="2"/>
    <m/>
    <s v="Printed Labels"/>
    <b v="0"/>
    <b v="0"/>
    <x v="106"/>
    <x v="106"/>
    <x v="57"/>
    <x v="57"/>
    <x v="0"/>
    <x v="57"/>
    <x v="0"/>
    <s v="OP002"/>
    <x v="0"/>
    <n v="4"/>
    <n v="1516042445"/>
    <m/>
    <x v="0"/>
    <b v="0"/>
    <n v="99141419"/>
    <s v="03/11/15 0:00"/>
    <s v="26/11/15 0:00"/>
    <m/>
    <s v="30/10/15 0:00"/>
    <s v="03/11/15 0:00"/>
    <n v="151655281"/>
    <s v="03/11/15 0:00"/>
    <m/>
    <s v="13/11/15 0:00"/>
    <n v="0.875"/>
    <s v="07/11/15 0:00"/>
    <n v="5"/>
    <n v="6"/>
    <s v="CUTFOLD"/>
    <s v="32-(CN-175/82A)"/>
    <s v="03/11/15"/>
    <n v="151661173"/>
    <x v="0"/>
    <s v="WC002"/>
    <s v="Cut &amp; Fold"/>
    <n v="0"/>
    <n v="1516042445"/>
    <x v="0"/>
    <n v="2015"/>
    <n v="400"/>
    <x v="2751"/>
    <n v="1403"/>
    <x v="0"/>
    <x v="3020"/>
    <x v="1158"/>
    <x v="10"/>
    <n v="0"/>
    <n v="0"/>
    <x v="107"/>
    <x v="108"/>
    <n v="6737"/>
  </r>
  <r>
    <x v="0"/>
    <x v="17"/>
    <x v="17"/>
    <x v="2"/>
    <x v="0"/>
    <x v="0"/>
    <m/>
    <n v="2600100000000"/>
    <x v="4"/>
    <x v="3"/>
    <x v="4"/>
    <m/>
    <x v="2"/>
    <m/>
    <s v="Printed Labels"/>
    <b v="0"/>
    <b v="0"/>
    <x v="106"/>
    <x v="106"/>
    <x v="1"/>
    <x v="1"/>
    <x v="0"/>
    <x v="1"/>
    <x v="0"/>
    <s v="OP003"/>
    <x v="1"/>
    <n v="0"/>
    <n v="1516042445"/>
    <m/>
    <x v="0"/>
    <b v="0"/>
    <n v="99141426"/>
    <s v="03/11/15 0:00"/>
    <s v="26/11/15 0:00"/>
    <m/>
    <s v="30/10/15 0:00"/>
    <s v="03/11/15 0:00"/>
    <n v="151655281"/>
    <s v="03/11/15 0:00"/>
    <m/>
    <s v="13/11/15 0:00"/>
    <n v="0.875"/>
    <s v="07/11/15 0:00"/>
    <n v="12"/>
    <n v="12"/>
    <s v="MF11"/>
    <s v="32-(CN-175/82A)"/>
    <s v="03/11/15"/>
    <n v="151661173"/>
    <x v="0"/>
    <s v="WC003"/>
    <s v="Cross Checking"/>
    <n v="0"/>
    <n v="1516042445"/>
    <x v="0"/>
    <n v="2015"/>
    <n v="0"/>
    <x v="2751"/>
    <n v="1403"/>
    <x v="0"/>
    <x v="228"/>
    <x v="1158"/>
    <x v="0"/>
    <n v="0"/>
    <n v="0"/>
    <x v="107"/>
    <x v="108"/>
    <n v="6737"/>
  </r>
  <r>
    <x v="8"/>
    <x v="97"/>
    <x v="97"/>
    <x v="2"/>
    <x v="0"/>
    <x v="0"/>
    <m/>
    <n v="260010000000"/>
    <x v="60"/>
    <x v="54"/>
    <x v="60"/>
    <m/>
    <x v="2"/>
    <m/>
    <s v="Woven Labels"/>
    <b v="0"/>
    <b v="0"/>
    <x v="175"/>
    <x v="173"/>
    <x v="23"/>
    <x v="23"/>
    <x v="3"/>
    <x v="23"/>
    <x v="3"/>
    <s v="OP001"/>
    <x v="4"/>
    <n v="500"/>
    <n v="1516042612"/>
    <m/>
    <x v="0"/>
    <b v="1"/>
    <n v="9749894"/>
    <s v="30/10/15 0:00"/>
    <s v="30/11/15 0:00"/>
    <m/>
    <s v="30/10/15 0:00"/>
    <s v="30/10/15 0:00"/>
    <n v="151643953"/>
    <s v="06/11/15 0:00"/>
    <m/>
    <s v="19/11/15 0:00"/>
    <n v="0.25"/>
    <s v="14/11/15 0:00"/>
    <n v="4"/>
    <n v="4"/>
    <s v="Process"/>
    <s v="MADE IN INDIA LABEL"/>
    <s v="06/11/15"/>
    <n v="151655996"/>
    <x v="0"/>
    <s v="WC001"/>
    <s v="Weaving"/>
    <n v="0"/>
    <n v="1516042612"/>
    <x v="0"/>
    <n v="2015"/>
    <n v="0"/>
    <x v="1793"/>
    <n v="755.55"/>
    <x v="0"/>
    <x v="1965"/>
    <x v="1908"/>
    <x v="0"/>
    <n v="35"/>
    <n v="0"/>
    <x v="217"/>
    <x v="232"/>
    <n v="1563"/>
  </r>
  <r>
    <x v="19"/>
    <x v="98"/>
    <x v="98"/>
    <x v="2"/>
    <x v="0"/>
    <x v="0"/>
    <m/>
    <n v="260010000000"/>
    <x v="43"/>
    <x v="38"/>
    <x v="43"/>
    <m/>
    <x v="2"/>
    <m/>
    <s v="Woven Labels"/>
    <b v="0"/>
    <b v="0"/>
    <x v="176"/>
    <x v="174"/>
    <x v="46"/>
    <x v="46"/>
    <x v="0"/>
    <x v="46"/>
    <x v="0"/>
    <s v="OP011"/>
    <x v="7"/>
    <n v="0"/>
    <n v="1516042823"/>
    <m/>
    <x v="0"/>
    <b v="0"/>
    <n v="9749608"/>
    <s v="10/11/15 0:00"/>
    <s v="10/11/15 0:00"/>
    <m/>
    <s v="31/10/15 0:00"/>
    <s v="10/11/15 0:00"/>
    <n v="151643698"/>
    <s v="03/11/15 0:00"/>
    <m/>
    <s v="19/11/15 0:00"/>
    <n v="1.2749999999999999"/>
    <s v="17/11/15 0:00"/>
    <n v="13"/>
    <n v="6"/>
    <s v="user7"/>
    <s v="FLAG LABEL"/>
    <s v="03/11/15"/>
    <n v="151655722"/>
    <x v="0"/>
    <s v="WC0010"/>
    <s v="Laser-Cutting"/>
    <n v="7591"/>
    <n v="1516042823"/>
    <x v="0"/>
    <n v="2015"/>
    <n v="0"/>
    <x v="2752"/>
    <n v="1403"/>
    <x v="0"/>
    <x v="3021"/>
    <x v="3007"/>
    <x v="0"/>
    <n v="0"/>
    <n v="0"/>
    <x v="218"/>
    <x v="233"/>
    <n v="12650"/>
  </r>
  <r>
    <x v="16"/>
    <x v="193"/>
    <x v="193"/>
    <x v="1"/>
    <x v="1"/>
    <x v="0"/>
    <m/>
    <n v="260010000000"/>
    <x v="21"/>
    <x v="19"/>
    <x v="21"/>
    <m/>
    <x v="2"/>
    <m/>
    <s v="Woven Labels"/>
    <b v="0"/>
    <b v="0"/>
    <x v="947"/>
    <x v="947"/>
    <x v="14"/>
    <x v="14"/>
    <x v="4"/>
    <x v="14"/>
    <x v="4"/>
    <s v="OP009"/>
    <x v="5"/>
    <n v="0"/>
    <n v="1516042861"/>
    <m/>
    <x v="0"/>
    <b v="0"/>
    <n v="9749815"/>
    <s v="10/11/15 0:00"/>
    <s v="10/11/15 0:00"/>
    <m/>
    <s v="31/10/15 0:00"/>
    <s v="10/11/15 0:00"/>
    <n v="151643795"/>
    <s v="04/11/15 0:00"/>
    <m/>
    <s v="14/11/15 0:00"/>
    <n v="0.5"/>
    <s v="16/11/15 0:00"/>
    <n v="5"/>
    <n v="16"/>
    <s v="CUTFOLD"/>
    <s v="LOGO LABEL"/>
    <s v="04/11/15"/>
    <n v="151655772"/>
    <x v="0"/>
    <s v="WC008"/>
    <s v="Ultrasonic"/>
    <n v="0"/>
    <n v="1516042861"/>
    <x v="0"/>
    <n v="2015"/>
    <n v="0"/>
    <x v="2454"/>
    <n v="1403"/>
    <x v="0"/>
    <x v="2708"/>
    <x v="3008"/>
    <x v="0"/>
    <n v="0"/>
    <n v="0"/>
    <x v="986"/>
    <x v="1229"/>
    <n v="562"/>
  </r>
  <r>
    <x v="31"/>
    <x v="16"/>
    <x v="16"/>
    <x v="3"/>
    <x v="0"/>
    <x v="0"/>
    <m/>
    <n v="260010000000"/>
    <x v="83"/>
    <x v="75"/>
    <x v="83"/>
    <m/>
    <x v="2"/>
    <m/>
    <s v="Woven Labels"/>
    <b v="0"/>
    <b v="0"/>
    <x v="127"/>
    <x v="127"/>
    <x v="63"/>
    <x v="63"/>
    <x v="3"/>
    <x v="63"/>
    <x v="3"/>
    <s v="OP001"/>
    <x v="4"/>
    <n v="600"/>
    <m/>
    <m/>
    <x v="0"/>
    <b v="0"/>
    <n v="9749565"/>
    <s v="12/11/15 0:00"/>
    <s v="12/11/15 0:00"/>
    <d v="2015-02-11T00:00:00"/>
    <s v="02/11/15 0:00"/>
    <s v="12/11/15 0:00"/>
    <n v="151643859"/>
    <s v="04/11/15 0:00"/>
    <m/>
    <s v=""/>
    <n v="0.875"/>
    <s v=""/>
    <n v="4"/>
    <n v="6"/>
    <s v="Process"/>
    <s v="TARGET_THRESHOLD_US_WOVEN CARE LABEL FIBER 100% COTTON"/>
    <s v="04/11/15"/>
    <n v="151655853"/>
    <x v="0"/>
    <s v="WC001"/>
    <s v="Weaving"/>
    <n v="335"/>
    <m/>
    <x v="0"/>
    <n v="2015"/>
    <n v="0"/>
    <x v="1620"/>
    <n v="755.55"/>
    <x v="0"/>
    <x v="1763"/>
    <x v="1726"/>
    <x v="0"/>
    <n v="520"/>
    <n v="0"/>
    <x v="129"/>
    <x v="134"/>
    <n v="12815"/>
  </r>
  <r>
    <x v="31"/>
    <x v="16"/>
    <x v="16"/>
    <x v="3"/>
    <x v="0"/>
    <x v="0"/>
    <m/>
    <n v="260010000000"/>
    <x v="0"/>
    <x v="0"/>
    <x v="0"/>
    <m/>
    <x v="2"/>
    <m/>
    <s v="Woven Labels"/>
    <b v="0"/>
    <b v="0"/>
    <x v="127"/>
    <x v="127"/>
    <x v="31"/>
    <x v="31"/>
    <x v="0"/>
    <x v="31"/>
    <x v="0"/>
    <s v="OP002"/>
    <x v="0"/>
    <n v="15"/>
    <m/>
    <m/>
    <x v="0"/>
    <b v="0"/>
    <n v="9749674"/>
    <s v="12/11/15 0:00"/>
    <s v="12/11/15 0:00"/>
    <d v="2015-02-11T00:00:00"/>
    <s v="02/11/15 0:00"/>
    <s v="12/11/15 0:00"/>
    <n v="151643859"/>
    <s v="04/11/15 0:00"/>
    <m/>
    <s v=""/>
    <n v="0.875"/>
    <s v=""/>
    <n v="5"/>
    <n v="6"/>
    <s v="CUTFOLD"/>
    <s v="TARGET_THRESHOLD_US_WOVEN CARE LABEL FIBER 100% COTTON"/>
    <s v="04/11/15"/>
    <n v="151655851"/>
    <x v="0"/>
    <s v="WC002"/>
    <s v="Cut &amp; Fold"/>
    <n v="6745"/>
    <m/>
    <x v="0"/>
    <n v="2015"/>
    <n v="150"/>
    <x v="2753"/>
    <n v="1403"/>
    <x v="0"/>
    <x v="1088"/>
    <x v="3009"/>
    <x v="4"/>
    <n v="0"/>
    <n v="0"/>
    <x v="129"/>
    <x v="134"/>
    <n v="12815"/>
  </r>
  <r>
    <x v="31"/>
    <x v="16"/>
    <x v="16"/>
    <x v="3"/>
    <x v="0"/>
    <x v="0"/>
    <m/>
    <n v="260010000000"/>
    <x v="4"/>
    <x v="3"/>
    <x v="4"/>
    <m/>
    <x v="2"/>
    <m/>
    <s v="Woven Labels"/>
    <b v="0"/>
    <b v="0"/>
    <x v="127"/>
    <x v="127"/>
    <x v="1"/>
    <x v="1"/>
    <x v="0"/>
    <x v="1"/>
    <x v="0"/>
    <s v="OP003"/>
    <x v="1"/>
    <n v="0"/>
    <m/>
    <m/>
    <x v="0"/>
    <b v="0"/>
    <n v="9749777"/>
    <s v="12/11/15 0:00"/>
    <s v="12/11/15 0:00"/>
    <d v="2015-02-11T00:00:00"/>
    <s v="02/11/15 0:00"/>
    <s v="12/11/15 0:00"/>
    <n v="151643859"/>
    <s v="04/11/15 0:00"/>
    <m/>
    <s v=""/>
    <n v="0.875"/>
    <s v=""/>
    <n v="12"/>
    <n v="12"/>
    <s v="MF11"/>
    <s v="TARGET_THRESHOLD_US_WOVEN CARE LABEL FIBER 100% COTTON"/>
    <s v="04/11/15"/>
    <n v="151655851"/>
    <x v="0"/>
    <s v="WC003"/>
    <s v="Cross Checking"/>
    <n v="0"/>
    <m/>
    <x v="0"/>
    <n v="2015"/>
    <n v="0"/>
    <x v="2753"/>
    <n v="1403"/>
    <x v="0"/>
    <x v="3022"/>
    <x v="3009"/>
    <x v="0"/>
    <n v="0"/>
    <n v="0"/>
    <x v="129"/>
    <x v="134"/>
    <n v="12815"/>
  </r>
  <r>
    <x v="31"/>
    <x v="16"/>
    <x v="16"/>
    <x v="3"/>
    <x v="0"/>
    <x v="0"/>
    <m/>
    <n v="260010000000"/>
    <x v="5"/>
    <x v="4"/>
    <x v="5"/>
    <m/>
    <x v="2"/>
    <m/>
    <s v="Woven Labels"/>
    <b v="0"/>
    <b v="1"/>
    <x v="127"/>
    <x v="127"/>
    <x v="2"/>
    <x v="2"/>
    <x v="1"/>
    <x v="2"/>
    <x v="1"/>
    <s v="OP004"/>
    <x v="2"/>
    <n v="0"/>
    <m/>
    <n v="1516514939"/>
    <x v="0"/>
    <b v="0"/>
    <n v="9749778"/>
    <s v="12/11/15 0:00"/>
    <s v="12/11/15 0:00"/>
    <d v="2015-02-11T00:00:00"/>
    <s v="02/11/15 0:00"/>
    <s v="12/11/15 0:00"/>
    <n v="151643859"/>
    <s v="04/11/15 0:00"/>
    <m/>
    <s v=""/>
    <n v="0.875"/>
    <s v=""/>
    <n v="12"/>
    <n v="12"/>
    <s v="MF11"/>
    <s v="TARGET_THRESHOLD_US_WOVEN CARE LABEL FIBER 100% COTTON"/>
    <s v="04/11/15"/>
    <n v="151655851"/>
    <x v="0"/>
    <s v="WC004"/>
    <s v="Packing"/>
    <n v="3088"/>
    <m/>
    <x v="843"/>
    <n v="2015"/>
    <n v="0"/>
    <x v="2754"/>
    <n v="1403"/>
    <x v="0"/>
    <x v="3023"/>
    <x v="3010"/>
    <x v="0"/>
    <n v="0"/>
    <n v="0"/>
    <x v="129"/>
    <x v="134"/>
    <n v="12815"/>
  </r>
  <r>
    <x v="0"/>
    <x v="47"/>
    <x v="47"/>
    <x v="0"/>
    <x v="1"/>
    <x v="0"/>
    <m/>
    <n v="260010000000"/>
    <x v="21"/>
    <x v="19"/>
    <x v="21"/>
    <m/>
    <x v="2"/>
    <m/>
    <s v="Woven Labels"/>
    <b v="0"/>
    <b v="0"/>
    <x v="1033"/>
    <x v="1032"/>
    <x v="14"/>
    <x v="14"/>
    <x v="4"/>
    <x v="14"/>
    <x v="4"/>
    <s v="OP009"/>
    <x v="5"/>
    <n v="0"/>
    <n v="1516043099"/>
    <m/>
    <x v="0"/>
    <b v="0"/>
    <n v="9749718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5"/>
    <n v="16"/>
    <s v="CUTFOLD"/>
    <s v="M/L"/>
    <s v="04/11/15"/>
    <n v="151655776"/>
    <x v="0"/>
    <s v="WC008"/>
    <s v="Ultrasonic"/>
    <n v="0"/>
    <n v="1516043099"/>
    <x v="0"/>
    <n v="2015"/>
    <n v="0"/>
    <x v="1802"/>
    <n v="1403"/>
    <x v="0"/>
    <x v="1975"/>
    <x v="1918"/>
    <x v="0"/>
    <n v="0"/>
    <n v="0"/>
    <x v="1089"/>
    <x v="1377"/>
    <n v="2055"/>
  </r>
  <r>
    <x v="0"/>
    <x v="47"/>
    <x v="47"/>
    <x v="0"/>
    <x v="0"/>
    <x v="0"/>
    <m/>
    <n v="260010000000"/>
    <x v="4"/>
    <x v="3"/>
    <x v="4"/>
    <m/>
    <x v="2"/>
    <m/>
    <s v="Woven Labels"/>
    <b v="0"/>
    <b v="0"/>
    <x v="1033"/>
    <x v="1032"/>
    <x v="1"/>
    <x v="1"/>
    <x v="0"/>
    <x v="1"/>
    <x v="0"/>
    <s v="OP003"/>
    <x v="1"/>
    <n v="0"/>
    <n v="1516043099"/>
    <m/>
    <x v="0"/>
    <b v="0"/>
    <n v="9749869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12"/>
    <n v="12"/>
    <s v="MF11"/>
    <s v="M/L"/>
    <s v="04/11/15"/>
    <n v="151655776"/>
    <x v="0"/>
    <s v="WC003"/>
    <s v="Cross Checking"/>
    <n v="98"/>
    <n v="1516043099"/>
    <x v="0"/>
    <n v="2015"/>
    <n v="0"/>
    <x v="2755"/>
    <n v="1403"/>
    <x v="0"/>
    <x v="3024"/>
    <x v="3011"/>
    <x v="0"/>
    <n v="0"/>
    <n v="0"/>
    <x v="1089"/>
    <x v="1377"/>
    <n v="2055"/>
  </r>
  <r>
    <x v="0"/>
    <x v="47"/>
    <x v="47"/>
    <x v="0"/>
    <x v="0"/>
    <x v="0"/>
    <m/>
    <n v="260010000000"/>
    <x v="5"/>
    <x v="4"/>
    <x v="5"/>
    <m/>
    <x v="2"/>
    <m/>
    <s v="Woven Labels"/>
    <b v="0"/>
    <b v="1"/>
    <x v="1033"/>
    <x v="1032"/>
    <x v="2"/>
    <x v="2"/>
    <x v="1"/>
    <x v="2"/>
    <x v="1"/>
    <s v="OP004"/>
    <x v="2"/>
    <n v="0"/>
    <n v="1516043099"/>
    <n v="1516514984"/>
    <x v="0"/>
    <b v="0"/>
    <n v="9749870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12"/>
    <n v="12"/>
    <s v="MF11"/>
    <s v="M/L"/>
    <s v="04/11/15"/>
    <n v="151655776"/>
    <x v="0"/>
    <s v="WC004"/>
    <s v="Packing"/>
    <n v="203"/>
    <n v="1516043099"/>
    <x v="844"/>
    <n v="2015"/>
    <n v="0"/>
    <x v="1605"/>
    <n v="1403"/>
    <x v="0"/>
    <x v="1747"/>
    <x v="3012"/>
    <x v="0"/>
    <n v="0"/>
    <n v="0"/>
    <x v="1089"/>
    <x v="1377"/>
    <n v="2055"/>
  </r>
  <r>
    <x v="0"/>
    <x v="47"/>
    <x v="47"/>
    <x v="0"/>
    <x v="0"/>
    <x v="0"/>
    <m/>
    <n v="260010000000"/>
    <x v="0"/>
    <x v="0"/>
    <x v="0"/>
    <m/>
    <x v="2"/>
    <m/>
    <s v="Woven Labels"/>
    <b v="0"/>
    <b v="0"/>
    <x v="1033"/>
    <x v="1032"/>
    <x v="27"/>
    <x v="27"/>
    <x v="0"/>
    <x v="27"/>
    <x v="0"/>
    <s v="OP002"/>
    <x v="0"/>
    <n v="0"/>
    <n v="1516043099"/>
    <m/>
    <x v="0"/>
    <b v="0"/>
    <n v="9749866"/>
    <s v="06/11/15 0:00"/>
    <s v="06/11/15 0:00"/>
    <d v="2015-02-11T00:00:00"/>
    <s v="02/11/15 0:00"/>
    <s v="06/11/15 0:00"/>
    <n v="151643797"/>
    <s v="04/11/15 0:00"/>
    <m/>
    <s v="16/11/15 0:00"/>
    <n v="0.5"/>
    <s v="16/11/15 0:00"/>
    <n v="5"/>
    <n v="6"/>
    <s v="CUTFOLD"/>
    <s v="M/L"/>
    <s v="04/11/15"/>
    <n v="151655776"/>
    <x v="0"/>
    <s v="WC002"/>
    <s v="Cut &amp; Fold"/>
    <n v="715"/>
    <n v="1516043099"/>
    <x v="0"/>
    <n v="2015"/>
    <n v="0"/>
    <x v="394"/>
    <n v="1403"/>
    <x v="0"/>
    <x v="429"/>
    <x v="411"/>
    <x v="0"/>
    <n v="0"/>
    <n v="0"/>
    <x v="1089"/>
    <x v="1377"/>
    <n v="2055"/>
  </r>
  <r>
    <x v="7"/>
    <x v="11"/>
    <x v="11"/>
    <x v="1"/>
    <x v="0"/>
    <x v="0"/>
    <m/>
    <n v="260010000000"/>
    <x v="4"/>
    <x v="3"/>
    <x v="4"/>
    <m/>
    <x v="2"/>
    <m/>
    <s v="Woven Labels"/>
    <b v="0"/>
    <b v="0"/>
    <x v="977"/>
    <x v="976"/>
    <x v="1"/>
    <x v="1"/>
    <x v="0"/>
    <x v="1"/>
    <x v="0"/>
    <s v="OP003"/>
    <x v="1"/>
    <n v="0"/>
    <n v="1516043133"/>
    <m/>
    <x v="0"/>
    <b v="0"/>
    <n v="9749625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12"/>
    <n v="12"/>
    <s v="MF11"/>
    <s v="2PLY GIZA COTTON"/>
    <s v="04/11/15"/>
    <n v="151655780"/>
    <x v="0"/>
    <s v="WC003"/>
    <s v="Cross Checking"/>
    <n v="0"/>
    <n v="1516043133"/>
    <x v="0"/>
    <n v="2015"/>
    <n v="0"/>
    <x v="147"/>
    <n v="1403"/>
    <x v="0"/>
    <x v="164"/>
    <x v="437"/>
    <x v="0"/>
    <n v="0"/>
    <n v="0"/>
    <x v="278"/>
    <x v="1378"/>
    <n v="14850"/>
  </r>
  <r>
    <x v="7"/>
    <x v="11"/>
    <x v="11"/>
    <x v="1"/>
    <x v="0"/>
    <x v="0"/>
    <m/>
    <n v="260010000000"/>
    <x v="5"/>
    <x v="4"/>
    <x v="5"/>
    <m/>
    <x v="2"/>
    <m/>
    <s v="Woven Labels"/>
    <b v="0"/>
    <b v="1"/>
    <x v="977"/>
    <x v="976"/>
    <x v="2"/>
    <x v="2"/>
    <x v="1"/>
    <x v="2"/>
    <x v="1"/>
    <s v="OP004"/>
    <x v="2"/>
    <n v="0"/>
    <n v="1516043133"/>
    <n v="1516514819"/>
    <x v="0"/>
    <b v="0"/>
    <n v="9749627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12"/>
    <n v="12"/>
    <s v="MF11"/>
    <s v="2PLY GIZA COTTON"/>
    <s v="04/11/15"/>
    <n v="151655780"/>
    <x v="0"/>
    <s v="WC004"/>
    <s v="Packing"/>
    <n v="0"/>
    <n v="1516043133"/>
    <x v="90"/>
    <n v="2015"/>
    <n v="0"/>
    <x v="147"/>
    <n v="1403"/>
    <x v="0"/>
    <x v="164"/>
    <x v="437"/>
    <x v="0"/>
    <n v="0"/>
    <n v="0"/>
    <x v="278"/>
    <x v="1378"/>
    <n v="14850"/>
  </r>
  <r>
    <x v="7"/>
    <x v="11"/>
    <x v="11"/>
    <x v="1"/>
    <x v="1"/>
    <x v="0"/>
    <m/>
    <n v="260010000000"/>
    <x v="21"/>
    <x v="19"/>
    <x v="21"/>
    <m/>
    <x v="2"/>
    <m/>
    <s v="Woven Labels"/>
    <b v="0"/>
    <b v="0"/>
    <x v="977"/>
    <x v="976"/>
    <x v="14"/>
    <x v="14"/>
    <x v="4"/>
    <x v="14"/>
    <x v="4"/>
    <s v="OP009"/>
    <x v="5"/>
    <n v="0"/>
    <n v="1516043133"/>
    <m/>
    <x v="0"/>
    <b v="0"/>
    <n v="9749816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5"/>
    <n v="16"/>
    <s v="CUTFOLD"/>
    <s v="2PLY GIZA COTTON"/>
    <s v="04/11/15"/>
    <n v="151655780"/>
    <x v="0"/>
    <s v="WC008"/>
    <s v="Ultrasonic"/>
    <n v="0"/>
    <n v="1516043133"/>
    <x v="0"/>
    <n v="2015"/>
    <n v="0"/>
    <x v="2756"/>
    <n v="1403"/>
    <x v="0"/>
    <x v="3025"/>
    <x v="3013"/>
    <x v="0"/>
    <n v="0"/>
    <n v="0"/>
    <x v="278"/>
    <x v="1378"/>
    <n v="14850"/>
  </r>
  <r>
    <x v="7"/>
    <x v="11"/>
    <x v="11"/>
    <x v="1"/>
    <x v="0"/>
    <x v="0"/>
    <m/>
    <n v="260010000000"/>
    <x v="0"/>
    <x v="0"/>
    <x v="0"/>
    <m/>
    <x v="2"/>
    <m/>
    <s v="Woven Labels"/>
    <b v="0"/>
    <b v="0"/>
    <x v="977"/>
    <x v="976"/>
    <x v="27"/>
    <x v="27"/>
    <x v="0"/>
    <x v="27"/>
    <x v="0"/>
    <s v="OP002"/>
    <x v="0"/>
    <n v="0"/>
    <n v="1516043133"/>
    <m/>
    <x v="0"/>
    <b v="0"/>
    <n v="9749792"/>
    <s v="07/11/15 0:00"/>
    <s v="07/11/15 0:00"/>
    <d v="2015-02-11T00:00:00"/>
    <s v="02/11/15 0:00"/>
    <s v="07/11/15 0:00"/>
    <n v="151643801"/>
    <s v="04/11/15 0:00"/>
    <m/>
    <s v="16/11/15 0:00"/>
    <n v="0.45"/>
    <s v="17/11/15 0:00"/>
    <n v="5"/>
    <n v="6"/>
    <s v="CUTFOLD"/>
    <s v="2PLY GIZA COTTON"/>
    <s v="04/11/15"/>
    <n v="151655780"/>
    <x v="0"/>
    <s v="WC002"/>
    <s v="Cut &amp; Fold"/>
    <n v="0"/>
    <n v="1516043133"/>
    <x v="0"/>
    <n v="2015"/>
    <n v="0"/>
    <x v="1314"/>
    <n v="1403"/>
    <x v="0"/>
    <x v="1422"/>
    <x v="1391"/>
    <x v="0"/>
    <n v="0"/>
    <n v="0"/>
    <x v="278"/>
    <x v="1378"/>
    <n v="14850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4"/>
    <x v="1033"/>
    <x v="14"/>
    <x v="14"/>
    <x v="4"/>
    <x v="14"/>
    <x v="4"/>
    <s v="OP009"/>
    <x v="5"/>
    <n v="0"/>
    <n v="1516043195"/>
    <m/>
    <x v="0"/>
    <b v="0"/>
    <n v="9749748"/>
    <s v="23/11/15 0:00"/>
    <s v="23/11/15 0:00"/>
    <d v="2015-02-11T00:00:00"/>
    <s v="02/11/15 0:00"/>
    <s v="23/11/15 0:00"/>
    <n v="151643793"/>
    <s v="04/11/15 0:00"/>
    <m/>
    <s v="17/11/15 0:00"/>
    <n v="0.41499999999999998"/>
    <s v="17/11/15 0:00"/>
    <n v="5"/>
    <n v="16"/>
    <s v="CUTFOLD"/>
    <s v="SHORE BLUE 412"/>
    <s v="04/11/15"/>
    <n v="151655769"/>
    <x v="0"/>
    <s v="WC008"/>
    <s v="Ultrasonic"/>
    <n v="0"/>
    <n v="1516043195"/>
    <x v="0"/>
    <n v="2015"/>
    <n v="0"/>
    <x v="537"/>
    <n v="1403"/>
    <x v="0"/>
    <x v="597"/>
    <x v="562"/>
    <x v="0"/>
    <n v="0"/>
    <n v="0"/>
    <x v="398"/>
    <x v="1379"/>
    <n v="1125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5"/>
    <x v="1034"/>
    <x v="14"/>
    <x v="14"/>
    <x v="4"/>
    <x v="14"/>
    <x v="4"/>
    <s v="OP009"/>
    <x v="5"/>
    <n v="0"/>
    <n v="1516043180"/>
    <m/>
    <x v="0"/>
    <b v="0"/>
    <n v="9749814"/>
    <s v="23/11/15 0:00"/>
    <s v="23/11/15 0:00"/>
    <d v="2015-02-11T00:00:00"/>
    <s v="02/11/15 0:00"/>
    <s v="23/11/15 0:00"/>
    <n v="151643794"/>
    <s v="04/11/15 0:00"/>
    <m/>
    <s v="17/11/15 0:00"/>
    <n v="0.41499999999999998"/>
    <s v="17/11/15 0:00"/>
    <n v="5"/>
    <n v="16"/>
    <s v="CUTFOLD"/>
    <s v="DEVI PINK 714"/>
    <s v="04/11/15"/>
    <n v="151655770"/>
    <x v="0"/>
    <s v="WC008"/>
    <s v="Ultrasonic"/>
    <n v="0"/>
    <n v="1516043180"/>
    <x v="0"/>
    <n v="2015"/>
    <n v="0"/>
    <x v="142"/>
    <n v="1403"/>
    <x v="0"/>
    <x v="158"/>
    <x v="152"/>
    <x v="0"/>
    <n v="0"/>
    <n v="0"/>
    <x v="470"/>
    <x v="1380"/>
    <n v="900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6"/>
    <x v="1035"/>
    <x v="14"/>
    <x v="14"/>
    <x v="4"/>
    <x v="14"/>
    <x v="4"/>
    <s v="OP009"/>
    <x v="5"/>
    <n v="0"/>
    <n v="1516043187"/>
    <m/>
    <x v="0"/>
    <b v="0"/>
    <n v="9749817"/>
    <s v="23/11/15 0:00"/>
    <s v="23/11/15 0:00"/>
    <d v="2015-02-11T00:00:00"/>
    <s v="02/11/15 0:00"/>
    <s v="23/11/15 0:00"/>
    <n v="151643813"/>
    <s v="04/11/15 0:00"/>
    <m/>
    <s v="17/11/15 0:00"/>
    <n v="0.41499999999999998"/>
    <s v="17/11/15 0:00"/>
    <n v="5"/>
    <n v="16"/>
    <s v="CUTFOLD"/>
    <s v="FRESH LAVENDER"/>
    <s v="04/11/15"/>
    <n v="151655797"/>
    <x v="0"/>
    <s v="WC008"/>
    <s v="Ultrasonic"/>
    <n v="0"/>
    <n v="1516043187"/>
    <x v="0"/>
    <n v="2015"/>
    <n v="0"/>
    <x v="93"/>
    <n v="1403"/>
    <x v="0"/>
    <x v="102"/>
    <x v="313"/>
    <x v="0"/>
    <n v="0"/>
    <n v="0"/>
    <x v="335"/>
    <x v="786"/>
    <n v="263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7"/>
    <x v="1036"/>
    <x v="14"/>
    <x v="14"/>
    <x v="4"/>
    <x v="14"/>
    <x v="4"/>
    <s v="OP009"/>
    <x v="5"/>
    <n v="0"/>
    <n v="1516043173"/>
    <m/>
    <x v="0"/>
    <b v="0"/>
    <n v="9749818"/>
    <s v="23/11/15 0:00"/>
    <s v="23/11/15 0:00"/>
    <d v="2015-02-11T00:00:00"/>
    <s v="02/11/15 0:00"/>
    <s v="23/11/15 0:00"/>
    <n v="151643814"/>
    <s v="04/11/15 0:00"/>
    <m/>
    <s v="17/11/15 0:00"/>
    <n v="0.41499999999999998"/>
    <s v="17/11/15 0:00"/>
    <n v="5"/>
    <n v="16"/>
    <s v="CUTFOLD"/>
    <s v="BLOOD ORANGE 622"/>
    <s v="04/11/15"/>
    <n v="151655798"/>
    <x v="0"/>
    <s v="WC008"/>
    <s v="Ultrasonic"/>
    <n v="0"/>
    <n v="1516043173"/>
    <x v="0"/>
    <n v="2015"/>
    <n v="0"/>
    <x v="93"/>
    <n v="1403"/>
    <x v="0"/>
    <x v="102"/>
    <x v="313"/>
    <x v="0"/>
    <n v="0"/>
    <n v="0"/>
    <x v="335"/>
    <x v="786"/>
    <n v="263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8"/>
    <x v="1037"/>
    <x v="14"/>
    <x v="14"/>
    <x v="4"/>
    <x v="14"/>
    <x v="4"/>
    <s v="OP009"/>
    <x v="5"/>
    <n v="0"/>
    <n v="1516043170"/>
    <m/>
    <x v="0"/>
    <b v="0"/>
    <n v="9749819"/>
    <s v="23/11/15 0:00"/>
    <s v="23/11/15 0:00"/>
    <d v="2015-02-11T00:00:00"/>
    <s v="02/11/15 0:00"/>
    <s v="23/11/15 0:00"/>
    <n v="151643815"/>
    <s v="04/11/15 0:00"/>
    <m/>
    <s v="17/11/15 0:00"/>
    <n v="0.41499999999999998"/>
    <s v="17/11/15 0:00"/>
    <n v="5"/>
    <n v="16"/>
    <s v="CUTFOLD"/>
    <s v="AIR STREAM BLUE"/>
    <s v="04/11/15"/>
    <n v="151655799"/>
    <x v="0"/>
    <s v="WC008"/>
    <s v="Ultrasonic"/>
    <n v="0"/>
    <n v="1516043170"/>
    <x v="0"/>
    <n v="2015"/>
    <n v="0"/>
    <x v="93"/>
    <n v="1403"/>
    <x v="0"/>
    <x v="102"/>
    <x v="313"/>
    <x v="0"/>
    <n v="0"/>
    <n v="0"/>
    <x v="335"/>
    <x v="786"/>
    <n v="263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39"/>
    <x v="1038"/>
    <x v="14"/>
    <x v="14"/>
    <x v="4"/>
    <x v="14"/>
    <x v="4"/>
    <s v="OP009"/>
    <x v="5"/>
    <n v="0"/>
    <n v="1516043172"/>
    <m/>
    <x v="0"/>
    <b v="0"/>
    <n v="9749820"/>
    <s v="23/11/15 0:00"/>
    <s v="23/11/15 0:00"/>
    <d v="2015-02-11T00:00:00"/>
    <s v="02/11/15 0:00"/>
    <s v="23/11/15 0:00"/>
    <n v="151643818"/>
    <s v="04/11/15 0:00"/>
    <m/>
    <s v="17/11/15 0:00"/>
    <n v="0.41499999999999998"/>
    <s v="17/11/15 0:00"/>
    <n v="5"/>
    <n v="16"/>
    <s v="CUTFOLD"/>
    <s v="BICOASTAL BLUE 503"/>
    <s v="04/11/15"/>
    <n v="151655801"/>
    <x v="0"/>
    <s v="WC008"/>
    <s v="Ultrasonic"/>
    <n v="0"/>
    <n v="1516043172"/>
    <x v="0"/>
    <n v="2015"/>
    <n v="0"/>
    <x v="93"/>
    <n v="1403"/>
    <x v="0"/>
    <x v="102"/>
    <x v="313"/>
    <x v="0"/>
    <n v="0"/>
    <n v="0"/>
    <x v="335"/>
    <x v="786"/>
    <n v="263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40"/>
    <x v="1039"/>
    <x v="14"/>
    <x v="14"/>
    <x v="4"/>
    <x v="14"/>
    <x v="4"/>
    <s v="OP009"/>
    <x v="5"/>
    <n v="0"/>
    <n v="1516043175"/>
    <m/>
    <x v="0"/>
    <b v="0"/>
    <n v="9749821"/>
    <s v="23/11/15 0:00"/>
    <s v="23/11/15 0:00"/>
    <d v="2015-02-11T00:00:00"/>
    <s v="02/11/15 0:00"/>
    <s v="23/11/15 0:00"/>
    <n v="151643817"/>
    <s v="04/11/15 0:00"/>
    <m/>
    <s v="17/11/15 0:00"/>
    <n v="0.41499999999999998"/>
    <s v="17/11/15 0:00"/>
    <n v="5"/>
    <n v="16"/>
    <s v="CUTFOLD"/>
    <s v="BLUE TINT 380"/>
    <s v="04/11/15"/>
    <n v="151655802"/>
    <x v="0"/>
    <s v="WC008"/>
    <s v="Ultrasonic"/>
    <n v="0"/>
    <n v="1516043175"/>
    <x v="0"/>
    <n v="2015"/>
    <n v="0"/>
    <x v="39"/>
    <n v="1403"/>
    <x v="0"/>
    <x v="41"/>
    <x v="39"/>
    <x v="0"/>
    <n v="0"/>
    <n v="0"/>
    <x v="274"/>
    <x v="1381"/>
    <n v="438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41"/>
    <x v="1040"/>
    <x v="14"/>
    <x v="14"/>
    <x v="4"/>
    <x v="14"/>
    <x v="4"/>
    <s v="OP009"/>
    <x v="5"/>
    <n v="0"/>
    <n v="1516043178"/>
    <m/>
    <x v="0"/>
    <b v="0"/>
    <n v="9749828"/>
    <s v="23/11/15 0:00"/>
    <s v="23/11/15 0:00"/>
    <d v="2015-02-11T00:00:00"/>
    <s v="02/11/15 0:00"/>
    <s v="23/11/15 0:00"/>
    <n v="151643819"/>
    <s v="04/11/15 0:00"/>
    <m/>
    <s v="17/11/15 0:00"/>
    <n v="0.41499999999999998"/>
    <s v="17/11/15 0:00"/>
    <n v="5"/>
    <n v="16"/>
    <s v="CUTFOLD"/>
    <s v="CORAL FROST 530"/>
    <s v="04/11/15"/>
    <n v="151655803"/>
    <x v="0"/>
    <s v="WC008"/>
    <s v="Ultrasonic"/>
    <n v="0"/>
    <n v="1516043178"/>
    <x v="0"/>
    <n v="2015"/>
    <n v="0"/>
    <x v="39"/>
    <n v="1403"/>
    <x v="0"/>
    <x v="41"/>
    <x v="39"/>
    <x v="0"/>
    <n v="0"/>
    <n v="0"/>
    <x v="274"/>
    <x v="1381"/>
    <n v="438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42"/>
    <x v="1041"/>
    <x v="14"/>
    <x v="14"/>
    <x v="4"/>
    <x v="14"/>
    <x v="4"/>
    <s v="OP009"/>
    <x v="5"/>
    <n v="0"/>
    <n v="1516043191"/>
    <m/>
    <x v="0"/>
    <b v="0"/>
    <n v="9749829"/>
    <s v="23/11/15 0:00"/>
    <s v="23/11/15 0:00"/>
    <d v="2015-02-11T00:00:00"/>
    <s v="02/11/15 0:00"/>
    <s v="23/11/15 0:00"/>
    <n v="151643820"/>
    <s v="04/11/15 0:00"/>
    <m/>
    <s v="17/11/15 0:00"/>
    <n v="0.41499999999999998"/>
    <s v="17/11/15 0:00"/>
    <n v="5"/>
    <n v="16"/>
    <s v="CUTFOLD"/>
    <s v="PARISIAN PINK 483"/>
    <s v="04/11/15"/>
    <n v="151655804"/>
    <x v="0"/>
    <s v="WC008"/>
    <s v="Ultrasonic"/>
    <n v="0"/>
    <n v="1516043191"/>
    <x v="0"/>
    <n v="2015"/>
    <n v="0"/>
    <x v="142"/>
    <n v="1403"/>
    <x v="0"/>
    <x v="158"/>
    <x v="152"/>
    <x v="0"/>
    <n v="0"/>
    <n v="0"/>
    <x v="175"/>
    <x v="1382"/>
    <n v="700"/>
  </r>
  <r>
    <x v="13"/>
    <x v="180"/>
    <x v="180"/>
    <x v="0"/>
    <x v="1"/>
    <x v="0"/>
    <m/>
    <n v="260010000000"/>
    <x v="21"/>
    <x v="19"/>
    <x v="21"/>
    <m/>
    <x v="2"/>
    <m/>
    <s v="Woven Labels"/>
    <b v="0"/>
    <b v="0"/>
    <x v="1043"/>
    <x v="1042"/>
    <x v="14"/>
    <x v="14"/>
    <x v="4"/>
    <x v="14"/>
    <x v="4"/>
    <s v="OP009"/>
    <x v="5"/>
    <n v="0"/>
    <n v="1516043182"/>
    <m/>
    <x v="0"/>
    <b v="0"/>
    <n v="9749830"/>
    <s v="23/11/15 0:00"/>
    <s v="23/11/15 0:00"/>
    <d v="2015-02-11T00:00:00"/>
    <s v="02/11/15 0:00"/>
    <s v="23/11/15 0:00"/>
    <n v="151643821"/>
    <s v="04/11/15 0:00"/>
    <m/>
    <s v="17/11/15 0:00"/>
    <n v="0.41499999999999998"/>
    <s v="17/11/15 0:00"/>
    <n v="5"/>
    <n v="16"/>
    <s v="CUTFOLD"/>
    <s v="FRESH CORAL 209"/>
    <s v="04/11/15"/>
    <n v="151655805"/>
    <x v="0"/>
    <s v="WC008"/>
    <s v="Ultrasonic"/>
    <n v="0"/>
    <n v="1516043182"/>
    <x v="0"/>
    <n v="2015"/>
    <n v="0"/>
    <x v="142"/>
    <n v="1403"/>
    <x v="0"/>
    <x v="158"/>
    <x v="152"/>
    <x v="0"/>
    <n v="0"/>
    <n v="0"/>
    <x v="175"/>
    <x v="1382"/>
    <n v="700"/>
  </r>
  <r>
    <x v="18"/>
    <x v="29"/>
    <x v="29"/>
    <x v="1"/>
    <x v="1"/>
    <x v="0"/>
    <m/>
    <n v="260010000000"/>
    <x v="21"/>
    <x v="19"/>
    <x v="21"/>
    <m/>
    <x v="2"/>
    <m/>
    <s v="Woven Labels"/>
    <b v="0"/>
    <b v="0"/>
    <x v="403"/>
    <x v="402"/>
    <x v="14"/>
    <x v="14"/>
    <x v="4"/>
    <x v="14"/>
    <x v="4"/>
    <s v="OP009"/>
    <x v="5"/>
    <n v="0"/>
    <n v="1516043259"/>
    <m/>
    <x v="0"/>
    <b v="0"/>
    <n v="9749831"/>
    <s v="10/11/15 0:00"/>
    <s v="10/11/15 0:00"/>
    <d v="2015-02-11T00:00:00"/>
    <s v="02/11/15 0:00"/>
    <s v="10/11/15 0:00"/>
    <n v="151643822"/>
    <s v="04/11/15 0:00"/>
    <m/>
    <s v="17/11/15 0:00"/>
    <n v="0.22500000000000001"/>
    <s v="18/11/15 0:00"/>
    <n v="5"/>
    <n v="16"/>
    <s v="CUTFOLD"/>
    <s v="LOGO LOOP LABEL"/>
    <s v="04/11/15"/>
    <n v="151655806"/>
    <x v="0"/>
    <s v="WC008"/>
    <s v="Ultrasonic"/>
    <n v="0"/>
    <n v="1516043259"/>
    <x v="0"/>
    <n v="2015"/>
    <n v="0"/>
    <x v="148"/>
    <n v="1403"/>
    <x v="0"/>
    <x v="165"/>
    <x v="157"/>
    <x v="0"/>
    <n v="0"/>
    <n v="0"/>
    <x v="1090"/>
    <x v="99"/>
    <n v="1479"/>
  </r>
  <r>
    <x v="31"/>
    <x v="61"/>
    <x v="61"/>
    <x v="1"/>
    <x v="0"/>
    <x v="0"/>
    <m/>
    <n v="260010000000"/>
    <x v="0"/>
    <x v="0"/>
    <x v="0"/>
    <m/>
    <x v="2"/>
    <m/>
    <s v="Woven Labels"/>
    <b v="0"/>
    <b v="0"/>
    <x v="1044"/>
    <x v="1043"/>
    <x v="31"/>
    <x v="31"/>
    <x v="0"/>
    <x v="31"/>
    <x v="0"/>
    <s v="OP002"/>
    <x v="0"/>
    <n v="15"/>
    <n v="1516043064"/>
    <m/>
    <x v="0"/>
    <b v="0"/>
    <n v="9749735"/>
    <s v="12/11/15 0:00"/>
    <s v="12/11/15 0:00"/>
    <d v="2015-02-11T00:00:00"/>
    <s v="02/11/15 0:00"/>
    <s v="12/11/15 0:00"/>
    <n v="151643858"/>
    <s v="04/11/15 0:00"/>
    <m/>
    <s v="17/11/15 0:00"/>
    <n v="0.875"/>
    <s v="18/11/15 0:00"/>
    <n v="5"/>
    <n v="6"/>
    <s v="CUTFOLD"/>
    <s v="TARGET_THRESHOLD_US_WOVEN CARE LABEL FIBER PILE_60% COTTON / 40% TENCEL ® LYOCELL 39X 90 MM"/>
    <s v="04/11/15"/>
    <n v="151655849"/>
    <x v="0"/>
    <s v="WC002"/>
    <s v="Cut &amp; Fold"/>
    <n v="145"/>
    <n v="1516043064"/>
    <x v="0"/>
    <n v="2015"/>
    <n v="100"/>
    <x v="2757"/>
    <n v="1403"/>
    <x v="0"/>
    <x v="3026"/>
    <x v="3014"/>
    <x v="13"/>
    <n v="0"/>
    <n v="0"/>
    <x v="1091"/>
    <x v="1383"/>
    <n v="5220"/>
  </r>
  <r>
    <x v="31"/>
    <x v="61"/>
    <x v="61"/>
    <x v="1"/>
    <x v="0"/>
    <x v="0"/>
    <m/>
    <n v="260010000000"/>
    <x v="0"/>
    <x v="0"/>
    <x v="0"/>
    <m/>
    <x v="2"/>
    <m/>
    <s v="Woven Labels"/>
    <b v="0"/>
    <b v="0"/>
    <x v="1045"/>
    <x v="1044"/>
    <x v="31"/>
    <x v="31"/>
    <x v="0"/>
    <x v="31"/>
    <x v="0"/>
    <s v="OP002"/>
    <x v="0"/>
    <n v="15"/>
    <n v="1516043064"/>
    <m/>
    <x v="0"/>
    <b v="0"/>
    <n v="9749810"/>
    <s v="12/11/15 0:00"/>
    <s v="12/11/15 0:00"/>
    <d v="2015-02-11T00:00:00"/>
    <s v="02/11/15 0:00"/>
    <s v="12/11/15 0:00"/>
    <n v="151643858"/>
    <s v="04/11/15 0:00"/>
    <m/>
    <s v="17/11/15 0:00"/>
    <n v="0.8"/>
    <s v="18/11/15 0:00"/>
    <n v="5"/>
    <n v="6"/>
    <s v="CUTFOLD"/>
    <s v="TARGET THRESHOLD_US_ WOVEN LABEL _39 x 90 MM FIBER_80% COTTON 20% TENCEL® LYOCELL"/>
    <s v="04/11/15"/>
    <n v="151655848"/>
    <x v="0"/>
    <s v="WC002"/>
    <s v="Cut &amp; Fold"/>
    <n v="405"/>
    <n v="1516043064"/>
    <x v="0"/>
    <n v="2015"/>
    <n v="200"/>
    <x v="2758"/>
    <n v="1403"/>
    <x v="1"/>
    <x v="3027"/>
    <x v="3015"/>
    <x v="18"/>
    <n v="0"/>
    <n v="0"/>
    <x v="1091"/>
    <x v="1383"/>
    <n v="1275"/>
  </r>
  <r>
    <x v="31"/>
    <x v="61"/>
    <x v="61"/>
    <x v="1"/>
    <x v="0"/>
    <x v="0"/>
    <m/>
    <n v="260010000000"/>
    <x v="0"/>
    <x v="0"/>
    <x v="0"/>
    <m/>
    <x v="2"/>
    <m/>
    <s v="Woven Labels"/>
    <b v="0"/>
    <b v="0"/>
    <x v="1046"/>
    <x v="1045"/>
    <x v="31"/>
    <x v="31"/>
    <x v="0"/>
    <x v="31"/>
    <x v="0"/>
    <s v="OP002"/>
    <x v="0"/>
    <n v="15"/>
    <n v="1516043065"/>
    <m/>
    <x v="0"/>
    <b v="0"/>
    <n v="9749859"/>
    <s v="12/11/15 0:00"/>
    <s v="12/11/15 0:00"/>
    <d v="2015-02-11T00:00:00"/>
    <s v="02/11/15 0:00"/>
    <s v="12/11/15 0:00"/>
    <n v="151643859"/>
    <s v="04/11/15 0:00"/>
    <m/>
    <s v="17/11/15 0:00"/>
    <n v="0.8"/>
    <s v="19/11/15 0:00"/>
    <n v="5"/>
    <n v="6"/>
    <s v="CUTFOLD"/>
    <s v="THRESHOLD WOVEN LABEL_97% COTTON / 3% OTHER FIBERS_40MM X 90MM"/>
    <s v="04/11/15"/>
    <n v="151655855"/>
    <x v="0"/>
    <s v="WC002"/>
    <s v="Cut &amp; Fold"/>
    <n v="150"/>
    <n v="1516043065"/>
    <x v="0"/>
    <n v="2015"/>
    <n v="150"/>
    <x v="504"/>
    <n v="1403"/>
    <x v="9"/>
    <x v="872"/>
    <x v="529"/>
    <x v="4"/>
    <n v="0"/>
    <n v="0"/>
    <x v="129"/>
    <x v="134"/>
    <n v="613"/>
  </r>
  <r>
    <x v="12"/>
    <x v="20"/>
    <x v="20"/>
    <x v="0"/>
    <x v="1"/>
    <x v="0"/>
    <m/>
    <n v="260010000000"/>
    <x v="21"/>
    <x v="19"/>
    <x v="21"/>
    <m/>
    <x v="2"/>
    <m/>
    <s v="Woven Labels"/>
    <b v="0"/>
    <b v="0"/>
    <x v="130"/>
    <x v="130"/>
    <x v="14"/>
    <x v="14"/>
    <x v="4"/>
    <x v="14"/>
    <x v="4"/>
    <s v="OP009"/>
    <x v="5"/>
    <n v="0"/>
    <n v="1516043019"/>
    <m/>
    <x v="0"/>
    <b v="0"/>
    <n v="9749867"/>
    <s v="10/11/15 0:00"/>
    <s v="10/11/15 0:00"/>
    <d v="2015-02-11T00:00:00"/>
    <s v="02/11/15 0:00"/>
    <s v="10/11/15 0:00"/>
    <n v="151643830"/>
    <s v="04/11/15 0:00"/>
    <m/>
    <s v="20/11/15 0:00"/>
    <n v="0.25"/>
    <s v="20/11/15 0:00"/>
    <n v="5"/>
    <n v="16"/>
    <s v="CUTFOLD"/>
    <s v="BASE-Grey Mel/TXT-Deep Atlantis"/>
    <s v="04/11/15"/>
    <n v="151655812"/>
    <x v="0"/>
    <s v="WC008"/>
    <s v="Ultrasonic"/>
    <n v="0"/>
    <n v="1516043019"/>
    <x v="0"/>
    <n v="2015"/>
    <n v="0"/>
    <x v="2759"/>
    <n v="1403"/>
    <x v="0"/>
    <x v="3028"/>
    <x v="1728"/>
    <x v="0"/>
    <n v="0"/>
    <n v="0"/>
    <x v="131"/>
    <x v="137"/>
    <n v="12920"/>
  </r>
  <r>
    <x v="12"/>
    <x v="20"/>
    <x v="20"/>
    <x v="0"/>
    <x v="0"/>
    <x v="0"/>
    <m/>
    <n v="260010000000"/>
    <x v="0"/>
    <x v="0"/>
    <x v="0"/>
    <m/>
    <x v="2"/>
    <m/>
    <s v="Woven Labels"/>
    <b v="0"/>
    <b v="0"/>
    <x v="130"/>
    <x v="130"/>
    <x v="27"/>
    <x v="27"/>
    <x v="0"/>
    <x v="27"/>
    <x v="0"/>
    <s v="OP002"/>
    <x v="0"/>
    <n v="0"/>
    <n v="1516043019"/>
    <m/>
    <x v="0"/>
    <b v="0"/>
    <n v="9749868"/>
    <s v="10/11/15 0:00"/>
    <s v="10/11/15 0:00"/>
    <d v="2015-02-11T00:00:00"/>
    <s v="02/11/15 0:00"/>
    <s v="10/11/15 0:00"/>
    <n v="151643830"/>
    <s v="04/11/15 0:00"/>
    <m/>
    <s v="20/11/15 0:00"/>
    <n v="0.25"/>
    <s v="20/11/15 0:00"/>
    <n v="5"/>
    <n v="6"/>
    <s v="CUTFOLD"/>
    <s v="BASE-Grey Mel/TXT-Deep Atlantis"/>
    <s v="04/11/15"/>
    <n v="151655812"/>
    <x v="0"/>
    <s v="WC002"/>
    <s v="Cut &amp; Fold"/>
    <n v="8350"/>
    <n v="1516043019"/>
    <x v="0"/>
    <n v="2015"/>
    <n v="0"/>
    <x v="2760"/>
    <n v="1403"/>
    <x v="0"/>
    <x v="867"/>
    <x v="3016"/>
    <x v="0"/>
    <n v="0"/>
    <n v="0"/>
    <x v="131"/>
    <x v="137"/>
    <n v="12920"/>
  </r>
  <r>
    <x v="15"/>
    <x v="24"/>
    <x v="24"/>
    <x v="2"/>
    <x v="0"/>
    <x v="0"/>
    <m/>
    <n v="2600100000000"/>
    <x v="0"/>
    <x v="0"/>
    <x v="0"/>
    <m/>
    <x v="2"/>
    <m/>
    <s v="Printed Labels"/>
    <b v="0"/>
    <b v="0"/>
    <x v="64"/>
    <x v="64"/>
    <x v="27"/>
    <x v="27"/>
    <x v="0"/>
    <x v="27"/>
    <x v="0"/>
    <s v="OP002"/>
    <x v="0"/>
    <n v="0"/>
    <n v="1516043245"/>
    <m/>
    <x v="0"/>
    <b v="0"/>
    <n v="99141417"/>
    <s v="12/11/15 0:00"/>
    <s v="13/11/15 0:00"/>
    <d v="2015-02-11T00:00:00"/>
    <s v="02/11/15 0:00"/>
    <s v="12/11/15 0:00"/>
    <n v="151655432"/>
    <s v="04/11/15 0:00"/>
    <m/>
    <s v="21/11/15 0:00"/>
    <n v="0.52500000000000002"/>
    <s v="15/11/15 0:00"/>
    <n v="5"/>
    <n v="6"/>
    <s v="CUTFOLD"/>
    <s v="(RAKAM) PCBOSMA CAFTAN"/>
    <s v="04/11/15"/>
    <n v="151661338"/>
    <x v="0"/>
    <s v="WC002"/>
    <s v="Cut &amp; Fold"/>
    <n v="565"/>
    <n v="1516043245"/>
    <x v="0"/>
    <n v="2015"/>
    <n v="10"/>
    <x v="2761"/>
    <n v="1403"/>
    <x v="38"/>
    <x v="1152"/>
    <x v="3017"/>
    <x v="6"/>
    <n v="0"/>
    <n v="0"/>
    <x v="132"/>
    <x v="138"/>
    <n v="1001"/>
  </r>
  <r>
    <x v="12"/>
    <x v="20"/>
    <x v="20"/>
    <x v="2"/>
    <x v="1"/>
    <x v="0"/>
    <m/>
    <n v="260010000000"/>
    <x v="21"/>
    <x v="19"/>
    <x v="21"/>
    <m/>
    <x v="2"/>
    <m/>
    <s v="Woven Labels"/>
    <b v="0"/>
    <b v="0"/>
    <x v="634"/>
    <x v="632"/>
    <x v="14"/>
    <x v="14"/>
    <x v="4"/>
    <x v="14"/>
    <x v="4"/>
    <s v="OP009"/>
    <x v="5"/>
    <n v="0"/>
    <n v="1516042984"/>
    <m/>
    <x v="0"/>
    <b v="0"/>
    <n v="9749566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5"/>
    <n v="16"/>
    <s v="CUTFOLD"/>
    <s v="BASE-J BLACK/TEXT-GREY"/>
    <s v="04/11/15"/>
    <n v="151655786"/>
    <x v="0"/>
    <s v="WC008"/>
    <s v="Ultrasonic"/>
    <n v="0"/>
    <n v="1516042984"/>
    <x v="0"/>
    <n v="2015"/>
    <n v="0"/>
    <x v="914"/>
    <n v="1403"/>
    <x v="0"/>
    <x v="1001"/>
    <x v="970"/>
    <x v="0"/>
    <n v="0"/>
    <n v="0"/>
    <x v="728"/>
    <x v="876"/>
    <n v="25364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634"/>
    <x v="632"/>
    <x v="37"/>
    <x v="37"/>
    <x v="0"/>
    <x v="37"/>
    <x v="0"/>
    <s v="OP002"/>
    <x v="0"/>
    <n v="10"/>
    <n v="1516042984"/>
    <m/>
    <x v="0"/>
    <b v="0"/>
    <n v="9749568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5"/>
    <n v="6"/>
    <s v="CUTFOLD"/>
    <s v="BASE-J BLACK/TEXT-GREY"/>
    <s v="04/11/15"/>
    <n v="151655786"/>
    <x v="0"/>
    <s v="WC002"/>
    <s v="Cut &amp; Fold"/>
    <n v="8980"/>
    <n v="1516042984"/>
    <x v="0"/>
    <n v="2015"/>
    <n v="400"/>
    <x v="1563"/>
    <n v="1403"/>
    <x v="5"/>
    <x v="647"/>
    <x v="1659"/>
    <x v="10"/>
    <n v="0"/>
    <n v="0"/>
    <x v="728"/>
    <x v="876"/>
    <n v="25364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634"/>
    <x v="632"/>
    <x v="1"/>
    <x v="1"/>
    <x v="0"/>
    <x v="1"/>
    <x v="0"/>
    <s v="OP003"/>
    <x v="1"/>
    <n v="0"/>
    <n v="1516042984"/>
    <m/>
    <x v="0"/>
    <b v="0"/>
    <n v="9749643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12"/>
    <n v="12"/>
    <s v="MF11"/>
    <s v="BASE-J BLACK/TEXT-GREY"/>
    <s v="04/11/15"/>
    <n v="151655786"/>
    <x v="0"/>
    <s v="WC003"/>
    <s v="Cross Checking"/>
    <n v="0"/>
    <n v="1516042984"/>
    <x v="0"/>
    <n v="2015"/>
    <n v="0"/>
    <x v="1563"/>
    <n v="1403"/>
    <x v="0"/>
    <x v="1701"/>
    <x v="1659"/>
    <x v="0"/>
    <n v="0"/>
    <n v="0"/>
    <x v="728"/>
    <x v="876"/>
    <n v="25364"/>
  </r>
  <r>
    <x v="12"/>
    <x v="20"/>
    <x v="20"/>
    <x v="2"/>
    <x v="0"/>
    <x v="0"/>
    <m/>
    <n v="260010000000"/>
    <x v="5"/>
    <x v="4"/>
    <x v="5"/>
    <m/>
    <x v="2"/>
    <m/>
    <s v="Woven Labels"/>
    <b v="0"/>
    <b v="1"/>
    <x v="634"/>
    <x v="632"/>
    <x v="2"/>
    <x v="2"/>
    <x v="1"/>
    <x v="2"/>
    <x v="1"/>
    <s v="OP004"/>
    <x v="2"/>
    <n v="0"/>
    <n v="1516042984"/>
    <n v="1516514830"/>
    <x v="0"/>
    <b v="0"/>
    <n v="9749645"/>
    <s v="14/11/15 0:00"/>
    <s v="14/11/15 0:00"/>
    <d v="2015-02-11T00:00:00"/>
    <s v="02/11/15 0:00"/>
    <s v="14/11/15 0:00"/>
    <n v="151643804"/>
    <s v="04/11/15 0:00"/>
    <m/>
    <s v="28/11/15 0:00"/>
    <n v="0.375"/>
    <s v="27/11/15 0:00"/>
    <n v="12"/>
    <n v="12"/>
    <s v="MF11"/>
    <s v="BASE-J BLACK/TEXT-GREY"/>
    <s v="04/11/15"/>
    <n v="151655786"/>
    <x v="0"/>
    <s v="WC004"/>
    <s v="Packing"/>
    <n v="0"/>
    <n v="1516042984"/>
    <x v="397"/>
    <n v="2015"/>
    <n v="0"/>
    <x v="1563"/>
    <n v="1403"/>
    <x v="0"/>
    <x v="1701"/>
    <x v="1659"/>
    <x v="0"/>
    <n v="0"/>
    <n v="0"/>
    <x v="728"/>
    <x v="876"/>
    <n v="25364"/>
  </r>
  <r>
    <x v="12"/>
    <x v="16"/>
    <x v="16"/>
    <x v="3"/>
    <x v="0"/>
    <x v="0"/>
    <m/>
    <n v="260010000000"/>
    <x v="12"/>
    <x v="10"/>
    <x v="12"/>
    <m/>
    <x v="2"/>
    <m/>
    <s v="Woven Labels"/>
    <b v="0"/>
    <b v="0"/>
    <x v="637"/>
    <x v="635"/>
    <x v="56"/>
    <x v="56"/>
    <x v="3"/>
    <x v="56"/>
    <x v="3"/>
    <s v="OP001"/>
    <x v="4"/>
    <n v="640"/>
    <m/>
    <m/>
    <x v="0"/>
    <b v="0"/>
    <n v="9749591"/>
    <s v="14/11/15 0:00"/>
    <s v="14/11/15 0:00"/>
    <d v="2015-02-11T00:00:00"/>
    <s v="02/11/15 0:00"/>
    <s v="14/11/15 0:00"/>
    <n v="151643860"/>
    <s v="05/11/15 0:00"/>
    <m/>
    <s v=""/>
    <n v="3.9750000000000001"/>
    <s v=""/>
    <n v="4"/>
    <n v="1"/>
    <s v="Process"/>
    <s v="BADGE"/>
    <s v="05/11/15"/>
    <n v="151655857"/>
    <x v="1"/>
    <s v="WC001"/>
    <s v="Weaving"/>
    <n v="0"/>
    <m/>
    <x v="0"/>
    <n v="2015"/>
    <n v="0"/>
    <x v="177"/>
    <n v="755.55"/>
    <x v="0"/>
    <x v="197"/>
    <x v="604"/>
    <x v="0"/>
    <n v="350"/>
    <n v="0"/>
    <x v="733"/>
    <x v="881"/>
    <n v="5036"/>
  </r>
  <r>
    <x v="25"/>
    <x v="48"/>
    <x v="48"/>
    <x v="1"/>
    <x v="1"/>
    <x v="0"/>
    <m/>
    <n v="260010000000"/>
    <x v="21"/>
    <x v="19"/>
    <x v="21"/>
    <m/>
    <x v="2"/>
    <m/>
    <s v="Woven Labels"/>
    <b v="0"/>
    <b v="0"/>
    <x v="1047"/>
    <x v="1046"/>
    <x v="14"/>
    <x v="14"/>
    <x v="4"/>
    <x v="14"/>
    <x v="4"/>
    <s v="OP009"/>
    <x v="5"/>
    <n v="0"/>
    <n v="1516043054"/>
    <m/>
    <x v="0"/>
    <b v="0"/>
    <n v="9749837"/>
    <s v="09/11/15 0:00"/>
    <s v="09/11/15 0:00"/>
    <d v="2015-02-11T00:00:00"/>
    <s v="02/11/15 0:00"/>
    <s v="09/11/15 0:00"/>
    <n v="151643852"/>
    <s v="05/11/15 0:00"/>
    <m/>
    <s v="14/11/15 0:00"/>
    <n v="0.34499999999999997"/>
    <s v="17/11/15 0:00"/>
    <n v="5"/>
    <n v="16"/>
    <s v="CUTFOLD"/>
    <s v="44"/>
    <s v="05/11/15"/>
    <n v="151655916"/>
    <x v="0"/>
    <s v="WC008"/>
    <s v="Ultrasonic"/>
    <n v="0"/>
    <n v="1516043054"/>
    <x v="0"/>
    <n v="2015"/>
    <n v="0"/>
    <x v="117"/>
    <n v="1403"/>
    <x v="0"/>
    <x v="128"/>
    <x v="134"/>
    <x v="0"/>
    <n v="0"/>
    <n v="0"/>
    <x v="995"/>
    <x v="1240"/>
    <n v="795"/>
  </r>
  <r>
    <x v="25"/>
    <x v="264"/>
    <x v="264"/>
    <x v="0"/>
    <x v="1"/>
    <x v="0"/>
    <m/>
    <n v="260010000000"/>
    <x v="21"/>
    <x v="19"/>
    <x v="21"/>
    <m/>
    <x v="2"/>
    <m/>
    <s v="Woven Labels"/>
    <b v="0"/>
    <b v="0"/>
    <x v="753"/>
    <x v="928"/>
    <x v="14"/>
    <x v="14"/>
    <x v="4"/>
    <x v="14"/>
    <x v="4"/>
    <s v="OP009"/>
    <x v="5"/>
    <n v="0"/>
    <n v="1516043056"/>
    <m/>
    <x v="0"/>
    <b v="0"/>
    <n v="9749838"/>
    <s v="09/11/15 0:00"/>
    <s v="09/11/15 0:00"/>
    <d v="2015-02-11T00:00:00"/>
    <s v="02/11/15 0:00"/>
    <s v="09/11/15 0:00"/>
    <n v="151643756"/>
    <s v="05/11/15 0:00"/>
    <m/>
    <s v="17/11/15 0:00"/>
    <n v="1.31"/>
    <s v="17/11/15 0:00"/>
    <n v="5"/>
    <n v="16"/>
    <s v="CUTFOLD"/>
    <s v="M/L"/>
    <s v="05/11/15"/>
    <n v="151655917"/>
    <x v="0"/>
    <s v="WC008"/>
    <s v="Ultrasonic"/>
    <n v="0"/>
    <n v="1516043056"/>
    <x v="0"/>
    <n v="2015"/>
    <n v="0"/>
    <x v="2762"/>
    <n v="1403"/>
    <x v="0"/>
    <x v="3029"/>
    <x v="3018"/>
    <x v="0"/>
    <n v="0"/>
    <n v="0"/>
    <x v="1092"/>
    <x v="1384"/>
    <n v="2525"/>
  </r>
  <r>
    <x v="25"/>
    <x v="264"/>
    <x v="264"/>
    <x v="0"/>
    <x v="1"/>
    <x v="0"/>
    <m/>
    <n v="260010000000"/>
    <x v="21"/>
    <x v="19"/>
    <x v="21"/>
    <m/>
    <x v="2"/>
    <m/>
    <s v="Woven Labels"/>
    <b v="0"/>
    <b v="0"/>
    <x v="427"/>
    <x v="425"/>
    <x v="14"/>
    <x v="14"/>
    <x v="4"/>
    <x v="14"/>
    <x v="4"/>
    <s v="OP009"/>
    <x v="5"/>
    <n v="0"/>
    <n v="1516043056"/>
    <m/>
    <x v="0"/>
    <b v="0"/>
    <n v="9749839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39"/>
    <s v="05/11/15"/>
    <n v="151655918"/>
    <x v="0"/>
    <s v="WC008"/>
    <s v="Ultrasonic"/>
    <n v="0"/>
    <n v="1516043056"/>
    <x v="0"/>
    <n v="2015"/>
    <n v="0"/>
    <x v="221"/>
    <n v="1403"/>
    <x v="0"/>
    <x v="245"/>
    <x v="233"/>
    <x v="0"/>
    <n v="0"/>
    <n v="0"/>
    <x v="1092"/>
    <x v="1384"/>
    <n v="588"/>
  </r>
  <r>
    <x v="25"/>
    <x v="264"/>
    <x v="264"/>
    <x v="0"/>
    <x v="1"/>
    <x v="0"/>
    <m/>
    <n v="260010000000"/>
    <x v="21"/>
    <x v="19"/>
    <x v="21"/>
    <m/>
    <x v="2"/>
    <m/>
    <s v="Woven Labels"/>
    <b v="0"/>
    <b v="0"/>
    <x v="429"/>
    <x v="427"/>
    <x v="14"/>
    <x v="14"/>
    <x v="4"/>
    <x v="14"/>
    <x v="4"/>
    <s v="OP009"/>
    <x v="5"/>
    <n v="0"/>
    <n v="1516043056"/>
    <m/>
    <x v="0"/>
    <b v="0"/>
    <n v="9749840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2"/>
    <s v="05/11/15"/>
    <n v="151655919"/>
    <x v="0"/>
    <s v="WC008"/>
    <s v="Ultrasonic"/>
    <n v="0"/>
    <n v="1516043056"/>
    <x v="0"/>
    <n v="2015"/>
    <n v="0"/>
    <x v="221"/>
    <n v="1403"/>
    <x v="0"/>
    <x v="245"/>
    <x v="233"/>
    <x v="0"/>
    <n v="0"/>
    <n v="0"/>
    <x v="1092"/>
    <x v="1384"/>
    <n v="1008"/>
  </r>
  <r>
    <x v="25"/>
    <x v="264"/>
    <x v="264"/>
    <x v="0"/>
    <x v="1"/>
    <x v="0"/>
    <m/>
    <n v="260010000000"/>
    <x v="21"/>
    <x v="19"/>
    <x v="21"/>
    <m/>
    <x v="2"/>
    <m/>
    <s v="Woven Labels"/>
    <b v="0"/>
    <b v="0"/>
    <x v="428"/>
    <x v="426"/>
    <x v="14"/>
    <x v="14"/>
    <x v="4"/>
    <x v="14"/>
    <x v="4"/>
    <s v="OP009"/>
    <x v="5"/>
    <n v="0"/>
    <n v="1516043056"/>
    <m/>
    <x v="0"/>
    <b v="0"/>
    <n v="9749841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0"/>
    <s v="05/11/15"/>
    <n v="151655920"/>
    <x v="0"/>
    <s v="WC008"/>
    <s v="Ultrasonic"/>
    <n v="0"/>
    <n v="1516043056"/>
    <x v="0"/>
    <n v="2015"/>
    <n v="0"/>
    <x v="221"/>
    <n v="1403"/>
    <x v="0"/>
    <x v="245"/>
    <x v="233"/>
    <x v="0"/>
    <n v="0"/>
    <n v="0"/>
    <x v="1092"/>
    <x v="1384"/>
    <n v="1008"/>
  </r>
  <r>
    <x v="25"/>
    <x v="264"/>
    <x v="264"/>
    <x v="0"/>
    <x v="1"/>
    <x v="0"/>
    <m/>
    <n v="260010000000"/>
    <x v="21"/>
    <x v="19"/>
    <x v="21"/>
    <m/>
    <x v="2"/>
    <m/>
    <s v="Woven Labels"/>
    <b v="0"/>
    <b v="0"/>
    <x v="430"/>
    <x v="428"/>
    <x v="14"/>
    <x v="14"/>
    <x v="4"/>
    <x v="14"/>
    <x v="4"/>
    <s v="OP009"/>
    <x v="5"/>
    <n v="0"/>
    <n v="1516043056"/>
    <m/>
    <x v="0"/>
    <b v="0"/>
    <n v="9749842"/>
    <s v="09/11/15 0:00"/>
    <s v="09/11/15 0:00"/>
    <d v="2015-02-11T00:00:00"/>
    <s v="02/11/15 0:00"/>
    <s v="09/11/15 0:00"/>
    <n v="151643756"/>
    <s v="05/11/15 0:00"/>
    <m/>
    <s v="17/11/15 0:00"/>
    <n v="0.34499999999999997"/>
    <s v="17/11/15 0:00"/>
    <n v="5"/>
    <n v="16"/>
    <s v="CUTFOLD"/>
    <s v="44"/>
    <s v="05/11/15"/>
    <n v="151655921"/>
    <x v="0"/>
    <s v="WC008"/>
    <s v="Ultrasonic"/>
    <n v="0"/>
    <n v="1516043056"/>
    <x v="0"/>
    <n v="2015"/>
    <n v="0"/>
    <x v="221"/>
    <n v="1403"/>
    <x v="0"/>
    <x v="245"/>
    <x v="233"/>
    <x v="0"/>
    <n v="0"/>
    <n v="0"/>
    <x v="1092"/>
    <x v="1384"/>
    <n v="588"/>
  </r>
  <r>
    <x v="38"/>
    <x v="318"/>
    <x v="317"/>
    <x v="0"/>
    <x v="1"/>
    <x v="0"/>
    <m/>
    <n v="260010000000"/>
    <x v="21"/>
    <x v="19"/>
    <x v="21"/>
    <m/>
    <x v="2"/>
    <m/>
    <s v="Woven Labels"/>
    <b v="0"/>
    <b v="0"/>
    <x v="443"/>
    <x v="441"/>
    <x v="14"/>
    <x v="14"/>
    <x v="4"/>
    <x v="14"/>
    <x v="4"/>
    <s v="OP009"/>
    <x v="5"/>
    <n v="0"/>
    <n v="1516043157"/>
    <m/>
    <x v="0"/>
    <b v="0"/>
    <n v="9749719"/>
    <s v="11/11/15 0:00"/>
    <s v="11/11/15 0:00"/>
    <d v="2015-02-11T00:00:00"/>
    <s v="02/11/15 0:00"/>
    <s v="11/11/15 0:00"/>
    <n v="151643755"/>
    <s v="05/11/15 0:00"/>
    <m/>
    <s v="17/11/15 0:00"/>
    <n v="0.3"/>
    <s v="17/11/15 0:00"/>
    <n v="5"/>
    <n v="16"/>
    <s v="CUTFOLD"/>
    <s v="BOYS SHIRTS LABEL"/>
    <s v="05/11/15"/>
    <n v="151655877"/>
    <x v="0"/>
    <s v="WC008"/>
    <s v="Ultrasonic"/>
    <n v="0"/>
    <n v="1516043157"/>
    <x v="0"/>
    <n v="2015"/>
    <n v="0"/>
    <x v="246"/>
    <n v="1403"/>
    <x v="0"/>
    <x v="270"/>
    <x v="260"/>
    <x v="0"/>
    <n v="0"/>
    <n v="0"/>
    <x v="1093"/>
    <x v="1385"/>
    <n v="4588"/>
  </r>
  <r>
    <x v="12"/>
    <x v="20"/>
    <x v="20"/>
    <x v="1"/>
    <x v="0"/>
    <x v="0"/>
    <m/>
    <n v="260010000000"/>
    <x v="43"/>
    <x v="38"/>
    <x v="43"/>
    <m/>
    <x v="2"/>
    <m/>
    <s v="Woven Labels"/>
    <b v="0"/>
    <b v="0"/>
    <x v="1048"/>
    <x v="1047"/>
    <x v="46"/>
    <x v="46"/>
    <x v="0"/>
    <x v="46"/>
    <x v="0"/>
    <s v="OP011"/>
    <x v="7"/>
    <n v="0"/>
    <n v="1516042994"/>
    <m/>
    <x v="0"/>
    <b v="0"/>
    <n v="9749601"/>
    <s v="14/11/15 0:00"/>
    <s v="14/11/15 0:00"/>
    <d v="2015-02-11T00:00:00"/>
    <s v="02/11/15 0:00"/>
    <s v="14/11/15 0:00"/>
    <n v="151643847"/>
    <s v="05/11/15 0:00"/>
    <m/>
    <s v="17/11/15 0:00"/>
    <n v="3.9750000000000001"/>
    <s v="20/11/15 0:00"/>
    <n v="13"/>
    <n v="6"/>
    <s v="user7"/>
    <s v="BASE-J. BLACK/TXT-J. GRAPHITE/WHITE"/>
    <s v="05/11/15"/>
    <n v="151655858"/>
    <x v="1"/>
    <s v="WC0010"/>
    <s v="Laser-Cutting"/>
    <n v="26"/>
    <n v="1516042994"/>
    <x v="0"/>
    <n v="2015"/>
    <n v="0"/>
    <x v="1618"/>
    <n v="1403"/>
    <x v="0"/>
    <x v="1761"/>
    <x v="1724"/>
    <x v="0"/>
    <n v="0"/>
    <n v="0"/>
    <x v="1094"/>
    <x v="1386"/>
    <n v="4106"/>
  </r>
  <r>
    <x v="12"/>
    <x v="20"/>
    <x v="20"/>
    <x v="0"/>
    <x v="0"/>
    <x v="0"/>
    <m/>
    <n v="260010000000"/>
    <x v="62"/>
    <x v="56"/>
    <x v="62"/>
    <m/>
    <x v="2"/>
    <m/>
    <s v="Woven Labels"/>
    <b v="0"/>
    <b v="0"/>
    <x v="637"/>
    <x v="635"/>
    <x v="64"/>
    <x v="64"/>
    <x v="3"/>
    <x v="64"/>
    <x v="3"/>
    <s v="OP001"/>
    <x v="4"/>
    <n v="630"/>
    <n v="1516043000"/>
    <m/>
    <x v="0"/>
    <b v="0"/>
    <n v="9749590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4"/>
    <n v="1"/>
    <s v="Process"/>
    <s v="BADGE"/>
    <s v="05/11/15"/>
    <n v="151655856"/>
    <x v="0"/>
    <s v="WC001"/>
    <s v="Weaving"/>
    <n v="0"/>
    <n v="1516043000"/>
    <x v="0"/>
    <n v="2015"/>
    <n v="0"/>
    <x v="1916"/>
    <n v="755.55"/>
    <x v="0"/>
    <x v="2106"/>
    <x v="673"/>
    <x v="0"/>
    <n v="65"/>
    <n v="0"/>
    <x v="733"/>
    <x v="881"/>
    <n v="5036"/>
  </r>
  <r>
    <x v="4"/>
    <x v="63"/>
    <x v="63"/>
    <x v="2"/>
    <x v="0"/>
    <x v="0"/>
    <m/>
    <n v="260010000000"/>
    <x v="4"/>
    <x v="3"/>
    <x v="4"/>
    <m/>
    <x v="2"/>
    <m/>
    <s v="Woven Labels"/>
    <b v="0"/>
    <b v="0"/>
    <x v="1049"/>
    <x v="1048"/>
    <x v="1"/>
    <x v="1"/>
    <x v="0"/>
    <x v="1"/>
    <x v="0"/>
    <s v="OP003"/>
    <x v="1"/>
    <n v="0"/>
    <n v="1516043076"/>
    <m/>
    <x v="0"/>
    <b v="0"/>
    <n v="9749652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4"/>
    <x v="0"/>
    <s v="WC003"/>
    <s v="Cross Checking"/>
    <n v="0"/>
    <n v="1516043076"/>
    <x v="0"/>
    <n v="2015"/>
    <n v="0"/>
    <x v="2218"/>
    <n v="1403"/>
    <x v="0"/>
    <x v="2440"/>
    <x v="2412"/>
    <x v="0"/>
    <n v="0"/>
    <n v="0"/>
    <x v="137"/>
    <x v="143"/>
    <n v="683"/>
  </r>
  <r>
    <x v="4"/>
    <x v="63"/>
    <x v="63"/>
    <x v="2"/>
    <x v="0"/>
    <x v="0"/>
    <m/>
    <n v="260010000000"/>
    <x v="5"/>
    <x v="4"/>
    <x v="5"/>
    <m/>
    <x v="2"/>
    <m/>
    <s v="Woven Labels"/>
    <b v="0"/>
    <b v="1"/>
    <x v="1049"/>
    <x v="1048"/>
    <x v="2"/>
    <x v="2"/>
    <x v="1"/>
    <x v="2"/>
    <x v="1"/>
    <s v="OP004"/>
    <x v="2"/>
    <n v="0"/>
    <n v="1516043076"/>
    <n v="1516514836"/>
    <x v="0"/>
    <b v="0"/>
    <n v="9749659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12"/>
    <n v="12"/>
    <s v="MF11"/>
    <s v="M/L"/>
    <s v="06/11/15"/>
    <n v="151656004"/>
    <x v="0"/>
    <s v="WC004"/>
    <s v="Packing"/>
    <n v="0"/>
    <n v="1516043076"/>
    <x v="845"/>
    <n v="2015"/>
    <n v="0"/>
    <x v="2218"/>
    <n v="1403"/>
    <x v="0"/>
    <x v="2440"/>
    <x v="2412"/>
    <x v="0"/>
    <n v="0"/>
    <n v="0"/>
    <x v="137"/>
    <x v="143"/>
    <n v="683"/>
  </r>
  <r>
    <x v="4"/>
    <x v="63"/>
    <x v="63"/>
    <x v="2"/>
    <x v="1"/>
    <x v="0"/>
    <m/>
    <n v="260010000000"/>
    <x v="21"/>
    <x v="19"/>
    <x v="21"/>
    <m/>
    <x v="2"/>
    <m/>
    <s v="Woven Labels"/>
    <b v="0"/>
    <b v="0"/>
    <x v="1050"/>
    <x v="1049"/>
    <x v="14"/>
    <x v="14"/>
    <x v="4"/>
    <x v="14"/>
    <x v="4"/>
    <s v="OP009"/>
    <x v="5"/>
    <n v="0"/>
    <n v="1516043076"/>
    <m/>
    <x v="0"/>
    <b v="0"/>
    <n v="9749794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16"/>
    <s v="CUTFOLD"/>
    <s v="M/L"/>
    <s v="06/11/15"/>
    <n v="151656005"/>
    <x v="0"/>
    <s v="WC008"/>
    <s v="Ultrasonic"/>
    <n v="0"/>
    <n v="1516043076"/>
    <x v="0"/>
    <n v="2015"/>
    <n v="0"/>
    <x v="1307"/>
    <n v="1403"/>
    <x v="0"/>
    <x v="1416"/>
    <x v="1383"/>
    <x v="0"/>
    <n v="0"/>
    <n v="0"/>
    <x v="137"/>
    <x v="143"/>
    <n v="193"/>
  </r>
  <r>
    <x v="4"/>
    <x v="63"/>
    <x v="63"/>
    <x v="2"/>
    <x v="0"/>
    <x v="0"/>
    <m/>
    <n v="260010000000"/>
    <x v="0"/>
    <x v="0"/>
    <x v="0"/>
    <m/>
    <x v="2"/>
    <m/>
    <s v="Woven Labels"/>
    <b v="0"/>
    <b v="0"/>
    <x v="1050"/>
    <x v="1049"/>
    <x v="27"/>
    <x v="27"/>
    <x v="0"/>
    <x v="27"/>
    <x v="0"/>
    <s v="OP002"/>
    <x v="0"/>
    <n v="0"/>
    <n v="1516043076"/>
    <m/>
    <x v="0"/>
    <b v="0"/>
    <n v="9749796"/>
    <s v="10/11/15 0:00"/>
    <s v="10/11/15 0:00"/>
    <d v="2015-02-11T00:00:00"/>
    <s v="02/11/15 0:00"/>
    <s v="10/11/15 0:00"/>
    <n v="151643766"/>
    <s v="06/11/15 0:00"/>
    <m/>
    <s v="18/11/15 0:00"/>
    <n v="0.5"/>
    <s v="17/11/15 0:00"/>
    <n v="5"/>
    <n v="6"/>
    <s v="CUTFOLD"/>
    <s v="M/L"/>
    <s v="06/11/15"/>
    <n v="151656005"/>
    <x v="0"/>
    <s v="WC002"/>
    <s v="Cut &amp; Fold"/>
    <n v="440"/>
    <n v="1516043076"/>
    <x v="0"/>
    <n v="2015"/>
    <n v="0"/>
    <x v="984"/>
    <n v="1403"/>
    <x v="0"/>
    <x v="1070"/>
    <x v="1049"/>
    <x v="0"/>
    <n v="0"/>
    <n v="0"/>
    <x v="137"/>
    <x v="143"/>
    <n v="193"/>
  </r>
  <r>
    <x v="67"/>
    <x v="6"/>
    <x v="6"/>
    <x v="0"/>
    <x v="1"/>
    <x v="0"/>
    <m/>
    <n v="260010000000"/>
    <x v="21"/>
    <x v="19"/>
    <x v="21"/>
    <m/>
    <x v="2"/>
    <m/>
    <s v="Woven Labels"/>
    <b v="0"/>
    <b v="0"/>
    <x v="552"/>
    <x v="550"/>
    <x v="14"/>
    <x v="14"/>
    <x v="4"/>
    <x v="14"/>
    <x v="4"/>
    <s v="OP009"/>
    <x v="5"/>
    <n v="0"/>
    <n v="1516043159"/>
    <m/>
    <x v="0"/>
    <b v="0"/>
    <n v="9749753"/>
    <s v="10/11/15 0:00"/>
    <s v="10/11/15 0:00"/>
    <d v="2015-02-11T00:00:00"/>
    <s v="02/11/15 0:00"/>
    <s v="10/11/15 0:00"/>
    <n v="151643867"/>
    <s v="06/11/15 0:00"/>
    <m/>
    <s v="18/11/15 0:00"/>
    <n v="0.17499999999999999"/>
    <s v="18/11/15 0:00"/>
    <n v="5"/>
    <n v="16"/>
    <s v="CUTFOLD"/>
    <s v="M"/>
    <s v="06/11/15"/>
    <n v="151655971"/>
    <x v="0"/>
    <s v="WC008"/>
    <s v="Ultrasonic"/>
    <n v="0"/>
    <n v="1516043159"/>
    <x v="0"/>
    <n v="2015"/>
    <n v="0"/>
    <x v="2464"/>
    <n v="1403"/>
    <x v="0"/>
    <x v="2721"/>
    <x v="2686"/>
    <x v="0"/>
    <n v="0"/>
    <n v="0"/>
    <x v="996"/>
    <x v="1241"/>
    <n v="2004"/>
  </r>
  <r>
    <x v="12"/>
    <x v="20"/>
    <x v="20"/>
    <x v="0"/>
    <x v="0"/>
    <x v="0"/>
    <m/>
    <n v="260010000000"/>
    <x v="58"/>
    <x v="52"/>
    <x v="58"/>
    <m/>
    <x v="2"/>
    <m/>
    <s v="Woven Labels"/>
    <b v="0"/>
    <b v="0"/>
    <x v="620"/>
    <x v="618"/>
    <x v="56"/>
    <x v="56"/>
    <x v="3"/>
    <x v="56"/>
    <x v="3"/>
    <s v="OP001"/>
    <x v="4"/>
    <n v="640"/>
    <n v="1516043022"/>
    <m/>
    <x v="0"/>
    <b v="0"/>
    <n v="9749691"/>
    <s v="10/11/15 0:00"/>
    <s v="10/11/15 0:00"/>
    <d v="2015-02-11T00:00:00"/>
    <s v="02/11/15 0:00"/>
    <s v="10/11/15 0:00"/>
    <n v="151643980"/>
    <s v="06/11/15 0:00"/>
    <m/>
    <s v="19/11/15 0:00"/>
    <n v="0.25"/>
    <s v="19/11/15 0:00"/>
    <n v="4"/>
    <n v="4"/>
    <s v="Process"/>
    <s v="BASE-J NAVY/TXT-Blue Atol"/>
    <s v="06/11/15"/>
    <n v="151656029"/>
    <x v="0"/>
    <s v="WC001"/>
    <s v="Weaving"/>
    <n v="0"/>
    <n v="1516043022"/>
    <x v="0"/>
    <n v="2015"/>
    <n v="0"/>
    <x v="209"/>
    <n v="755.55"/>
    <x v="0"/>
    <x v="421"/>
    <x v="217"/>
    <x v="0"/>
    <n v="125"/>
    <n v="0"/>
    <x v="611"/>
    <x v="809"/>
    <n v="11330"/>
  </r>
  <r>
    <x v="12"/>
    <x v="20"/>
    <x v="20"/>
    <x v="1"/>
    <x v="1"/>
    <x v="0"/>
    <m/>
    <n v="260010000000"/>
    <x v="21"/>
    <x v="19"/>
    <x v="21"/>
    <m/>
    <x v="2"/>
    <m/>
    <s v="Woven Labels"/>
    <b v="0"/>
    <b v="0"/>
    <x v="135"/>
    <x v="135"/>
    <x v="14"/>
    <x v="14"/>
    <x v="4"/>
    <x v="14"/>
    <x v="4"/>
    <s v="OP009"/>
    <x v="5"/>
    <n v="0"/>
    <n v="1516043017"/>
    <m/>
    <x v="0"/>
    <b v="0"/>
    <n v="9749678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5"/>
    <n v="16"/>
    <s v="CUTFOLD"/>
    <s v="BASE-Jgreymel/TXT-Charcoal Mel"/>
    <s v="06/11/15"/>
    <n v="151655961"/>
    <x v="0"/>
    <s v="WC008"/>
    <s v="Ultrasonic"/>
    <n v="0"/>
    <n v="1516043017"/>
    <x v="0"/>
    <n v="2015"/>
    <n v="0"/>
    <x v="404"/>
    <n v="1403"/>
    <x v="0"/>
    <x v="442"/>
    <x v="423"/>
    <x v="0"/>
    <n v="0"/>
    <n v="0"/>
    <x v="138"/>
    <x v="144"/>
    <n v="12639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135"/>
    <x v="135"/>
    <x v="19"/>
    <x v="19"/>
    <x v="0"/>
    <x v="19"/>
    <x v="0"/>
    <s v="OP002"/>
    <x v="0"/>
    <n v="10"/>
    <n v="1516043017"/>
    <m/>
    <x v="0"/>
    <b v="0"/>
    <n v="9749679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5"/>
    <n v="6"/>
    <s v="CUTFOLD"/>
    <s v="BASE-Jgreymel/TXT-Charcoal Mel"/>
    <s v="06/11/15"/>
    <n v="151655961"/>
    <x v="0"/>
    <s v="WC002"/>
    <s v="Cut &amp; Fold"/>
    <n v="6722"/>
    <n v="1516043017"/>
    <x v="0"/>
    <n v="2015"/>
    <n v="150"/>
    <x v="2763"/>
    <n v="1403"/>
    <x v="0"/>
    <x v="3030"/>
    <x v="3019"/>
    <x v="4"/>
    <n v="0"/>
    <n v="0"/>
    <x v="138"/>
    <x v="144"/>
    <n v="12639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135"/>
    <x v="135"/>
    <x v="1"/>
    <x v="1"/>
    <x v="0"/>
    <x v="1"/>
    <x v="0"/>
    <s v="OP003"/>
    <x v="1"/>
    <n v="0"/>
    <n v="1516043017"/>
    <m/>
    <x v="0"/>
    <b v="0"/>
    <n v="9749822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12"/>
    <n v="12"/>
    <s v="MF11"/>
    <s v="BASE-Jgreymel/TXT-Charcoal Mel"/>
    <s v="06/11/15"/>
    <n v="151655961"/>
    <x v="0"/>
    <s v="WC003"/>
    <s v="Cross Checking"/>
    <n v="0"/>
    <n v="1516043017"/>
    <x v="0"/>
    <n v="2015"/>
    <n v="0"/>
    <x v="2763"/>
    <n v="1403"/>
    <x v="0"/>
    <x v="3031"/>
    <x v="3019"/>
    <x v="0"/>
    <n v="0"/>
    <n v="0"/>
    <x v="138"/>
    <x v="144"/>
    <n v="12639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135"/>
    <x v="135"/>
    <x v="2"/>
    <x v="2"/>
    <x v="1"/>
    <x v="2"/>
    <x v="1"/>
    <s v="OP004"/>
    <x v="2"/>
    <n v="0"/>
    <n v="1516043017"/>
    <n v="1516514947"/>
    <x v="0"/>
    <b v="0"/>
    <n v="9749823"/>
    <s v="10/11/15 0:00"/>
    <s v="10/11/15 0:00"/>
    <d v="2015-02-11T00:00:00"/>
    <s v="02/11/15 0:00"/>
    <s v="10/11/15 0:00"/>
    <n v="151643934"/>
    <s v="06/11/15 0:00"/>
    <m/>
    <s v="19/11/15 0:00"/>
    <n v="0.25"/>
    <s v="20/11/15 0:00"/>
    <n v="12"/>
    <n v="12"/>
    <s v="MF11"/>
    <s v="BASE-Jgreymel/TXT-Charcoal Mel"/>
    <s v="06/11/15"/>
    <n v="151655961"/>
    <x v="0"/>
    <s v="WC004"/>
    <s v="Packing"/>
    <n v="0"/>
    <n v="1516043017"/>
    <x v="846"/>
    <n v="2015"/>
    <n v="0"/>
    <x v="2763"/>
    <n v="1403"/>
    <x v="0"/>
    <x v="3031"/>
    <x v="3019"/>
    <x v="0"/>
    <n v="0"/>
    <n v="0"/>
    <x v="138"/>
    <x v="144"/>
    <n v="12639"/>
  </r>
  <r>
    <x v="12"/>
    <x v="20"/>
    <x v="20"/>
    <x v="1"/>
    <x v="0"/>
    <x v="0"/>
    <m/>
    <n v="260010000000"/>
    <x v="43"/>
    <x v="38"/>
    <x v="43"/>
    <m/>
    <x v="2"/>
    <m/>
    <s v="Woven Labels"/>
    <b v="0"/>
    <b v="0"/>
    <x v="1051"/>
    <x v="1050"/>
    <x v="46"/>
    <x v="46"/>
    <x v="0"/>
    <x v="46"/>
    <x v="0"/>
    <s v="OP011"/>
    <x v="7"/>
    <n v="0"/>
    <n v="1516042998"/>
    <m/>
    <x v="0"/>
    <b v="0"/>
    <n v="9749602"/>
    <s v="14/11/15 0:00"/>
    <s v="14/11/15 0:00"/>
    <d v="2015-02-11T00:00:00"/>
    <s v="02/11/15 0:00"/>
    <s v="14/11/15 0:00"/>
    <n v="151643876"/>
    <s v="06/11/15 0:00"/>
    <m/>
    <s v="19/11/15 0:00"/>
    <n v="3.9750000000000001"/>
    <s v="21/11/15 0:00"/>
    <n v="13"/>
    <n v="6"/>
    <s v="user7"/>
    <s v="BADGE"/>
    <s v="06/11/15"/>
    <n v="151655969"/>
    <x v="0"/>
    <s v="WC0010"/>
    <s v="Laser-Cutting"/>
    <n v="738"/>
    <n v="1516042998"/>
    <x v="0"/>
    <n v="2015"/>
    <n v="0"/>
    <x v="988"/>
    <n v="1403"/>
    <x v="0"/>
    <x v="1074"/>
    <x v="1053"/>
    <x v="0"/>
    <n v="0"/>
    <n v="0"/>
    <x v="724"/>
    <x v="1387"/>
    <n v="1488"/>
  </r>
  <r>
    <x v="12"/>
    <x v="20"/>
    <x v="20"/>
    <x v="0"/>
    <x v="1"/>
    <x v="0"/>
    <m/>
    <n v="260010000000"/>
    <x v="21"/>
    <x v="19"/>
    <x v="21"/>
    <m/>
    <x v="2"/>
    <m/>
    <s v="Woven Labels"/>
    <b v="0"/>
    <b v="0"/>
    <x v="83"/>
    <x v="83"/>
    <x v="14"/>
    <x v="14"/>
    <x v="4"/>
    <x v="14"/>
    <x v="4"/>
    <s v="OP009"/>
    <x v="5"/>
    <n v="0"/>
    <n v="1516043016"/>
    <m/>
    <x v="0"/>
    <b v="0"/>
    <n v="9749551"/>
    <s v="10/11/15 0:00"/>
    <s v="10/11/15 0:00"/>
    <d v="2015-02-11T00:00:00"/>
    <s v="02/11/15 0:00"/>
    <s v="10/11/15 0:00"/>
    <n v="151643933"/>
    <s v="06/11/15 0:00"/>
    <m/>
    <s v="20/11/15 0:00"/>
    <n v="0.25"/>
    <s v="20/11/15 0:00"/>
    <n v="5"/>
    <n v="16"/>
    <s v="CUTFOLD"/>
    <s v="BASE-Charcoal Mel/TXT-Jgrey Mel"/>
    <s v="06/11/15"/>
    <n v="151655960"/>
    <x v="0"/>
    <s v="WC008"/>
    <s v="Ultrasonic"/>
    <n v="0"/>
    <n v="1516043016"/>
    <x v="0"/>
    <n v="2015"/>
    <n v="0"/>
    <x v="405"/>
    <n v="1403"/>
    <x v="0"/>
    <x v="443"/>
    <x v="424"/>
    <x v="0"/>
    <n v="0"/>
    <n v="0"/>
    <x v="139"/>
    <x v="145"/>
    <n v="26591"/>
  </r>
  <r>
    <x v="12"/>
    <x v="20"/>
    <x v="20"/>
    <x v="0"/>
    <x v="0"/>
    <x v="0"/>
    <m/>
    <n v="260010000000"/>
    <x v="0"/>
    <x v="0"/>
    <x v="0"/>
    <m/>
    <x v="2"/>
    <m/>
    <s v="Woven Labels"/>
    <b v="0"/>
    <b v="0"/>
    <x v="83"/>
    <x v="83"/>
    <x v="19"/>
    <x v="19"/>
    <x v="0"/>
    <x v="19"/>
    <x v="0"/>
    <s v="OP002"/>
    <x v="0"/>
    <n v="10"/>
    <n v="1516043016"/>
    <m/>
    <x v="0"/>
    <b v="0"/>
    <n v="9749552"/>
    <s v="10/11/15 0:00"/>
    <s v="10/11/15 0:00"/>
    <d v="2015-02-11T00:00:00"/>
    <s v="02/11/15 0:00"/>
    <s v="10/11/15 0:00"/>
    <n v="151643933"/>
    <s v="06/11/15 0:00"/>
    <m/>
    <s v="20/11/15 0:00"/>
    <n v="0.25"/>
    <s v="20/11/15 0:00"/>
    <n v="5"/>
    <n v="6"/>
    <s v="CUTFOLD"/>
    <s v="BASE-Charcoal Mel/TXT-Jgrey Mel"/>
    <s v="06/11/15"/>
    <n v="151655960"/>
    <x v="0"/>
    <s v="WC002"/>
    <s v="Cut &amp; Fold"/>
    <n v="12568"/>
    <n v="1516043016"/>
    <x v="0"/>
    <n v="2015"/>
    <n v="50"/>
    <x v="2764"/>
    <n v="1403"/>
    <x v="0"/>
    <x v="3032"/>
    <x v="3020"/>
    <x v="5"/>
    <n v="0"/>
    <n v="0"/>
    <x v="139"/>
    <x v="145"/>
    <n v="26591"/>
  </r>
  <r>
    <x v="12"/>
    <x v="20"/>
    <x v="20"/>
    <x v="2"/>
    <x v="0"/>
    <x v="0"/>
    <m/>
    <n v="260010000000"/>
    <x v="43"/>
    <x v="38"/>
    <x v="43"/>
    <m/>
    <x v="2"/>
    <m/>
    <s v="Woven Labels"/>
    <b v="0"/>
    <b v="0"/>
    <x v="136"/>
    <x v="136"/>
    <x v="46"/>
    <x v="46"/>
    <x v="0"/>
    <x v="46"/>
    <x v="0"/>
    <s v="OP011"/>
    <x v="7"/>
    <n v="0"/>
    <n v="1516042996"/>
    <m/>
    <x v="0"/>
    <b v="0"/>
    <n v="9749604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13"/>
    <n v="6"/>
    <s v="user7"/>
    <s v="BADGE"/>
    <s v="06/11/15"/>
    <n v="151655967"/>
    <x v="0"/>
    <s v="WC0010"/>
    <s v="Laser-Cutting"/>
    <n v="3924"/>
    <n v="1516042996"/>
    <x v="0"/>
    <n v="2015"/>
    <n v="0"/>
    <x v="2765"/>
    <n v="1403"/>
    <x v="0"/>
    <x v="3033"/>
    <x v="3021"/>
    <x v="0"/>
    <n v="0"/>
    <n v="0"/>
    <x v="140"/>
    <x v="146"/>
    <n v="5284"/>
  </r>
  <r>
    <x v="12"/>
    <x v="20"/>
    <x v="20"/>
    <x v="0"/>
    <x v="0"/>
    <x v="0"/>
    <m/>
    <n v="260010000000"/>
    <x v="58"/>
    <x v="52"/>
    <x v="58"/>
    <m/>
    <x v="2"/>
    <m/>
    <s v="Woven Labels"/>
    <b v="0"/>
    <b v="0"/>
    <x v="1052"/>
    <x v="1051"/>
    <x v="56"/>
    <x v="56"/>
    <x v="3"/>
    <x v="56"/>
    <x v="3"/>
    <s v="OP001"/>
    <x v="4"/>
    <n v="640"/>
    <n v="1516043027"/>
    <m/>
    <x v="0"/>
    <b v="0"/>
    <n v="9749848"/>
    <s v="10/11/15 0:00"/>
    <s v="10/11/15 0:00"/>
    <d v="2015-02-11T00:00:00"/>
    <s v="02/11/15 0:00"/>
    <s v="10/11/15 0:00"/>
    <n v="151644132"/>
    <s v="09/11/15 0:00"/>
    <m/>
    <s v="19/11/15 0:00"/>
    <n v="0.25"/>
    <s v="19/11/15 0:00"/>
    <n v="4"/>
    <n v="4"/>
    <s v="Process"/>
    <s v="BASE-J NAVY/TXT-Seaport Teal"/>
    <s v="09/11/15"/>
    <n v="151656141"/>
    <x v="0"/>
    <s v="WC001"/>
    <s v="Weaving"/>
    <n v="0"/>
    <n v="1516043027"/>
    <x v="0"/>
    <n v="2015"/>
    <n v="0"/>
    <x v="785"/>
    <n v="755.55"/>
    <x v="0"/>
    <x v="865"/>
    <x v="825"/>
    <x v="0"/>
    <n v="160"/>
    <n v="0"/>
    <x v="136"/>
    <x v="142"/>
    <n v="14740"/>
  </r>
  <r>
    <x v="12"/>
    <x v="20"/>
    <x v="20"/>
    <x v="0"/>
    <x v="0"/>
    <x v="0"/>
    <m/>
    <n v="260010000000"/>
    <x v="12"/>
    <x v="10"/>
    <x v="12"/>
    <m/>
    <x v="2"/>
    <m/>
    <s v="Woven Labels"/>
    <b v="0"/>
    <b v="0"/>
    <x v="892"/>
    <x v="890"/>
    <x v="52"/>
    <x v="52"/>
    <x v="3"/>
    <x v="52"/>
    <x v="3"/>
    <s v="OP001"/>
    <x v="4"/>
    <n v="640"/>
    <n v="1516043004"/>
    <m/>
    <x v="0"/>
    <b v="0"/>
    <n v="9749874"/>
    <s v="20/11/15 0:00"/>
    <s v="20/11/15 0:00"/>
    <d v="2015-02-11T00:00:00"/>
    <s v="02/11/15 0:00"/>
    <s v="20/11/15 0:00"/>
    <n v="151644302"/>
    <s v="14/11/15 0:00"/>
    <m/>
    <s v="25/11/15 0:00"/>
    <n v="0.32500000000000001"/>
    <s v="25/11/15 0:00"/>
    <n v="4"/>
    <n v="1"/>
    <s v="Process"/>
    <s v="USA ORIGINAL LABEL"/>
    <s v="14/11/15"/>
    <n v="151656334"/>
    <x v="0"/>
    <s v="WC001"/>
    <s v="Weaving"/>
    <n v="49"/>
    <n v="1516043004"/>
    <x v="0"/>
    <n v="2015"/>
    <n v="0"/>
    <x v="2766"/>
    <n v="755.55"/>
    <x v="0"/>
    <x v="3034"/>
    <x v="3022"/>
    <x v="0"/>
    <n v="200"/>
    <n v="0"/>
    <x v="1095"/>
    <x v="1388"/>
    <n v="23989"/>
  </r>
  <r>
    <x v="59"/>
    <x v="235"/>
    <x v="235"/>
    <x v="1"/>
    <x v="1"/>
    <x v="0"/>
    <m/>
    <n v="260010000000"/>
    <x v="21"/>
    <x v="19"/>
    <x v="21"/>
    <m/>
    <x v="2"/>
    <m/>
    <s v="Woven Labels"/>
    <b v="0"/>
    <b v="0"/>
    <x v="588"/>
    <x v="586"/>
    <x v="14"/>
    <x v="14"/>
    <x v="4"/>
    <x v="14"/>
    <x v="4"/>
    <s v="OP009"/>
    <x v="5"/>
    <n v="0"/>
    <n v="1516043367"/>
    <m/>
    <x v="0"/>
    <b v="0"/>
    <n v="9749549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5"/>
    <n v="16"/>
    <s v="CUTFOLD"/>
    <s v="MAIN LABEL"/>
    <s v="04/11/15"/>
    <n v="151655765"/>
    <x v="0"/>
    <s v="WC008"/>
    <s v="Ultrasonic"/>
    <n v="0"/>
    <n v="1516043367"/>
    <x v="0"/>
    <n v="2015"/>
    <n v="0"/>
    <x v="1523"/>
    <n v="1403"/>
    <x v="0"/>
    <x v="1654"/>
    <x v="1604"/>
    <x v="0"/>
    <n v="0"/>
    <n v="0"/>
    <x v="699"/>
    <x v="834"/>
    <n v="20254"/>
  </r>
  <r>
    <x v="59"/>
    <x v="235"/>
    <x v="235"/>
    <x v="1"/>
    <x v="0"/>
    <x v="0"/>
    <m/>
    <n v="260010000000"/>
    <x v="0"/>
    <x v="0"/>
    <x v="0"/>
    <m/>
    <x v="2"/>
    <m/>
    <s v="Woven Labels"/>
    <b v="0"/>
    <b v="0"/>
    <x v="588"/>
    <x v="586"/>
    <x v="37"/>
    <x v="37"/>
    <x v="0"/>
    <x v="37"/>
    <x v="0"/>
    <s v="OP002"/>
    <x v="0"/>
    <n v="10"/>
    <n v="1516043367"/>
    <m/>
    <x v="0"/>
    <b v="0"/>
    <n v="9749550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5"/>
    <n v="6"/>
    <s v="CUTFOLD"/>
    <s v="MAIN LABEL"/>
    <s v="04/11/15"/>
    <n v="151655765"/>
    <x v="0"/>
    <s v="WC002"/>
    <s v="Cut &amp; Fold"/>
    <n v="3200"/>
    <n v="1516043367"/>
    <x v="0"/>
    <n v="2015"/>
    <n v="450"/>
    <x v="2767"/>
    <n v="1403"/>
    <x v="1"/>
    <x v="3035"/>
    <x v="3023"/>
    <x v="23"/>
    <n v="0"/>
    <n v="0"/>
    <x v="699"/>
    <x v="834"/>
    <n v="20254"/>
  </r>
  <r>
    <x v="59"/>
    <x v="235"/>
    <x v="235"/>
    <x v="1"/>
    <x v="0"/>
    <x v="0"/>
    <m/>
    <n v="260010000000"/>
    <x v="4"/>
    <x v="3"/>
    <x v="4"/>
    <m/>
    <x v="2"/>
    <m/>
    <s v="Woven Labels"/>
    <b v="0"/>
    <b v="0"/>
    <x v="588"/>
    <x v="586"/>
    <x v="1"/>
    <x v="1"/>
    <x v="0"/>
    <x v="1"/>
    <x v="0"/>
    <s v="OP003"/>
    <x v="1"/>
    <n v="0"/>
    <n v="1516043367"/>
    <m/>
    <x v="0"/>
    <b v="0"/>
    <n v="9749618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12"/>
    <n v="12"/>
    <s v="MF11"/>
    <s v="MAIN LABEL"/>
    <s v="04/11/15"/>
    <n v="151655765"/>
    <x v="0"/>
    <s v="WC003"/>
    <s v="Cross Checking"/>
    <n v="0"/>
    <n v="1516043367"/>
    <x v="0"/>
    <n v="2015"/>
    <n v="0"/>
    <x v="2767"/>
    <n v="1403"/>
    <x v="0"/>
    <x v="3036"/>
    <x v="3023"/>
    <x v="0"/>
    <n v="0"/>
    <n v="0"/>
    <x v="699"/>
    <x v="834"/>
    <n v="20254"/>
  </r>
  <r>
    <x v="59"/>
    <x v="235"/>
    <x v="235"/>
    <x v="1"/>
    <x v="0"/>
    <x v="0"/>
    <m/>
    <n v="260010000000"/>
    <x v="5"/>
    <x v="4"/>
    <x v="5"/>
    <m/>
    <x v="2"/>
    <m/>
    <s v="Woven Labels"/>
    <b v="0"/>
    <b v="1"/>
    <x v="588"/>
    <x v="586"/>
    <x v="2"/>
    <x v="2"/>
    <x v="1"/>
    <x v="2"/>
    <x v="1"/>
    <s v="OP004"/>
    <x v="2"/>
    <n v="0"/>
    <n v="1516043367"/>
    <n v="1516514818"/>
    <x v="0"/>
    <b v="0"/>
    <n v="9749621"/>
    <s v="12/11/15 0:00"/>
    <s v="12/11/15 0:00"/>
    <d v="2015-03-11T00:00:00"/>
    <s v="03/11/15 0:00"/>
    <s v="12/11/15 0:00"/>
    <n v="151643789"/>
    <s v="04/11/15 0:00"/>
    <m/>
    <s v="16/11/15 0:00"/>
    <n v="7.0000000000000001E-3"/>
    <s v="18/11/15 0:00"/>
    <n v="12"/>
    <n v="12"/>
    <s v="MF11"/>
    <s v="MAIN LABEL"/>
    <s v="04/11/15"/>
    <n v="151655765"/>
    <x v="0"/>
    <s v="WC004"/>
    <s v="Packing"/>
    <n v="2956"/>
    <n v="1516043367"/>
    <x v="847"/>
    <n v="2015"/>
    <n v="0"/>
    <x v="2768"/>
    <n v="1403"/>
    <x v="0"/>
    <x v="3037"/>
    <x v="3024"/>
    <x v="0"/>
    <n v="0"/>
    <n v="0"/>
    <x v="699"/>
    <x v="834"/>
    <n v="20254"/>
  </r>
  <r>
    <x v="15"/>
    <x v="24"/>
    <x v="24"/>
    <x v="0"/>
    <x v="0"/>
    <x v="0"/>
    <m/>
    <n v="2600100000000"/>
    <x v="0"/>
    <x v="0"/>
    <x v="0"/>
    <m/>
    <x v="2"/>
    <m/>
    <s v="Printed Labels"/>
    <b v="0"/>
    <b v="0"/>
    <x v="64"/>
    <x v="64"/>
    <x v="67"/>
    <x v="67"/>
    <x v="0"/>
    <x v="67"/>
    <x v="0"/>
    <s v="OP002"/>
    <x v="0"/>
    <n v="4"/>
    <n v="1516043355"/>
    <m/>
    <x v="0"/>
    <b v="0"/>
    <n v="99141371"/>
    <s v="13/11/15 0:00"/>
    <s v="13/11/15 0:00"/>
    <d v="2015-03-11T00:00:00"/>
    <s v="03/11/15 0:00"/>
    <s v="13/11/15 0:00"/>
    <n v="151655433"/>
    <s v="04/11/15 0:00"/>
    <m/>
    <s v="17/11/15 0:00"/>
    <n v="0.52500000000000002"/>
    <s v="17/11/15 0:00"/>
    <n v="5"/>
    <n v="6"/>
    <s v="CUTFOLD"/>
    <s v="(R &amp; A) PCTIMA LONG SCARF"/>
    <s v="04/11/15"/>
    <n v="151661339"/>
    <x v="0"/>
    <s v="WC002"/>
    <s v="Cut &amp; Fold"/>
    <n v="100"/>
    <n v="1516043355"/>
    <x v="0"/>
    <n v="2015"/>
    <n v="100"/>
    <x v="174"/>
    <n v="1403"/>
    <x v="9"/>
    <x v="247"/>
    <x v="183"/>
    <x v="13"/>
    <n v="0"/>
    <n v="0"/>
    <x v="36"/>
    <x v="118"/>
    <n v="300"/>
  </r>
  <r>
    <x v="2"/>
    <x v="224"/>
    <x v="224"/>
    <x v="1"/>
    <x v="0"/>
    <x v="0"/>
    <m/>
    <n v="260010000000"/>
    <x v="13"/>
    <x v="11"/>
    <x v="13"/>
    <m/>
    <x v="2"/>
    <m/>
    <s v="Woven Labels"/>
    <b v="0"/>
    <b v="0"/>
    <x v="1053"/>
    <x v="1052"/>
    <x v="71"/>
    <x v="71"/>
    <x v="3"/>
    <x v="71"/>
    <x v="3"/>
    <s v="OP001"/>
    <x v="4"/>
    <n v="550"/>
    <n v="1516043358"/>
    <m/>
    <x v="0"/>
    <b v="0"/>
    <n v="9749560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4"/>
    <n v="6"/>
    <s v="Process"/>
    <s v="M/L"/>
    <s v="04/11/15"/>
    <n v="151655844"/>
    <x v="0"/>
    <s v="WC001"/>
    <s v="Weaving"/>
    <n v="0"/>
    <n v="1516043358"/>
    <x v="0"/>
    <n v="2015"/>
    <n v="0"/>
    <x v="84"/>
    <n v="755.55"/>
    <x v="0"/>
    <x v="92"/>
    <x v="85"/>
    <x v="0"/>
    <n v="100"/>
    <n v="0"/>
    <x v="378"/>
    <x v="973"/>
    <n v="3780"/>
  </r>
  <r>
    <x v="2"/>
    <x v="224"/>
    <x v="224"/>
    <x v="1"/>
    <x v="1"/>
    <x v="0"/>
    <m/>
    <n v="260010000000"/>
    <x v="21"/>
    <x v="19"/>
    <x v="21"/>
    <m/>
    <x v="2"/>
    <m/>
    <s v="Woven Labels"/>
    <b v="0"/>
    <b v="0"/>
    <x v="1053"/>
    <x v="1052"/>
    <x v="14"/>
    <x v="14"/>
    <x v="4"/>
    <x v="14"/>
    <x v="4"/>
    <s v="OP009"/>
    <x v="5"/>
    <n v="0"/>
    <n v="1516043358"/>
    <m/>
    <x v="0"/>
    <b v="0"/>
    <n v="9749879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5"/>
    <n v="16"/>
    <s v="CUTFOLD"/>
    <s v="M/L"/>
    <s v="04/11/15"/>
    <n v="151655844"/>
    <x v="0"/>
    <s v="WC008"/>
    <s v="Ultrasonic"/>
    <n v="0"/>
    <n v="1516043358"/>
    <x v="0"/>
    <n v="2015"/>
    <n v="0"/>
    <x v="84"/>
    <n v="1403"/>
    <x v="0"/>
    <x v="92"/>
    <x v="85"/>
    <x v="0"/>
    <n v="0"/>
    <n v="0"/>
    <x v="378"/>
    <x v="973"/>
    <n v="3780"/>
  </r>
  <r>
    <x v="2"/>
    <x v="224"/>
    <x v="224"/>
    <x v="1"/>
    <x v="0"/>
    <x v="0"/>
    <m/>
    <n v="260010000000"/>
    <x v="0"/>
    <x v="0"/>
    <x v="0"/>
    <m/>
    <x v="2"/>
    <m/>
    <s v="Woven Labels"/>
    <b v="0"/>
    <b v="0"/>
    <x v="1053"/>
    <x v="1052"/>
    <x v="43"/>
    <x v="43"/>
    <x v="0"/>
    <x v="43"/>
    <x v="0"/>
    <s v="OP002"/>
    <x v="0"/>
    <n v="10"/>
    <n v="1516043358"/>
    <m/>
    <x v="0"/>
    <b v="0"/>
    <n v="9749880"/>
    <s v="12/11/15 0:00"/>
    <s v="12/11/15 0:00"/>
    <d v="2015-03-11T00:00:00"/>
    <s v="03/11/15 0:00"/>
    <s v="12/11/15 0:00"/>
    <n v="151643854"/>
    <s v="04/11/15 0:00"/>
    <m/>
    <s v="17/11/15 0:00"/>
    <n v="0.65"/>
    <s v="18/11/15 0:00"/>
    <n v="5"/>
    <n v="6"/>
    <s v="CUTFOLD"/>
    <s v="M/L"/>
    <s v="04/11/15"/>
    <n v="151655844"/>
    <x v="0"/>
    <s v="WC002"/>
    <s v="Cut &amp; Fold"/>
    <n v="520"/>
    <n v="1516043358"/>
    <x v="0"/>
    <n v="2015"/>
    <n v="300"/>
    <x v="1664"/>
    <n v="1403"/>
    <x v="19"/>
    <x v="3038"/>
    <x v="1775"/>
    <x v="3"/>
    <n v="0"/>
    <n v="0"/>
    <x v="378"/>
    <x v="973"/>
    <n v="3780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399"/>
    <m/>
    <x v="0"/>
    <b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L/G"/>
    <s v="04/11/15"/>
    <n v="151661303"/>
    <x v="0"/>
    <s v="WC002"/>
    <s v="Cut &amp; Fold"/>
    <n v="362"/>
    <n v="1516043399"/>
    <x v="0"/>
    <n v="2015"/>
    <n v="0"/>
    <x v="2769"/>
    <n v="1403"/>
    <x v="0"/>
    <x v="3039"/>
    <x v="3025"/>
    <x v="0"/>
    <n v="0"/>
    <n v="0"/>
    <x v="683"/>
    <x v="815"/>
    <n v="1309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399"/>
    <m/>
    <x v="0"/>
    <b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M"/>
    <s v="04/11/15"/>
    <n v="151661303"/>
    <x v="0"/>
    <s v="WC002"/>
    <s v="Cut &amp; Fold"/>
    <n v="295"/>
    <n v="1516043399"/>
    <x v="0"/>
    <n v="2015"/>
    <n v="0"/>
    <x v="1917"/>
    <n v="1403"/>
    <x v="0"/>
    <x v="2107"/>
    <x v="2053"/>
    <x v="0"/>
    <n v="0"/>
    <n v="0"/>
    <x v="683"/>
    <x v="815"/>
    <n v="1846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399"/>
    <m/>
    <x v="0"/>
    <b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S/TP"/>
    <s v="04/11/15"/>
    <n v="151661303"/>
    <x v="0"/>
    <s v="WC002"/>
    <s v="Cut &amp; Fold"/>
    <n v="123"/>
    <n v="1516043399"/>
    <x v="0"/>
    <n v="2015"/>
    <n v="0"/>
    <x v="2770"/>
    <n v="1403"/>
    <x v="0"/>
    <x v="1066"/>
    <x v="3026"/>
    <x v="0"/>
    <n v="0"/>
    <n v="0"/>
    <x v="683"/>
    <x v="815"/>
    <n v="717"/>
  </r>
  <r>
    <x v="21"/>
    <x v="68"/>
    <x v="68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399"/>
    <m/>
    <x v="0"/>
    <b v="0"/>
    <n v="99141392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5"/>
    <n v="6"/>
    <s v="CUTFOLD"/>
    <s v="XXL/TTG"/>
    <s v="04/11/15"/>
    <n v="151661303"/>
    <x v="0"/>
    <s v="WC002"/>
    <s v="Cut &amp; Fold"/>
    <n v="84"/>
    <n v="1516043399"/>
    <x v="0"/>
    <n v="2015"/>
    <n v="330"/>
    <x v="781"/>
    <n v="1403"/>
    <x v="53"/>
    <x v="3040"/>
    <x v="821"/>
    <x v="115"/>
    <n v="0"/>
    <n v="0"/>
    <x v="683"/>
    <x v="815"/>
    <n v="281"/>
  </r>
  <r>
    <x v="5"/>
    <x v="16"/>
    <x v="16"/>
    <x v="3"/>
    <x v="0"/>
    <x v="0"/>
    <m/>
    <n v="260010000000"/>
    <x v="32"/>
    <x v="28"/>
    <x v="32"/>
    <m/>
    <x v="2"/>
    <m/>
    <s v="Woven Labels"/>
    <b v="0"/>
    <b v="0"/>
    <x v="38"/>
    <x v="38"/>
    <x v="33"/>
    <x v="33"/>
    <x v="3"/>
    <x v="33"/>
    <x v="3"/>
    <s v="OP001"/>
    <x v="4"/>
    <n v="850"/>
    <m/>
    <m/>
    <x v="0"/>
    <b v="0"/>
    <n v="9749580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1"/>
    <s v="Process"/>
    <s v="M/L"/>
    <s v="05/11/15"/>
    <n v="151655927"/>
    <x v="0"/>
    <s v="WC001"/>
    <s v="Weaving"/>
    <n v="11506"/>
    <m/>
    <x v="0"/>
    <n v="2015"/>
    <n v="0"/>
    <x v="905"/>
    <n v="755.55"/>
    <x v="0"/>
    <x v="990"/>
    <x v="960"/>
    <x v="0"/>
    <n v="1500"/>
    <n v="0"/>
    <x v="243"/>
    <x v="258"/>
    <n v="28006"/>
  </r>
  <r>
    <x v="5"/>
    <x v="16"/>
    <x v="16"/>
    <x v="3"/>
    <x v="0"/>
    <x v="0"/>
    <m/>
    <n v="260010000000"/>
    <x v="32"/>
    <x v="28"/>
    <x v="32"/>
    <m/>
    <x v="2"/>
    <m/>
    <s v="Woven Labels"/>
    <b v="0"/>
    <b v="0"/>
    <x v="38"/>
    <x v="38"/>
    <x v="33"/>
    <x v="33"/>
    <x v="3"/>
    <x v="33"/>
    <x v="3"/>
    <s v="OP001"/>
    <x v="4"/>
    <n v="850"/>
    <m/>
    <m/>
    <x v="0"/>
    <b v="0"/>
    <n v="9749637"/>
    <s v="13/11/15 0:00"/>
    <s v="13/11/15 0:00"/>
    <d v="2015-03-11T00:00:00"/>
    <s v="03/11/15 0:00"/>
    <s v="13/11/15 0:00"/>
    <n v="151643900"/>
    <s v="05/11/15 0:00"/>
    <m/>
    <s v=""/>
    <n v="8.1600000000000006E-2"/>
    <s v=""/>
    <n v="4"/>
    <n v="1"/>
    <s v="Process"/>
    <s v="M/L"/>
    <s v="05/11/15"/>
    <n v="151655927"/>
    <x v="0"/>
    <s v="WC001"/>
    <s v="Weaving"/>
    <n v="0"/>
    <m/>
    <x v="0"/>
    <n v="2015"/>
    <n v="0"/>
    <x v="139"/>
    <n v="755.55"/>
    <x v="0"/>
    <x v="154"/>
    <x v="224"/>
    <x v="0"/>
    <n v="1300"/>
    <n v="0"/>
    <x v="243"/>
    <x v="258"/>
    <n v="28006"/>
  </r>
  <r>
    <x v="5"/>
    <x v="16"/>
    <x v="16"/>
    <x v="3"/>
    <x v="0"/>
    <x v="0"/>
    <m/>
    <n v="260010000000"/>
    <x v="82"/>
    <x v="74"/>
    <x v="82"/>
    <m/>
    <x v="2"/>
    <m/>
    <s v="Woven Labels"/>
    <b v="0"/>
    <b v="0"/>
    <x v="357"/>
    <x v="356"/>
    <x v="36"/>
    <x v="36"/>
    <x v="3"/>
    <x v="36"/>
    <x v="3"/>
    <s v="OP001"/>
    <x v="4"/>
    <n v="800"/>
    <m/>
    <m/>
    <x v="0"/>
    <b v="0"/>
    <n v="9749744"/>
    <s v="13/11/15 0:00"/>
    <s v="13/11/15 0:00"/>
    <d v="2015-03-11T00:00:00"/>
    <s v="03/11/15 0:00"/>
    <s v="13/11/15 0:00"/>
    <n v="151643899"/>
    <s v="05/11/15 0:00"/>
    <m/>
    <s v=""/>
    <n v="0.115"/>
    <s v=""/>
    <n v="4"/>
    <n v="6"/>
    <s v="Process"/>
    <s v="M/L"/>
    <s v="05/11/15"/>
    <n v="151655923"/>
    <x v="0"/>
    <s v="WC001"/>
    <s v="Weaving"/>
    <n v="8593"/>
    <m/>
    <x v="0"/>
    <n v="2015"/>
    <n v="0"/>
    <x v="213"/>
    <n v="755.55"/>
    <x v="0"/>
    <x v="237"/>
    <x v="223"/>
    <x v="0"/>
    <n v="1400"/>
    <n v="0"/>
    <x v="938"/>
    <x v="1153"/>
    <n v="23993"/>
  </r>
  <r>
    <x v="0"/>
    <x v="73"/>
    <x v="73"/>
    <x v="1"/>
    <x v="1"/>
    <x v="0"/>
    <m/>
    <n v="260010000000"/>
    <x v="21"/>
    <x v="19"/>
    <x v="21"/>
    <m/>
    <x v="2"/>
    <m/>
    <s v="Woven Labels"/>
    <b v="0"/>
    <b v="0"/>
    <x v="642"/>
    <x v="640"/>
    <x v="14"/>
    <x v="14"/>
    <x v="4"/>
    <x v="14"/>
    <x v="4"/>
    <s v="OP009"/>
    <x v="5"/>
    <n v="0"/>
    <n v="1516043457"/>
    <m/>
    <x v="0"/>
    <b v="0"/>
    <n v="9749644"/>
    <s v="07/11/15 0:00"/>
    <s v="07/11/15 0:00"/>
    <d v="2015-03-11T00:00:00"/>
    <s v="03/11/15 0:00"/>
    <s v="07/11/15 0:00"/>
    <n v="151643898"/>
    <s v="05/11/15 0:00"/>
    <m/>
    <s v="16/11/15 0:00"/>
    <n v="1.875"/>
    <s v="19/11/15 0:00"/>
    <n v="5"/>
    <n v="16"/>
    <s v="CUTFOLD"/>
    <s v="M/L"/>
    <s v="05/11/15"/>
    <n v="151655910"/>
    <x v="0"/>
    <s v="WC008"/>
    <s v="Ultrasonic"/>
    <n v="0"/>
    <n v="1516043457"/>
    <x v="0"/>
    <n v="2015"/>
    <n v="0"/>
    <x v="1633"/>
    <n v="1403"/>
    <x v="0"/>
    <x v="1781"/>
    <x v="1740"/>
    <x v="0"/>
    <n v="0"/>
    <n v="0"/>
    <x v="735"/>
    <x v="884"/>
    <n v="7625"/>
  </r>
  <r>
    <x v="0"/>
    <x v="73"/>
    <x v="73"/>
    <x v="1"/>
    <x v="0"/>
    <x v="0"/>
    <m/>
    <n v="260010000000"/>
    <x v="0"/>
    <x v="0"/>
    <x v="0"/>
    <m/>
    <x v="2"/>
    <m/>
    <s v="Woven Labels"/>
    <b v="0"/>
    <b v="0"/>
    <x v="642"/>
    <x v="640"/>
    <x v="21"/>
    <x v="21"/>
    <x v="0"/>
    <x v="21"/>
    <x v="0"/>
    <s v="OP002"/>
    <x v="0"/>
    <n v="10"/>
    <n v="1516043457"/>
    <m/>
    <x v="0"/>
    <b v="0"/>
    <n v="9749646"/>
    <s v="07/11/15 0:00"/>
    <s v="07/11/15 0:00"/>
    <d v="2015-03-11T00:00:00"/>
    <s v="03/11/15 0:00"/>
    <s v="07/11/15 0:00"/>
    <n v="151643898"/>
    <s v="05/11/15 0:00"/>
    <m/>
    <s v="16/11/15 0:00"/>
    <n v="1.875"/>
    <s v="19/11/15 0:00"/>
    <n v="5"/>
    <n v="6"/>
    <s v="CUTFOLD"/>
    <s v="M/L"/>
    <s v="05/11/15"/>
    <n v="151655910"/>
    <x v="0"/>
    <s v="WC002"/>
    <s v="Cut &amp; Fold"/>
    <n v="960"/>
    <n v="1516043457"/>
    <x v="0"/>
    <n v="2015"/>
    <n v="500"/>
    <x v="2771"/>
    <n v="1403"/>
    <x v="13"/>
    <x v="3041"/>
    <x v="3027"/>
    <x v="1"/>
    <n v="0"/>
    <n v="0"/>
    <x v="735"/>
    <x v="884"/>
    <n v="7625"/>
  </r>
  <r>
    <x v="20"/>
    <x v="8"/>
    <x v="8"/>
    <x v="1"/>
    <x v="0"/>
    <x v="0"/>
    <m/>
    <n v="2600100000000"/>
    <x v="0"/>
    <x v="0"/>
    <x v="0"/>
    <m/>
    <x v="2"/>
    <m/>
    <s v="Printed Labels"/>
    <b v="0"/>
    <b v="0"/>
    <x v="146"/>
    <x v="145"/>
    <x v="10"/>
    <x v="10"/>
    <x v="0"/>
    <x v="10"/>
    <x v="0"/>
    <s v="OP002"/>
    <x v="0"/>
    <n v="10"/>
    <n v="1516043408"/>
    <m/>
    <x v="0"/>
    <b v="0"/>
    <n v="99141393"/>
    <s v="13/11/15 0:00"/>
    <s v="13/11/15 0:00"/>
    <d v="2015-03-11T00:00:00"/>
    <s v="03/11/15 0:00"/>
    <s v="13/11/15 0:00"/>
    <n v="151655522"/>
    <s v="05/11/15 0:00"/>
    <m/>
    <s v="18/11/15 0:00"/>
    <n v="0.375"/>
    <s v="19/11/15 0:00"/>
    <n v="5"/>
    <n v="6"/>
    <s v="CUTFOLD"/>
    <s v="FIBER CONTENT (60% COTTON /40% POLYESTER) LABEL"/>
    <s v="05/11/15"/>
    <n v="151661422"/>
    <x v="0"/>
    <s v="WC002"/>
    <s v="Cut &amp; Fold"/>
    <n v="6190"/>
    <n v="1516043408"/>
    <x v="0"/>
    <n v="2015"/>
    <n v="400"/>
    <x v="384"/>
    <n v="1403"/>
    <x v="0"/>
    <x v="246"/>
    <x v="401"/>
    <x v="10"/>
    <n v="0"/>
    <n v="0"/>
    <x v="1001"/>
    <x v="1246"/>
    <n v="8690"/>
  </r>
  <r>
    <x v="32"/>
    <x v="102"/>
    <x v="102"/>
    <x v="0"/>
    <x v="1"/>
    <x v="0"/>
    <m/>
    <n v="260010000000"/>
    <x v="21"/>
    <x v="19"/>
    <x v="21"/>
    <m/>
    <x v="2"/>
    <m/>
    <s v="Woven Labels"/>
    <b v="0"/>
    <b v="0"/>
    <x v="412"/>
    <x v="411"/>
    <x v="14"/>
    <x v="14"/>
    <x v="4"/>
    <x v="14"/>
    <x v="4"/>
    <s v="OP009"/>
    <x v="5"/>
    <n v="0"/>
    <n v="1516043516"/>
    <m/>
    <x v="0"/>
    <b v="0"/>
    <n v="9749835"/>
    <s v="12/11/15 0:00"/>
    <s v="12/11/15 0:00"/>
    <d v="2015-03-11T00:00:00"/>
    <s v="03/11/15 0:00"/>
    <s v="12/11/15 0:00"/>
    <n v="151643889"/>
    <s v="05/11/15 0:00"/>
    <m/>
    <s v="19/11/15 0:00"/>
    <n v="0.25"/>
    <s v="19/11/15 0:00"/>
    <n v="5"/>
    <n v="16"/>
    <s v="CUTFOLD"/>
    <s v="TAB LABEL"/>
    <s v="05/11/15"/>
    <n v="151655900"/>
    <x v="0"/>
    <s v="WC008"/>
    <s v="Ultrasonic"/>
    <n v="0"/>
    <n v="1516043516"/>
    <x v="0"/>
    <n v="2015"/>
    <n v="0"/>
    <x v="2772"/>
    <n v="1403"/>
    <x v="0"/>
    <x v="3042"/>
    <x v="3028"/>
    <x v="0"/>
    <n v="0"/>
    <n v="0"/>
    <x v="246"/>
    <x v="1389"/>
    <n v="2505"/>
  </r>
  <r>
    <x v="32"/>
    <x v="102"/>
    <x v="102"/>
    <x v="0"/>
    <x v="1"/>
    <x v="0"/>
    <m/>
    <n v="260010000000"/>
    <x v="21"/>
    <x v="19"/>
    <x v="21"/>
    <m/>
    <x v="2"/>
    <m/>
    <s v="Woven Labels"/>
    <b v="0"/>
    <b v="0"/>
    <x v="412"/>
    <x v="411"/>
    <x v="14"/>
    <x v="14"/>
    <x v="4"/>
    <x v="14"/>
    <x v="4"/>
    <s v="OP009"/>
    <x v="5"/>
    <n v="0"/>
    <n v="1516043534"/>
    <m/>
    <x v="0"/>
    <b v="0"/>
    <n v="9749836"/>
    <s v="13/11/15 0:00"/>
    <s v="13/11/15 0:00"/>
    <d v="2015-03-11T00:00:00"/>
    <s v="03/11/15 0:00"/>
    <s v="13/11/15 0:00"/>
    <n v="151643888"/>
    <s v="05/11/15 0:00"/>
    <m/>
    <s v="19/11/15 0:00"/>
    <n v="0.25"/>
    <s v="19/11/15 0:00"/>
    <n v="5"/>
    <n v="16"/>
    <s v="CUTFOLD"/>
    <s v="TAB LABEL"/>
    <s v="05/11/15"/>
    <n v="151655899"/>
    <x v="0"/>
    <s v="WC008"/>
    <s v="Ultrasonic"/>
    <n v="0"/>
    <n v="1516043534"/>
    <x v="0"/>
    <n v="2015"/>
    <n v="0"/>
    <x v="2773"/>
    <n v="1403"/>
    <x v="0"/>
    <x v="3043"/>
    <x v="3029"/>
    <x v="0"/>
    <n v="0"/>
    <n v="0"/>
    <x v="1096"/>
    <x v="1390"/>
    <n v="8326"/>
  </r>
  <r>
    <x v="5"/>
    <x v="110"/>
    <x v="110"/>
    <x v="1"/>
    <x v="0"/>
    <x v="0"/>
    <m/>
    <n v="260010000000"/>
    <x v="33"/>
    <x v="29"/>
    <x v="33"/>
    <m/>
    <x v="2"/>
    <m/>
    <s v="Woven Labels"/>
    <b v="0"/>
    <b v="0"/>
    <x v="1054"/>
    <x v="1053"/>
    <x v="8"/>
    <x v="8"/>
    <x v="3"/>
    <x v="8"/>
    <x v="3"/>
    <s v="OP001"/>
    <x v="4"/>
    <n v="630"/>
    <n v="1516043495"/>
    <m/>
    <x v="0"/>
    <b v="0"/>
    <n v="9749833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4"/>
    <n v="6"/>
    <s v="Process"/>
    <s v="M/L"/>
    <s v="05/11/15"/>
    <n v="151655935"/>
    <x v="0"/>
    <s v="WC001"/>
    <s v="Weaving"/>
    <n v="0"/>
    <n v="1516043495"/>
    <x v="0"/>
    <n v="2015"/>
    <n v="0"/>
    <x v="2774"/>
    <n v="755.55"/>
    <x v="0"/>
    <x v="140"/>
    <x v="3030"/>
    <x v="0"/>
    <n v="126"/>
    <n v="0"/>
    <x v="1097"/>
    <x v="1391"/>
    <n v="6914"/>
  </r>
  <r>
    <x v="5"/>
    <x v="110"/>
    <x v="110"/>
    <x v="1"/>
    <x v="0"/>
    <x v="0"/>
    <m/>
    <n v="260010000000"/>
    <x v="33"/>
    <x v="29"/>
    <x v="33"/>
    <m/>
    <x v="2"/>
    <m/>
    <s v="Woven Labels"/>
    <b v="0"/>
    <b v="0"/>
    <x v="1054"/>
    <x v="1053"/>
    <x v="8"/>
    <x v="8"/>
    <x v="3"/>
    <x v="8"/>
    <x v="3"/>
    <s v="OP001"/>
    <x v="4"/>
    <n v="630"/>
    <n v="1516043496"/>
    <m/>
    <x v="0"/>
    <b v="0"/>
    <n v="9749834"/>
    <s v="13/11/15 0:00"/>
    <s v="13/11/15 0:00"/>
    <d v="2015-03-11T00:00:00"/>
    <s v="03/11/15 0:00"/>
    <s v="13/11/15 0:00"/>
    <n v="151643902"/>
    <s v="05/11/15 0:00"/>
    <m/>
    <s v="23/11/15 0:00"/>
    <n v="7.0000000000000007E-2"/>
    <s v="27/11/15 0:00"/>
    <n v="4"/>
    <n v="6"/>
    <s v="Process"/>
    <s v="M/L"/>
    <s v="05/11/15"/>
    <n v="151655936"/>
    <x v="0"/>
    <s v="WC001"/>
    <s v="Weaving"/>
    <n v="0"/>
    <n v="1516043496"/>
    <x v="0"/>
    <n v="2015"/>
    <n v="0"/>
    <x v="844"/>
    <n v="755.55"/>
    <x v="0"/>
    <x v="926"/>
    <x v="892"/>
    <x v="0"/>
    <n v="84"/>
    <n v="0"/>
    <x v="19"/>
    <x v="1392"/>
    <n v="4608"/>
  </r>
  <r>
    <x v="5"/>
    <x v="110"/>
    <x v="110"/>
    <x v="1"/>
    <x v="0"/>
    <x v="0"/>
    <m/>
    <n v="260010000000"/>
    <x v="70"/>
    <x v="9"/>
    <x v="70"/>
    <m/>
    <x v="2"/>
    <m/>
    <s v="Woven Labels"/>
    <b v="0"/>
    <b v="0"/>
    <x v="1054"/>
    <x v="1053"/>
    <x v="8"/>
    <x v="8"/>
    <x v="3"/>
    <x v="8"/>
    <x v="3"/>
    <s v="OP001"/>
    <x v="4"/>
    <n v="630"/>
    <n v="1516043497"/>
    <m/>
    <x v="0"/>
    <b v="0"/>
    <n v="9749885"/>
    <s v="13/11/15 0:00"/>
    <s v="13/11/15 0:00"/>
    <d v="2015-03-11T00:00:00"/>
    <s v="03/11/15 0:00"/>
    <s v="13/11/15 0:00"/>
    <n v="151643903"/>
    <s v="05/11/15 0:00"/>
    <m/>
    <s v="23/11/15 0:00"/>
    <n v="7.0000000000000007E-2"/>
    <s v="27/11/15 0:00"/>
    <n v="4"/>
    <n v="4"/>
    <s v="Process"/>
    <s v="M/L"/>
    <s v="05/11/15"/>
    <n v="151655937"/>
    <x v="0"/>
    <s v="WC001"/>
    <s v="Weaving"/>
    <n v="0"/>
    <n v="1516043497"/>
    <x v="0"/>
    <n v="2015"/>
    <n v="0"/>
    <x v="2775"/>
    <n v="755.55"/>
    <x v="0"/>
    <x v="3044"/>
    <x v="3031"/>
    <x v="0"/>
    <n v="163"/>
    <n v="0"/>
    <x v="1098"/>
    <x v="1393"/>
    <n v="8915"/>
  </r>
  <r>
    <x v="5"/>
    <x v="110"/>
    <x v="110"/>
    <x v="1"/>
    <x v="0"/>
    <x v="0"/>
    <m/>
    <n v="260010000000"/>
    <x v="82"/>
    <x v="74"/>
    <x v="82"/>
    <m/>
    <x v="2"/>
    <m/>
    <s v="Woven Labels"/>
    <b v="0"/>
    <b v="0"/>
    <x v="357"/>
    <x v="356"/>
    <x v="36"/>
    <x v="36"/>
    <x v="3"/>
    <x v="36"/>
    <x v="3"/>
    <s v="OP001"/>
    <x v="4"/>
    <n v="800"/>
    <n v="1516043494"/>
    <m/>
    <x v="0"/>
    <b v="0"/>
    <n v="9749579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4"/>
    <n v="6"/>
    <s v="Process"/>
    <s v="M/L"/>
    <s v="05/11/15"/>
    <n v="151655922"/>
    <x v="0"/>
    <s v="WC001"/>
    <s v="Weaving"/>
    <n v="0"/>
    <n v="1516043494"/>
    <x v="0"/>
    <n v="2015"/>
    <n v="0"/>
    <x v="905"/>
    <n v="755.55"/>
    <x v="0"/>
    <x v="990"/>
    <x v="150"/>
    <x v="0"/>
    <n v="1500"/>
    <n v="0"/>
    <x v="938"/>
    <x v="1153"/>
    <n v="23993"/>
  </r>
  <r>
    <x v="15"/>
    <x v="24"/>
    <x v="24"/>
    <x v="1"/>
    <x v="1"/>
    <x v="0"/>
    <m/>
    <n v="260010000000"/>
    <x v="21"/>
    <x v="19"/>
    <x v="21"/>
    <m/>
    <x v="2"/>
    <m/>
    <s v="Woven Labels"/>
    <b v="0"/>
    <b v="0"/>
    <x v="1055"/>
    <x v="1054"/>
    <x v="14"/>
    <x v="14"/>
    <x v="4"/>
    <x v="14"/>
    <x v="4"/>
    <s v="OP009"/>
    <x v="5"/>
    <n v="0"/>
    <n v="1516043540"/>
    <m/>
    <x v="0"/>
    <b v="0"/>
    <n v="9749843"/>
    <s v="13/11/15 0:00"/>
    <s v="13/11/15 0:00"/>
    <d v="2015-03-11T00:00:00"/>
    <s v="03/11/15 0:00"/>
    <s v="13/11/15 0:00"/>
    <n v="151643870"/>
    <s v="06/11/15 0:00"/>
    <m/>
    <s v="18/11/15 0:00"/>
    <n v="0.15"/>
    <s v="20/11/15 0:00"/>
    <n v="5"/>
    <n v="16"/>
    <s v="CUTFOLD"/>
    <s v="MADE IN INDIA LABEL"/>
    <s v="06/11/15"/>
    <n v="151655975"/>
    <x v="0"/>
    <s v="WC008"/>
    <s v="Ultrasonic"/>
    <n v="0"/>
    <n v="1516043540"/>
    <x v="0"/>
    <n v="2015"/>
    <n v="0"/>
    <x v="2776"/>
    <n v="1403"/>
    <x v="0"/>
    <x v="3045"/>
    <x v="3032"/>
    <x v="0"/>
    <n v="0"/>
    <n v="0"/>
    <x v="251"/>
    <x v="56"/>
    <n v="3840"/>
  </r>
  <r>
    <x v="15"/>
    <x v="16"/>
    <x v="16"/>
    <x v="3"/>
    <x v="0"/>
    <x v="0"/>
    <m/>
    <n v="260010000000"/>
    <x v="87"/>
    <x v="79"/>
    <x v="87"/>
    <m/>
    <x v="2"/>
    <m/>
    <s v="Woven Labels"/>
    <b v="1"/>
    <b v="0"/>
    <x v="209"/>
    <x v="207"/>
    <x v="73"/>
    <x v="73"/>
    <x v="3"/>
    <x v="73"/>
    <x v="3"/>
    <s v="OP001"/>
    <x v="4"/>
    <n v="640"/>
    <m/>
    <m/>
    <x v="0"/>
    <b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L"/>
    <s v="07/11/15"/>
    <n v="151656045"/>
    <x v="0"/>
    <s v="WC001"/>
    <s v="Weaving"/>
    <n v="12685"/>
    <m/>
    <x v="0"/>
    <n v="2015"/>
    <n v="0"/>
    <x v="890"/>
    <n v="755.55"/>
    <x v="0"/>
    <x v="980"/>
    <x v="942"/>
    <x v="0"/>
    <n v="250"/>
    <n v="0"/>
    <x v="168"/>
    <x v="283"/>
    <n v="20185"/>
  </r>
  <r>
    <x v="15"/>
    <x v="16"/>
    <x v="16"/>
    <x v="3"/>
    <x v="0"/>
    <x v="0"/>
    <m/>
    <n v="260010000000"/>
    <x v="87"/>
    <x v="79"/>
    <x v="87"/>
    <m/>
    <x v="2"/>
    <m/>
    <s v="Woven Labels"/>
    <b v="1"/>
    <b v="0"/>
    <x v="209"/>
    <x v="207"/>
    <x v="73"/>
    <x v="73"/>
    <x v="3"/>
    <x v="73"/>
    <x v="3"/>
    <s v="OP001"/>
    <x v="4"/>
    <n v="640"/>
    <m/>
    <m/>
    <x v="0"/>
    <b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S"/>
    <s v="07/11/15"/>
    <n v="151656045"/>
    <x v="0"/>
    <s v="WC001"/>
    <s v="Weaving"/>
    <n v="13262"/>
    <m/>
    <x v="0"/>
    <n v="2015"/>
    <n v="0"/>
    <x v="890"/>
    <n v="755.55"/>
    <x v="0"/>
    <x v="980"/>
    <x v="942"/>
    <x v="0"/>
    <n v="250"/>
    <n v="0"/>
    <x v="168"/>
    <x v="283"/>
    <n v="20762"/>
  </r>
  <r>
    <x v="15"/>
    <x v="16"/>
    <x v="16"/>
    <x v="3"/>
    <x v="0"/>
    <x v="0"/>
    <m/>
    <n v="260010000000"/>
    <x v="87"/>
    <x v="79"/>
    <x v="87"/>
    <m/>
    <x v="2"/>
    <m/>
    <s v="Woven Labels"/>
    <b v="1"/>
    <b v="0"/>
    <x v="209"/>
    <x v="207"/>
    <x v="73"/>
    <x v="73"/>
    <x v="3"/>
    <x v="73"/>
    <x v="3"/>
    <s v="OP001"/>
    <x v="4"/>
    <n v="640"/>
    <m/>
    <m/>
    <x v="0"/>
    <b v="0"/>
    <n v="9749849"/>
    <s v="13/11/15 0:00"/>
    <s v="13/11/15 0:00"/>
    <d v="2015-03-11T00:00:00"/>
    <s v="03/11/15 0:00"/>
    <s v="13/11/15 0:00"/>
    <n v="151644015"/>
    <s v="07/11/15 0:00"/>
    <m/>
    <s v=""/>
    <n v="0.35"/>
    <s v=""/>
    <n v="4"/>
    <n v="4"/>
    <s v="Process"/>
    <s v="XL"/>
    <s v="07/11/15"/>
    <n v="151656045"/>
    <x v="0"/>
    <s v="WC001"/>
    <s v="Weaving"/>
    <n v="5295"/>
    <m/>
    <x v="0"/>
    <n v="2015"/>
    <n v="0"/>
    <x v="1326"/>
    <n v="755.55"/>
    <x v="0"/>
    <x v="1434"/>
    <x v="1400"/>
    <x v="0"/>
    <n v="125"/>
    <n v="0"/>
    <x v="168"/>
    <x v="283"/>
    <n v="9045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L"/>
    <s v="07/11/15"/>
    <n v="151656074"/>
    <x v="0"/>
    <s v="WC008"/>
    <s v="Ultrasonic"/>
    <n v="0"/>
    <n v="1516043554"/>
    <x v="0"/>
    <n v="2015"/>
    <n v="0"/>
    <x v="300"/>
    <n v="1403"/>
    <x v="0"/>
    <x v="324"/>
    <x v="315"/>
    <x v="0"/>
    <n v="0"/>
    <n v="0"/>
    <x v="248"/>
    <x v="264"/>
    <n v="3044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M"/>
    <s v="07/11/15"/>
    <n v="151656074"/>
    <x v="0"/>
    <s v="WC008"/>
    <s v="Ultrasonic"/>
    <n v="0"/>
    <n v="1516043554"/>
    <x v="0"/>
    <n v="2015"/>
    <n v="0"/>
    <x v="246"/>
    <n v="1403"/>
    <x v="0"/>
    <x v="270"/>
    <x v="260"/>
    <x v="0"/>
    <n v="0"/>
    <n v="0"/>
    <x v="248"/>
    <x v="264"/>
    <n v="4201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S"/>
    <s v="07/11/15"/>
    <n v="151656074"/>
    <x v="0"/>
    <s v="WC008"/>
    <s v="Ultrasonic"/>
    <n v="0"/>
    <n v="1516043554"/>
    <x v="0"/>
    <n v="2015"/>
    <n v="0"/>
    <x v="117"/>
    <n v="1403"/>
    <x v="0"/>
    <x v="128"/>
    <x v="134"/>
    <x v="0"/>
    <n v="0"/>
    <n v="0"/>
    <x v="248"/>
    <x v="264"/>
    <n v="1911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49767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XL"/>
    <s v="07/11/15"/>
    <n v="151656074"/>
    <x v="0"/>
    <s v="WC008"/>
    <s v="Ultrasonic"/>
    <n v="0"/>
    <n v="1516043554"/>
    <x v="0"/>
    <n v="2015"/>
    <n v="0"/>
    <x v="117"/>
    <n v="1403"/>
    <x v="0"/>
    <x v="128"/>
    <x v="134"/>
    <x v="0"/>
    <n v="0"/>
    <n v="0"/>
    <x v="248"/>
    <x v="264"/>
    <n v="1820"/>
  </r>
  <r>
    <x v="15"/>
    <x v="24"/>
    <x v="24"/>
    <x v="2"/>
    <x v="0"/>
    <x v="0"/>
    <m/>
    <n v="260010000000"/>
    <x v="87"/>
    <x v="79"/>
    <x v="87"/>
    <m/>
    <x v="2"/>
    <m/>
    <s v="Woven Labels"/>
    <b v="1"/>
    <b v="0"/>
    <x v="209"/>
    <x v="207"/>
    <x v="73"/>
    <x v="73"/>
    <x v="3"/>
    <x v="73"/>
    <x v="3"/>
    <s v="OP001"/>
    <x v="4"/>
    <n v="640"/>
    <n v="1516043538"/>
    <m/>
    <x v="0"/>
    <b v="0"/>
    <n v="9749675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M"/>
    <s v="07/11/15"/>
    <n v="151656044"/>
    <x v="0"/>
    <s v="WC001"/>
    <s v="Weaving"/>
    <n v="0"/>
    <n v="1516043538"/>
    <x v="0"/>
    <n v="2015"/>
    <n v="0"/>
    <x v="1191"/>
    <n v="755.55"/>
    <x v="0"/>
    <x v="1289"/>
    <x v="3033"/>
    <x v="0"/>
    <n v="669"/>
    <n v="0"/>
    <x v="168"/>
    <x v="283"/>
    <n v="25970"/>
  </r>
  <r>
    <x v="15"/>
    <x v="24"/>
    <x v="24"/>
    <x v="2"/>
    <x v="0"/>
    <x v="0"/>
    <m/>
    <n v="260010000000"/>
    <x v="87"/>
    <x v="79"/>
    <x v="87"/>
    <m/>
    <x v="2"/>
    <m/>
    <s v="Woven Labels"/>
    <b v="1"/>
    <b v="0"/>
    <x v="209"/>
    <x v="207"/>
    <x v="73"/>
    <x v="73"/>
    <x v="3"/>
    <x v="73"/>
    <x v="3"/>
    <s v="OP001"/>
    <x v="4"/>
    <n v="640"/>
    <n v="1516043538"/>
    <m/>
    <x v="0"/>
    <b v="0"/>
    <n v="9749675"/>
    <s v="13/11/15 0:00"/>
    <s v="13/11/15 0:00"/>
    <d v="2015-03-11T00:00:00"/>
    <s v="03/11/15 0:00"/>
    <s v="13/11/15 0:00"/>
    <n v="151644015"/>
    <s v="07/11/15 0:00"/>
    <m/>
    <s v="26/11/15 0:00"/>
    <n v="0.35"/>
    <s v="23/11/15 0:00"/>
    <n v="4"/>
    <n v="4"/>
    <s v="Process"/>
    <s v="XS"/>
    <s v="07/11/15"/>
    <n v="151656044"/>
    <x v="0"/>
    <s v="WC001"/>
    <s v="Weaving"/>
    <n v="0"/>
    <n v="1516043538"/>
    <x v="0"/>
    <n v="2015"/>
    <n v="0"/>
    <x v="2777"/>
    <n v="755.55"/>
    <x v="0"/>
    <x v="3046"/>
    <x v="903"/>
    <x v="0"/>
    <n v="446"/>
    <n v="0"/>
    <x v="168"/>
    <x v="283"/>
    <n v="15345"/>
  </r>
  <r>
    <x v="0"/>
    <x v="16"/>
    <x v="16"/>
    <x v="3"/>
    <x v="0"/>
    <x v="0"/>
    <m/>
    <n v="260010000000"/>
    <x v="4"/>
    <x v="3"/>
    <x v="4"/>
    <m/>
    <x v="2"/>
    <m/>
    <s v="Woven Labels"/>
    <b v="0"/>
    <b v="0"/>
    <x v="946"/>
    <x v="946"/>
    <x v="1"/>
    <x v="1"/>
    <x v="0"/>
    <x v="1"/>
    <x v="0"/>
    <s v="OP003"/>
    <x v="1"/>
    <n v="0"/>
    <m/>
    <m/>
    <x v="0"/>
    <b v="0"/>
    <n v="9749680"/>
    <s v="08/11/15 0:00"/>
    <s v="08/11/15 0:00"/>
    <d v="2015-04-11T00:00:00"/>
    <s v="04/11/15 0:00"/>
    <s v="08/11/15 0:00"/>
    <n v="151643945"/>
    <s v="06/11/15 0:00"/>
    <m/>
    <s v=""/>
    <n v="0.375"/>
    <s v=""/>
    <n v="12"/>
    <n v="12"/>
    <s v="MF11"/>
    <s v="M/L"/>
    <s v="06/11/15"/>
    <n v="151655985"/>
    <x v="0"/>
    <s v="WC003"/>
    <s v="Cross Checking"/>
    <n v="0"/>
    <m/>
    <x v="0"/>
    <n v="2015"/>
    <n v="0"/>
    <x v="29"/>
    <n v="1403"/>
    <x v="0"/>
    <x v="31"/>
    <x v="89"/>
    <x v="0"/>
    <n v="0"/>
    <n v="0"/>
    <x v="252"/>
    <x v="1394"/>
    <n v="24767"/>
  </r>
  <r>
    <x v="0"/>
    <x v="16"/>
    <x v="16"/>
    <x v="3"/>
    <x v="0"/>
    <x v="0"/>
    <m/>
    <n v="260010000000"/>
    <x v="5"/>
    <x v="4"/>
    <x v="5"/>
    <m/>
    <x v="2"/>
    <m/>
    <s v="Woven Labels"/>
    <b v="0"/>
    <b v="1"/>
    <x v="946"/>
    <x v="946"/>
    <x v="2"/>
    <x v="2"/>
    <x v="1"/>
    <x v="2"/>
    <x v="1"/>
    <s v="OP004"/>
    <x v="2"/>
    <n v="0"/>
    <m/>
    <n v="1516514858"/>
    <x v="0"/>
    <b v="0"/>
    <n v="9749681"/>
    <s v="08/11/15 0:00"/>
    <s v="08/11/15 0:00"/>
    <d v="2015-04-11T00:00:00"/>
    <s v="04/11/15 0:00"/>
    <s v="08/11/15 0:00"/>
    <n v="151643945"/>
    <s v="06/11/15 0:00"/>
    <m/>
    <s v=""/>
    <n v="0.375"/>
    <s v=""/>
    <n v="12"/>
    <n v="12"/>
    <s v="MF11"/>
    <s v="M/L"/>
    <s v="06/11/15"/>
    <n v="151655985"/>
    <x v="0"/>
    <s v="WC004"/>
    <s v="Packing"/>
    <n v="0"/>
    <m/>
    <x v="95"/>
    <n v="2015"/>
    <n v="0"/>
    <x v="29"/>
    <n v="1403"/>
    <x v="0"/>
    <x v="31"/>
    <x v="89"/>
    <x v="0"/>
    <n v="0"/>
    <n v="0"/>
    <x v="252"/>
    <x v="1394"/>
    <n v="24767"/>
  </r>
  <r>
    <x v="0"/>
    <x v="16"/>
    <x v="16"/>
    <x v="3"/>
    <x v="1"/>
    <x v="0"/>
    <m/>
    <n v="260010000000"/>
    <x v="21"/>
    <x v="19"/>
    <x v="21"/>
    <m/>
    <x v="2"/>
    <m/>
    <s v="Woven Labels"/>
    <b v="0"/>
    <b v="0"/>
    <x v="946"/>
    <x v="946"/>
    <x v="14"/>
    <x v="14"/>
    <x v="4"/>
    <x v="14"/>
    <x v="4"/>
    <s v="OP009"/>
    <x v="5"/>
    <n v="0"/>
    <m/>
    <m/>
    <x v="0"/>
    <b v="0"/>
    <n v="9749754"/>
    <s v="08/11/15 0:00"/>
    <s v="08/11/15 0:00"/>
    <d v="2015-04-11T00:00:00"/>
    <s v="04/11/15 0:00"/>
    <s v="08/11/15 0:00"/>
    <n v="151643945"/>
    <s v="06/11/15 0:00"/>
    <m/>
    <s v=""/>
    <n v="0.375"/>
    <s v=""/>
    <n v="5"/>
    <n v="16"/>
    <s v="CUTFOLD"/>
    <s v="M/L"/>
    <s v="06/11/15"/>
    <n v="151655985"/>
    <x v="0"/>
    <s v="WC008"/>
    <s v="Ultrasonic"/>
    <n v="0"/>
    <m/>
    <x v="0"/>
    <n v="2015"/>
    <n v="0"/>
    <x v="2778"/>
    <n v="1403"/>
    <x v="0"/>
    <x v="3047"/>
    <x v="3034"/>
    <x v="0"/>
    <n v="0"/>
    <n v="0"/>
    <x v="252"/>
    <x v="1394"/>
    <n v="24767"/>
  </r>
  <r>
    <x v="8"/>
    <x v="16"/>
    <x v="16"/>
    <x v="3"/>
    <x v="0"/>
    <x v="0"/>
    <m/>
    <n v="260010000000"/>
    <x v="49"/>
    <x v="43"/>
    <x v="49"/>
    <m/>
    <x v="2"/>
    <m/>
    <s v="Woven Labels"/>
    <b v="0"/>
    <b v="0"/>
    <x v="42"/>
    <x v="42"/>
    <x v="66"/>
    <x v="66"/>
    <x v="3"/>
    <x v="66"/>
    <x v="3"/>
    <s v="OP001"/>
    <x v="4"/>
    <n v="630"/>
    <m/>
    <m/>
    <x v="0"/>
    <b v="0"/>
    <n v="9749592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4"/>
    <x v="0"/>
    <s v="WC001"/>
    <s v="Weaving"/>
    <n v="0"/>
    <m/>
    <x v="0"/>
    <n v="2015"/>
    <n v="0"/>
    <x v="76"/>
    <n v="755.55"/>
    <x v="0"/>
    <x v="83"/>
    <x v="76"/>
    <x v="0"/>
    <n v="542"/>
    <n v="0"/>
    <x v="173"/>
    <x v="184"/>
    <n v="5300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38"/>
    <s v="06/11/15"/>
    <n v="151656001"/>
    <x v="0"/>
    <s v="WC008"/>
    <s v="Ultrasonic"/>
    <n v="0"/>
    <m/>
    <x v="0"/>
    <n v="2015"/>
    <n v="0"/>
    <x v="121"/>
    <n v="1403"/>
    <x v="0"/>
    <x v="131"/>
    <x v="1412"/>
    <x v="0"/>
    <n v="0"/>
    <n v="0"/>
    <x v="168"/>
    <x v="178"/>
    <n v="2725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0"/>
    <s v="06/11/15"/>
    <n v="151656001"/>
    <x v="0"/>
    <s v="WC008"/>
    <s v="Ultrasonic"/>
    <n v="0"/>
    <m/>
    <x v="0"/>
    <n v="2015"/>
    <n v="0"/>
    <x v="121"/>
    <n v="1403"/>
    <x v="0"/>
    <x v="131"/>
    <x v="1412"/>
    <x v="0"/>
    <n v="0"/>
    <n v="0"/>
    <x v="168"/>
    <x v="178"/>
    <n v="2725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2"/>
    <s v="06/11/15"/>
    <n v="151656001"/>
    <x v="0"/>
    <s v="WC008"/>
    <s v="Ultrasonic"/>
    <n v="0"/>
    <m/>
    <x v="0"/>
    <n v="2015"/>
    <n v="0"/>
    <x v="1641"/>
    <n v="1403"/>
    <x v="0"/>
    <x v="1791"/>
    <x v="438"/>
    <x v="0"/>
    <n v="0"/>
    <n v="0"/>
    <x v="168"/>
    <x v="178"/>
    <n v="1650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4"/>
    <s v="06/11/15"/>
    <n v="151656001"/>
    <x v="0"/>
    <s v="WC008"/>
    <s v="Ultrasonic"/>
    <n v="0"/>
    <m/>
    <x v="0"/>
    <n v="2015"/>
    <n v="0"/>
    <x v="2779"/>
    <n v="1403"/>
    <x v="0"/>
    <x v="1304"/>
    <x v="1751"/>
    <x v="0"/>
    <n v="0"/>
    <n v="0"/>
    <x v="168"/>
    <x v="178"/>
    <n v="1375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m/>
    <m/>
    <x v="0"/>
    <b v="0"/>
    <n v="9749757"/>
    <s v="26/11/15 0:00"/>
    <s v="26/11/15 0:00"/>
    <d v="2015-04-11T00:00:00"/>
    <s v="04/11/15 0:00"/>
    <s v="26/11/15 0:00"/>
    <n v="151643958"/>
    <s v="06/11/15 0:00"/>
    <m/>
    <s v=""/>
    <n v="0.17"/>
    <s v=""/>
    <n v="5"/>
    <n v="16"/>
    <s v="CUTFOLD"/>
    <s v="46"/>
    <s v="06/11/15"/>
    <n v="151656001"/>
    <x v="0"/>
    <s v="WC008"/>
    <s v="Ultrasonic"/>
    <n v="0"/>
    <m/>
    <x v="0"/>
    <n v="2015"/>
    <n v="0"/>
    <x v="29"/>
    <n v="1403"/>
    <x v="0"/>
    <x v="31"/>
    <x v="89"/>
    <x v="0"/>
    <n v="0"/>
    <n v="0"/>
    <x v="168"/>
    <x v="178"/>
    <n v="1375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2"/>
    <x v="42"/>
    <x v="14"/>
    <x v="14"/>
    <x v="4"/>
    <x v="14"/>
    <x v="4"/>
    <s v="OP009"/>
    <x v="5"/>
    <n v="0"/>
    <m/>
    <m/>
    <x v="0"/>
    <b v="0"/>
    <n v="9749759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1"/>
    <x v="0"/>
    <s v="WC008"/>
    <s v="Ultrasonic"/>
    <n v="0"/>
    <m/>
    <x v="0"/>
    <n v="2015"/>
    <n v="0"/>
    <x v="76"/>
    <n v="1403"/>
    <x v="0"/>
    <x v="83"/>
    <x v="76"/>
    <x v="0"/>
    <n v="0"/>
    <n v="0"/>
    <x v="173"/>
    <x v="184"/>
    <n v="5300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2"/>
    <x v="42"/>
    <x v="14"/>
    <x v="14"/>
    <x v="4"/>
    <x v="14"/>
    <x v="4"/>
    <s v="OP009"/>
    <x v="5"/>
    <n v="0"/>
    <m/>
    <m/>
    <x v="0"/>
    <b v="0"/>
    <n v="9749760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2"/>
    <x v="0"/>
    <s v="WC008"/>
    <s v="Ultrasonic"/>
    <n v="0"/>
    <m/>
    <x v="0"/>
    <n v="2015"/>
    <n v="0"/>
    <x v="76"/>
    <n v="1403"/>
    <x v="0"/>
    <x v="83"/>
    <x v="76"/>
    <x v="0"/>
    <n v="0"/>
    <n v="0"/>
    <x v="173"/>
    <x v="184"/>
    <n v="53000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42"/>
    <x v="42"/>
    <x v="14"/>
    <x v="14"/>
    <x v="4"/>
    <x v="14"/>
    <x v="4"/>
    <s v="OP009"/>
    <x v="5"/>
    <n v="0"/>
    <m/>
    <m/>
    <x v="0"/>
    <b v="0"/>
    <n v="9749761"/>
    <s v="26/11/15 0:00"/>
    <s v="26/11/15 0:00"/>
    <d v="2015-04-11T00:00:00"/>
    <s v="04/11/15 0:00"/>
    <s v="26/11/15 0:00"/>
    <n v="151643957"/>
    <s v="06/11/15 0:00"/>
    <m/>
    <s v=""/>
    <n v="0.3"/>
    <s v=""/>
    <n v="5"/>
    <n v="16"/>
    <s v="CUTFOLD"/>
    <s v="WOMEN WOVEN LABEL"/>
    <s v="06/11/15"/>
    <n v="151656013"/>
    <x v="0"/>
    <s v="WC008"/>
    <s v="Ultrasonic"/>
    <n v="0"/>
    <m/>
    <x v="0"/>
    <n v="2015"/>
    <n v="0"/>
    <x v="2620"/>
    <n v="1403"/>
    <x v="0"/>
    <x v="2881"/>
    <x v="2863"/>
    <x v="0"/>
    <n v="0"/>
    <n v="0"/>
    <x v="173"/>
    <x v="184"/>
    <n v="53000"/>
  </r>
  <r>
    <x v="37"/>
    <x v="85"/>
    <x v="85"/>
    <x v="1"/>
    <x v="1"/>
    <x v="0"/>
    <m/>
    <n v="260010000000"/>
    <x v="21"/>
    <x v="19"/>
    <x v="21"/>
    <m/>
    <x v="2"/>
    <m/>
    <s v="Woven Labels"/>
    <b v="0"/>
    <b v="0"/>
    <x v="643"/>
    <x v="641"/>
    <x v="14"/>
    <x v="14"/>
    <x v="4"/>
    <x v="14"/>
    <x v="4"/>
    <s v="OP009"/>
    <x v="5"/>
    <n v="0"/>
    <n v="1516043655"/>
    <m/>
    <x v="0"/>
    <b v="0"/>
    <n v="9749844"/>
    <s v="14/11/15 0:00"/>
    <s v="14/11/15 0:00"/>
    <d v="2015-04-11T00:00:00"/>
    <s v="04/11/15 0:00"/>
    <s v="14/11/15 0:00"/>
    <n v="151643952"/>
    <s v="06/11/15 0:00"/>
    <m/>
    <s v="13/11/15 0:00"/>
    <n v="13.75"/>
    <s v="16/11/15 0:00"/>
    <n v="5"/>
    <n v="16"/>
    <s v="CUTFOLD"/>
    <s v="BASE-NAVY/TXT-PINK-15MM"/>
    <s v="06/11/15"/>
    <n v="151655995"/>
    <x v="0"/>
    <s v="WC008"/>
    <s v="Ultrasonic"/>
    <n v="0"/>
    <n v="1516043655"/>
    <x v="0"/>
    <n v="2015"/>
    <n v="0"/>
    <x v="378"/>
    <n v="1403"/>
    <x v="0"/>
    <x v="409"/>
    <x v="394"/>
    <x v="0"/>
    <n v="0"/>
    <n v="0"/>
    <x v="462"/>
    <x v="116"/>
    <n v="1500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1056"/>
    <x v="1055"/>
    <x v="14"/>
    <x v="14"/>
    <x v="4"/>
    <x v="14"/>
    <x v="4"/>
    <s v="OP009"/>
    <x v="5"/>
    <n v="0"/>
    <n v="1516043718"/>
    <m/>
    <x v="0"/>
    <b v="0"/>
    <n v="9749570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5"/>
    <n v="16"/>
    <s v="CUTFOLD"/>
    <s v="M/L"/>
    <s v="06/11/15"/>
    <n v="151655997"/>
    <x v="0"/>
    <s v="WC008"/>
    <s v="Ultrasonic"/>
    <n v="0"/>
    <n v="1516043718"/>
    <x v="0"/>
    <n v="2015"/>
    <n v="0"/>
    <x v="83"/>
    <n v="1403"/>
    <x v="0"/>
    <x v="91"/>
    <x v="84"/>
    <x v="0"/>
    <n v="0"/>
    <n v="0"/>
    <x v="84"/>
    <x v="422"/>
    <n v="6000"/>
  </r>
  <r>
    <x v="8"/>
    <x v="44"/>
    <x v="44"/>
    <x v="1"/>
    <x v="0"/>
    <x v="0"/>
    <m/>
    <n v="260010000000"/>
    <x v="0"/>
    <x v="0"/>
    <x v="0"/>
    <m/>
    <x v="2"/>
    <m/>
    <s v="Woven Labels"/>
    <b v="0"/>
    <b v="0"/>
    <x v="1056"/>
    <x v="1055"/>
    <x v="37"/>
    <x v="37"/>
    <x v="0"/>
    <x v="37"/>
    <x v="0"/>
    <s v="OP002"/>
    <x v="0"/>
    <n v="10"/>
    <n v="1516043718"/>
    <m/>
    <x v="0"/>
    <b v="0"/>
    <n v="9749571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5"/>
    <n v="6"/>
    <s v="CUTFOLD"/>
    <s v="M/L"/>
    <s v="06/11/15"/>
    <n v="151655997"/>
    <x v="0"/>
    <s v="WC002"/>
    <s v="Cut &amp; Fold"/>
    <n v="625"/>
    <n v="1516043718"/>
    <x v="0"/>
    <n v="2015"/>
    <n v="700"/>
    <x v="2780"/>
    <n v="1403"/>
    <x v="9"/>
    <x v="3048"/>
    <x v="3035"/>
    <x v="8"/>
    <n v="0"/>
    <n v="0"/>
    <x v="84"/>
    <x v="422"/>
    <n v="6000"/>
  </r>
  <r>
    <x v="8"/>
    <x v="44"/>
    <x v="44"/>
    <x v="1"/>
    <x v="0"/>
    <x v="0"/>
    <m/>
    <n v="260010000000"/>
    <x v="4"/>
    <x v="3"/>
    <x v="4"/>
    <m/>
    <x v="2"/>
    <m/>
    <s v="Woven Labels"/>
    <b v="0"/>
    <b v="0"/>
    <x v="1056"/>
    <x v="1055"/>
    <x v="1"/>
    <x v="1"/>
    <x v="0"/>
    <x v="1"/>
    <x v="0"/>
    <s v="OP003"/>
    <x v="1"/>
    <n v="0"/>
    <n v="1516043718"/>
    <m/>
    <x v="0"/>
    <b v="0"/>
    <n v="9749667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12"/>
    <n v="12"/>
    <s v="MF11"/>
    <s v="M/L"/>
    <s v="06/11/15"/>
    <n v="151655997"/>
    <x v="0"/>
    <s v="WC003"/>
    <s v="Cross Checking"/>
    <n v="0"/>
    <n v="1516043718"/>
    <x v="0"/>
    <n v="2015"/>
    <n v="0"/>
    <x v="2780"/>
    <n v="1403"/>
    <x v="0"/>
    <x v="3049"/>
    <x v="3035"/>
    <x v="0"/>
    <n v="0"/>
    <n v="0"/>
    <x v="84"/>
    <x v="422"/>
    <n v="6000"/>
  </r>
  <r>
    <x v="8"/>
    <x v="44"/>
    <x v="44"/>
    <x v="1"/>
    <x v="1"/>
    <x v="0"/>
    <m/>
    <n v="260010000000"/>
    <x v="2"/>
    <x v="1"/>
    <x v="2"/>
    <m/>
    <x v="2"/>
    <m/>
    <s v="Woven Labels"/>
    <b v="0"/>
    <b v="1"/>
    <x v="1056"/>
    <x v="1055"/>
    <x v="2"/>
    <x v="2"/>
    <x v="1"/>
    <x v="2"/>
    <x v="1"/>
    <s v="OP004"/>
    <x v="2"/>
    <n v="0"/>
    <n v="1516043718"/>
    <n v="1516514843"/>
    <x v="0"/>
    <b v="0"/>
    <n v="9749668"/>
    <s v="26/11/15 0:00"/>
    <s v="26/11/15 0:00"/>
    <d v="2015-04-11T00:00:00"/>
    <s v="04/11/15 0:00"/>
    <s v="26/11/15 0:00"/>
    <n v="151643954"/>
    <s v="06/11/15 0:00"/>
    <m/>
    <s v="16/11/15 0:00"/>
    <n v="0.5"/>
    <s v="20/11/15 0:00"/>
    <n v="12"/>
    <n v="1"/>
    <s v="MF11"/>
    <s v="M/L"/>
    <s v="06/11/15"/>
    <n v="151655997"/>
    <x v="0"/>
    <s v="WC004"/>
    <s v="Packing"/>
    <n v="375"/>
    <n v="1516043718"/>
    <x v="76"/>
    <n v="2015"/>
    <n v="0"/>
    <x v="17"/>
    <n v="1403"/>
    <x v="0"/>
    <x v="418"/>
    <x v="17"/>
    <x v="0"/>
    <n v="0"/>
    <n v="0"/>
    <x v="84"/>
    <x v="422"/>
    <n v="6000"/>
  </r>
  <r>
    <x v="54"/>
    <x v="328"/>
    <x v="327"/>
    <x v="0"/>
    <x v="1"/>
    <x v="0"/>
    <m/>
    <n v="2600100000000"/>
    <x v="46"/>
    <x v="41"/>
    <x v="46"/>
    <m/>
    <x v="2"/>
    <m/>
    <s v="Printed Labels"/>
    <b v="0"/>
    <b v="0"/>
    <x v="406"/>
    <x v="405"/>
    <x v="17"/>
    <x v="17"/>
    <x v="2"/>
    <x v="17"/>
    <x v="2"/>
    <s v="OP006"/>
    <x v="3"/>
    <n v="0"/>
    <n v="1516043731"/>
    <m/>
    <x v="0"/>
    <b v="0"/>
    <n v="99141309"/>
    <s v="12/11/15 0:00"/>
    <s v="13/11/15 0:00"/>
    <d v="2015-04-11T00:00:00"/>
    <s v="04/11/15 0:00"/>
    <s v="12/11/15 0:00"/>
    <n v="151655675"/>
    <s v="06/11/15 0:00"/>
    <m/>
    <s v="17/11/15 0:00"/>
    <n v="1.2"/>
    <s v="17/11/15 0:00"/>
    <n v="19"/>
    <n v="20"/>
    <s v="user11"/>
    <s v="TOTAL QTY"/>
    <s v="06/11/15"/>
    <n v="151661598"/>
    <x v="0"/>
    <s v="WC005"/>
    <s v="Printing"/>
    <n v="0"/>
    <n v="1516043731"/>
    <x v="0"/>
    <n v="2015"/>
    <n v="0"/>
    <x v="306"/>
    <n v="744.27499999999998"/>
    <x v="0"/>
    <x v="331"/>
    <x v="321"/>
    <x v="0"/>
    <n v="0"/>
    <n v="0"/>
    <x v="581"/>
    <x v="1395"/>
    <n v="8580"/>
  </r>
  <r>
    <x v="0"/>
    <x v="105"/>
    <x v="105"/>
    <x v="1"/>
    <x v="1"/>
    <x v="0"/>
    <m/>
    <n v="260010000000"/>
    <x v="21"/>
    <x v="19"/>
    <x v="21"/>
    <m/>
    <x v="2"/>
    <m/>
    <s v="Woven Labels"/>
    <b v="0"/>
    <b v="0"/>
    <x v="946"/>
    <x v="946"/>
    <x v="14"/>
    <x v="14"/>
    <x v="4"/>
    <x v="14"/>
    <x v="4"/>
    <s v="OP009"/>
    <x v="5"/>
    <n v="0"/>
    <n v="1516043792"/>
    <m/>
    <x v="0"/>
    <b v="0"/>
    <n v="9749720"/>
    <s v="08/11/15 0:00"/>
    <s v="08/11/15 0:00"/>
    <d v="2015-04-11T00:00:00"/>
    <s v="04/11/15 0:00"/>
    <s v="08/11/15 0:00"/>
    <n v="151643945"/>
    <s v="06/11/15 0:00"/>
    <m/>
    <s v="17/11/15 0:00"/>
    <n v="0.375"/>
    <s v="20/11/15 0:00"/>
    <n v="5"/>
    <n v="16"/>
    <s v="CUTFOLD"/>
    <s v="M/L"/>
    <s v="06/11/15"/>
    <n v="151655984"/>
    <x v="0"/>
    <s v="WC008"/>
    <s v="Ultrasonic"/>
    <n v="0"/>
    <n v="1516043792"/>
    <x v="0"/>
    <n v="2015"/>
    <n v="0"/>
    <x v="2781"/>
    <n v="1403"/>
    <x v="0"/>
    <x v="3050"/>
    <x v="3036"/>
    <x v="0"/>
    <n v="0"/>
    <n v="0"/>
    <x v="252"/>
    <x v="1394"/>
    <n v="24767"/>
  </r>
  <r>
    <x v="32"/>
    <x v="329"/>
    <x v="328"/>
    <x v="1"/>
    <x v="1"/>
    <x v="0"/>
    <m/>
    <n v="260010000000"/>
    <x v="21"/>
    <x v="19"/>
    <x v="21"/>
    <m/>
    <x v="2"/>
    <m/>
    <s v="Woven Labels"/>
    <b v="0"/>
    <b v="0"/>
    <x v="412"/>
    <x v="411"/>
    <x v="14"/>
    <x v="14"/>
    <x v="4"/>
    <x v="14"/>
    <x v="4"/>
    <s v="OP009"/>
    <x v="5"/>
    <n v="0"/>
    <n v="1516043636"/>
    <m/>
    <x v="0"/>
    <b v="0"/>
    <n v="9749721"/>
    <s v="12/11/15 0:00"/>
    <s v="12/11/15 0:00"/>
    <d v="2015-04-11T00:00:00"/>
    <s v="04/11/15 0:00"/>
    <s v="12/11/15 0:00"/>
    <n v="151643947"/>
    <s v="06/11/15 0:00"/>
    <m/>
    <s v="19/11/15 0:00"/>
    <n v="0.25"/>
    <s v="20/11/15 0:00"/>
    <n v="5"/>
    <n v="16"/>
    <s v="CUTFOLD"/>
    <s v="TAB LABEL"/>
    <s v="06/11/15"/>
    <n v="151655988"/>
    <x v="0"/>
    <s v="WC008"/>
    <s v="Ultrasonic"/>
    <n v="0"/>
    <n v="1516043636"/>
    <x v="0"/>
    <n v="2015"/>
    <n v="0"/>
    <x v="611"/>
    <n v="1403"/>
    <x v="0"/>
    <x v="674"/>
    <x v="647"/>
    <x v="0"/>
    <n v="0"/>
    <n v="0"/>
    <x v="1099"/>
    <x v="1396"/>
    <n v="5126"/>
  </r>
  <r>
    <x v="67"/>
    <x v="244"/>
    <x v="244"/>
    <x v="1"/>
    <x v="1"/>
    <x v="0"/>
    <m/>
    <n v="260010000000"/>
    <x v="21"/>
    <x v="19"/>
    <x v="21"/>
    <m/>
    <x v="2"/>
    <m/>
    <s v="Woven Labels"/>
    <b v="0"/>
    <b v="0"/>
    <x v="957"/>
    <x v="957"/>
    <x v="14"/>
    <x v="14"/>
    <x v="4"/>
    <x v="14"/>
    <x v="4"/>
    <s v="OP009"/>
    <x v="5"/>
    <n v="0"/>
    <n v="1516043714"/>
    <m/>
    <x v="0"/>
    <b v="0"/>
    <n v="9749762"/>
    <s v="12/11/15 0:00"/>
    <s v="12/11/15 0:00"/>
    <d v="2015-04-11T00:00:00"/>
    <s v="04/11/15 0:00"/>
    <s v="12/11/15 0:00"/>
    <n v="151643990"/>
    <s v="06/11/15 0:00"/>
    <m/>
    <s v="19/11/15 0:00"/>
    <n v="7.5"/>
    <s v="20/11/15 0:00"/>
    <n v="5"/>
    <n v="16"/>
    <s v="CUTFOLD"/>
    <s v="CRIMINAL LABEL"/>
    <s v="06/11/15"/>
    <n v="151656031"/>
    <x v="0"/>
    <s v="WC008"/>
    <s v="Ultrasonic"/>
    <n v="0"/>
    <n v="1516043714"/>
    <x v="0"/>
    <n v="2015"/>
    <n v="0"/>
    <x v="965"/>
    <n v="1403"/>
    <x v="0"/>
    <x v="1053"/>
    <x v="1031"/>
    <x v="0"/>
    <n v="0"/>
    <n v="0"/>
    <x v="740"/>
    <x v="890"/>
    <n v="39"/>
  </r>
  <r>
    <x v="67"/>
    <x v="244"/>
    <x v="244"/>
    <x v="1"/>
    <x v="1"/>
    <x v="0"/>
    <m/>
    <n v="260010000000"/>
    <x v="21"/>
    <x v="19"/>
    <x v="21"/>
    <m/>
    <x v="2"/>
    <m/>
    <s v="Woven Labels"/>
    <b v="0"/>
    <b v="0"/>
    <x v="552"/>
    <x v="550"/>
    <x v="14"/>
    <x v="14"/>
    <x v="4"/>
    <x v="14"/>
    <x v="4"/>
    <s v="OP009"/>
    <x v="5"/>
    <n v="0"/>
    <n v="1516043714"/>
    <m/>
    <x v="0"/>
    <b v="0"/>
    <n v="9749763"/>
    <s v="12/11/15 0:00"/>
    <s v="12/11/15 0:00"/>
    <d v="2015-04-11T00:00:00"/>
    <s v="04/11/15 0:00"/>
    <s v="12/11/15 0:00"/>
    <n v="151643990"/>
    <s v="06/11/15 0:00"/>
    <m/>
    <s v="19/11/15 0:00"/>
    <n v="0.17499999999999999"/>
    <s v="20/11/15 0:00"/>
    <n v="5"/>
    <n v="16"/>
    <s v="CUTFOLD"/>
    <s v="M"/>
    <s v="06/11/15"/>
    <n v="151656032"/>
    <x v="0"/>
    <s v="WC008"/>
    <s v="Ultrasonic"/>
    <n v="0"/>
    <n v="1516043714"/>
    <x v="0"/>
    <n v="2015"/>
    <n v="0"/>
    <x v="340"/>
    <n v="1403"/>
    <x v="0"/>
    <x v="365"/>
    <x v="356"/>
    <x v="0"/>
    <n v="0"/>
    <n v="0"/>
    <x v="740"/>
    <x v="890"/>
    <n v="39"/>
  </r>
  <r>
    <x v="8"/>
    <x v="82"/>
    <x v="82"/>
    <x v="2"/>
    <x v="0"/>
    <x v="0"/>
    <m/>
    <n v="260010000000"/>
    <x v="43"/>
    <x v="38"/>
    <x v="43"/>
    <m/>
    <x v="2"/>
    <m/>
    <s v="Woven Labels"/>
    <b v="0"/>
    <b v="0"/>
    <x v="158"/>
    <x v="156"/>
    <x v="46"/>
    <x v="46"/>
    <x v="0"/>
    <x v="46"/>
    <x v="0"/>
    <s v="OP011"/>
    <x v="7"/>
    <n v="0"/>
    <n v="1516043671"/>
    <m/>
    <x v="0"/>
    <b v="0"/>
    <n v="9749609"/>
    <s v="12/11/15 0:00"/>
    <s v="12/11/15 0:00"/>
    <d v="2015-04-11T00:00:00"/>
    <s v="04/11/15 0:00"/>
    <s v="12/11/15 0:00"/>
    <n v="151643943"/>
    <s v="06/11/15 0:00"/>
    <m/>
    <s v="20/11/15 0:00"/>
    <n v="6"/>
    <s v="18/11/15 0:00"/>
    <n v="13"/>
    <n v="6"/>
    <s v="user7"/>
    <s v="APPLE FILLING LABEL"/>
    <s v="06/11/15"/>
    <n v="151655982"/>
    <x v="0"/>
    <s v="WC0010"/>
    <s v="Laser-Cutting"/>
    <n v="930"/>
    <n v="1516043671"/>
    <x v="0"/>
    <n v="2015"/>
    <n v="0"/>
    <x v="492"/>
    <n v="1403"/>
    <x v="0"/>
    <x v="2145"/>
    <x v="516"/>
    <x v="0"/>
    <n v="0"/>
    <n v="0"/>
    <x v="154"/>
    <x v="57"/>
    <n v="8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ES 6/7Y"/>
    <s v="06/11/15"/>
    <n v="151655991"/>
    <x v="0"/>
    <s v="WC008"/>
    <s v="Ultrasonic"/>
    <n v="0"/>
    <n v="1516043748"/>
    <x v="0"/>
    <n v="2015"/>
    <n v="0"/>
    <x v="251"/>
    <n v="1403"/>
    <x v="0"/>
    <x v="665"/>
    <x v="265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L 13/14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S 8/9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EXS 4/5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L 11/12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M 10/11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14"/>
    <x v="22"/>
    <x v="22"/>
    <x v="0"/>
    <x v="1"/>
    <x v="0"/>
    <m/>
    <n v="260010000000"/>
    <x v="21"/>
    <x v="19"/>
    <x v="21"/>
    <m/>
    <x v="2"/>
    <m/>
    <s v="Woven Labels"/>
    <b v="0"/>
    <b v="0"/>
    <x v="184"/>
    <x v="182"/>
    <x v="14"/>
    <x v="14"/>
    <x v="4"/>
    <x v="14"/>
    <x v="4"/>
    <s v="OP009"/>
    <x v="5"/>
    <n v="0"/>
    <n v="1516043748"/>
    <m/>
    <x v="0"/>
    <b v="0"/>
    <n v="9749755"/>
    <s v="13/11/15 0:00"/>
    <s v="13/11/15 0:00"/>
    <d v="2015-04-11T00:00:00"/>
    <s v="04/11/15 0:00"/>
    <s v="13/11/15 0:00"/>
    <n v="151643950"/>
    <s v="06/11/15 0:00"/>
    <m/>
    <s v="20/11/15 0:00"/>
    <n v="0.45"/>
    <s v="20/11/15 0:00"/>
    <n v="5"/>
    <n v="16"/>
    <s v="CUTFOLD"/>
    <s v="S 9/10Y"/>
    <s v="06/11/15"/>
    <n v="151655991"/>
    <x v="0"/>
    <s v="WC008"/>
    <s v="Ultrasonic"/>
    <n v="0"/>
    <n v="1516043748"/>
    <x v="0"/>
    <n v="2015"/>
    <n v="0"/>
    <x v="433"/>
    <n v="1403"/>
    <x v="0"/>
    <x v="473"/>
    <x v="456"/>
    <x v="0"/>
    <n v="0"/>
    <n v="0"/>
    <x v="249"/>
    <x v="265"/>
    <n v="175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n v="1516043723"/>
    <m/>
    <x v="0"/>
    <b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38"/>
    <s v="06/11/15"/>
    <n v="151656000"/>
    <x v="0"/>
    <s v="WC008"/>
    <s v="Ultrasonic"/>
    <n v="0"/>
    <n v="1516043723"/>
    <x v="0"/>
    <n v="2015"/>
    <n v="0"/>
    <x v="121"/>
    <n v="1403"/>
    <x v="0"/>
    <x v="131"/>
    <x v="1412"/>
    <x v="0"/>
    <n v="0"/>
    <n v="0"/>
    <x v="168"/>
    <x v="178"/>
    <n v="27250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n v="1516043723"/>
    <m/>
    <x v="0"/>
    <b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0"/>
    <s v="06/11/15"/>
    <n v="151656000"/>
    <x v="0"/>
    <s v="WC008"/>
    <s v="Ultrasonic"/>
    <n v="0"/>
    <n v="1516043723"/>
    <x v="0"/>
    <n v="2015"/>
    <n v="0"/>
    <x v="121"/>
    <n v="1403"/>
    <x v="0"/>
    <x v="131"/>
    <x v="1412"/>
    <x v="0"/>
    <n v="0"/>
    <n v="0"/>
    <x v="168"/>
    <x v="178"/>
    <n v="27250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n v="1516043723"/>
    <m/>
    <x v="0"/>
    <b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2"/>
    <s v="06/11/15"/>
    <n v="151656000"/>
    <x v="0"/>
    <s v="WC008"/>
    <s v="Ultrasonic"/>
    <n v="0"/>
    <n v="1516043723"/>
    <x v="0"/>
    <n v="2015"/>
    <n v="0"/>
    <x v="1641"/>
    <n v="1403"/>
    <x v="0"/>
    <x v="1791"/>
    <x v="438"/>
    <x v="0"/>
    <n v="0"/>
    <n v="0"/>
    <x v="168"/>
    <x v="178"/>
    <n v="16500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n v="1516043723"/>
    <m/>
    <x v="0"/>
    <b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4"/>
    <s v="06/11/15"/>
    <n v="151656000"/>
    <x v="0"/>
    <s v="WC008"/>
    <s v="Ultrasonic"/>
    <n v="0"/>
    <n v="1516043723"/>
    <x v="0"/>
    <n v="2015"/>
    <n v="0"/>
    <x v="29"/>
    <n v="1403"/>
    <x v="0"/>
    <x v="31"/>
    <x v="89"/>
    <x v="0"/>
    <n v="0"/>
    <n v="0"/>
    <x v="168"/>
    <x v="178"/>
    <n v="13750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3"/>
    <x v="43"/>
    <x v="14"/>
    <x v="14"/>
    <x v="4"/>
    <x v="14"/>
    <x v="4"/>
    <s v="OP009"/>
    <x v="5"/>
    <n v="0"/>
    <n v="1516043723"/>
    <m/>
    <x v="0"/>
    <b v="0"/>
    <n v="9749756"/>
    <s v="26/11/15 0:00"/>
    <s v="26/11/15 0:00"/>
    <d v="2015-04-11T00:00:00"/>
    <s v="04/11/15 0:00"/>
    <s v="26/11/15 0:00"/>
    <n v="151643958"/>
    <s v="06/11/15 0:00"/>
    <m/>
    <s v="20/11/15 0:00"/>
    <n v="0.17"/>
    <s v="20/11/15 0:00"/>
    <n v="5"/>
    <n v="16"/>
    <s v="CUTFOLD"/>
    <s v="46"/>
    <s v="06/11/15"/>
    <n v="151656000"/>
    <x v="0"/>
    <s v="WC008"/>
    <s v="Ultrasonic"/>
    <n v="0"/>
    <n v="1516043723"/>
    <x v="0"/>
    <n v="2015"/>
    <n v="0"/>
    <x v="29"/>
    <n v="1403"/>
    <x v="0"/>
    <x v="31"/>
    <x v="89"/>
    <x v="0"/>
    <n v="0"/>
    <n v="0"/>
    <x v="168"/>
    <x v="178"/>
    <n v="13750"/>
  </r>
  <r>
    <x v="8"/>
    <x v="49"/>
    <x v="49"/>
    <x v="0"/>
    <x v="0"/>
    <x v="0"/>
    <m/>
    <n v="260010000000"/>
    <x v="27"/>
    <x v="25"/>
    <x v="27"/>
    <m/>
    <x v="2"/>
    <m/>
    <s v="Woven Labels"/>
    <b v="0"/>
    <b v="0"/>
    <x v="201"/>
    <x v="199"/>
    <x v="51"/>
    <x v="51"/>
    <x v="3"/>
    <x v="51"/>
    <x v="3"/>
    <s v="OP001"/>
    <x v="4"/>
    <n v="630"/>
    <n v="1516043619"/>
    <m/>
    <x v="0"/>
    <b v="0"/>
    <n v="9749585"/>
    <s v="13/11/15 0:00"/>
    <s v="13/11/15 0:00"/>
    <d v="2015-04-11T00:00:00"/>
    <s v="04/11/15 0:00"/>
    <s v="13/11/15 0:00"/>
    <n v="151643939"/>
    <s v="06/11/15 0:00"/>
    <m/>
    <s v="21/11/15 0:00"/>
    <n v="0.42"/>
    <s v="21/11/15 0:00"/>
    <n v="4"/>
    <n v="4"/>
    <s v="Process"/>
    <s v="M/L"/>
    <s v="06/11/15"/>
    <n v="151655977"/>
    <x v="0"/>
    <s v="WC001"/>
    <s v="Weaving"/>
    <n v="0"/>
    <n v="1516043619"/>
    <x v="0"/>
    <n v="2015"/>
    <n v="0"/>
    <x v="2782"/>
    <n v="755.55"/>
    <x v="0"/>
    <x v="3051"/>
    <x v="3037"/>
    <x v="0"/>
    <n v="170"/>
    <n v="0"/>
    <x v="251"/>
    <x v="250"/>
    <n v="11000"/>
  </r>
  <r>
    <x v="8"/>
    <x v="44"/>
    <x v="44"/>
    <x v="0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n v="1516043726"/>
    <m/>
    <x v="0"/>
    <b v="0"/>
    <n v="9749665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12"/>
    <n v="12"/>
    <s v="MF11"/>
    <s v="WOMEN WOVEN LABEL"/>
    <s v="06/11/15"/>
    <n v="151656010"/>
    <x v="0"/>
    <s v="WC003"/>
    <s v="Cross Checking"/>
    <n v="0"/>
    <n v="1516043726"/>
    <x v="0"/>
    <n v="2015"/>
    <n v="0"/>
    <x v="2783"/>
    <n v="1403"/>
    <x v="0"/>
    <x v="3052"/>
    <x v="2957"/>
    <x v="0"/>
    <n v="0"/>
    <n v="0"/>
    <x v="173"/>
    <x v="184"/>
    <n v="53000"/>
  </r>
  <r>
    <x v="8"/>
    <x v="44"/>
    <x v="44"/>
    <x v="0"/>
    <x v="0"/>
    <x v="0"/>
    <m/>
    <n v="260010000000"/>
    <x v="5"/>
    <x v="4"/>
    <x v="5"/>
    <m/>
    <x v="2"/>
    <m/>
    <s v="Woven Labels"/>
    <b v="0"/>
    <b v="1"/>
    <x v="42"/>
    <x v="42"/>
    <x v="2"/>
    <x v="2"/>
    <x v="1"/>
    <x v="2"/>
    <x v="1"/>
    <s v="OP004"/>
    <x v="2"/>
    <n v="0"/>
    <n v="1516043726"/>
    <n v="1516514840"/>
    <x v="0"/>
    <b v="0"/>
    <n v="9749666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12"/>
    <n v="12"/>
    <s v="MF11"/>
    <s v="WOMEN WOVEN LABEL"/>
    <s v="06/11/15"/>
    <n v="151656010"/>
    <x v="0"/>
    <s v="WC004"/>
    <s v="Packing"/>
    <n v="0"/>
    <n v="1516043726"/>
    <x v="848"/>
    <n v="2015"/>
    <n v="0"/>
    <x v="2783"/>
    <n v="1403"/>
    <x v="0"/>
    <x v="3052"/>
    <x v="2957"/>
    <x v="0"/>
    <n v="0"/>
    <n v="0"/>
    <x v="173"/>
    <x v="184"/>
    <n v="53000"/>
  </r>
  <r>
    <x v="8"/>
    <x v="44"/>
    <x v="44"/>
    <x v="0"/>
    <x v="1"/>
    <x v="0"/>
    <m/>
    <n v="260010000000"/>
    <x v="21"/>
    <x v="19"/>
    <x v="21"/>
    <m/>
    <x v="2"/>
    <m/>
    <s v="Woven Labels"/>
    <b v="0"/>
    <b v="0"/>
    <x v="42"/>
    <x v="42"/>
    <x v="14"/>
    <x v="14"/>
    <x v="4"/>
    <x v="14"/>
    <x v="4"/>
    <s v="OP009"/>
    <x v="5"/>
    <n v="0"/>
    <n v="1516043726"/>
    <m/>
    <x v="0"/>
    <b v="0"/>
    <n v="9749758"/>
    <s v="26/11/15 0:00"/>
    <s v="26/11/15 0:00"/>
    <d v="2015-04-11T00:00:00"/>
    <s v="04/11/15 0:00"/>
    <s v="26/11/15 0:00"/>
    <n v="151643957"/>
    <s v="06/11/15 0:00"/>
    <m/>
    <s v="23/11/15 0:00"/>
    <n v="0.3"/>
    <s v="23/11/15 0:00"/>
    <n v="5"/>
    <n v="16"/>
    <s v="CUTFOLD"/>
    <s v="WOMEN WOVEN LABEL"/>
    <s v="06/11/15"/>
    <n v="151656010"/>
    <x v="0"/>
    <s v="WC008"/>
    <s v="Ultrasonic"/>
    <n v="0"/>
    <n v="1516043726"/>
    <x v="0"/>
    <n v="2015"/>
    <n v="0"/>
    <x v="454"/>
    <n v="1403"/>
    <x v="0"/>
    <x v="496"/>
    <x v="477"/>
    <x v="0"/>
    <n v="0"/>
    <n v="0"/>
    <x v="173"/>
    <x v="184"/>
    <n v="53000"/>
  </r>
  <r>
    <x v="37"/>
    <x v="85"/>
    <x v="85"/>
    <x v="0"/>
    <x v="1"/>
    <x v="0"/>
    <m/>
    <n v="260010000000"/>
    <x v="21"/>
    <x v="19"/>
    <x v="21"/>
    <m/>
    <x v="2"/>
    <m/>
    <s v="Woven Labels"/>
    <b v="0"/>
    <b v="0"/>
    <x v="163"/>
    <x v="161"/>
    <x v="14"/>
    <x v="14"/>
    <x v="4"/>
    <x v="14"/>
    <x v="4"/>
    <s v="OP009"/>
    <x v="5"/>
    <n v="0"/>
    <n v="1516043657"/>
    <m/>
    <x v="0"/>
    <b v="0"/>
    <n v="9749776"/>
    <s v="14/11/15 0:00"/>
    <s v="14/11/15 0:00"/>
    <d v="2015-04-11T00:00:00"/>
    <s v="04/11/15 0:00"/>
    <s v="14/11/15 0:00"/>
    <n v="151644094"/>
    <s v="09/11/15 0:00"/>
    <m/>
    <s v="20/11/15 0:00"/>
    <n v="14.25"/>
    <s v="20/11/15 0:00"/>
    <n v="5"/>
    <n v="16"/>
    <s v="CUTFOLD"/>
    <s v="BASE-BLACK/TXT-PINK-15MM"/>
    <s v="09/11/15"/>
    <n v="151656102"/>
    <x v="0"/>
    <s v="WC008"/>
    <s v="Ultrasonic"/>
    <n v="0"/>
    <n v="1516043657"/>
    <x v="0"/>
    <n v="2015"/>
    <n v="0"/>
    <x v="457"/>
    <n v="1403"/>
    <x v="0"/>
    <x v="322"/>
    <x v="480"/>
    <x v="0"/>
    <n v="0"/>
    <n v="0"/>
    <x v="177"/>
    <x v="187"/>
    <n v="1005"/>
  </r>
  <r>
    <x v="21"/>
    <x v="34"/>
    <x v="34"/>
    <x v="3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21"/>
    <m/>
    <x v="0"/>
    <b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L/G"/>
    <s v="06/11/15"/>
    <n v="151661591"/>
    <x v="0"/>
    <s v="WC002"/>
    <s v="Cut &amp; Fold"/>
    <n v="176"/>
    <n v="1516043821"/>
    <x v="0"/>
    <n v="2015"/>
    <n v="0"/>
    <x v="2784"/>
    <n v="1403"/>
    <x v="0"/>
    <x v="3053"/>
    <x v="3038"/>
    <x v="0"/>
    <n v="0"/>
    <n v="0"/>
    <x v="685"/>
    <x v="817"/>
    <n v="1054"/>
  </r>
  <r>
    <x v="21"/>
    <x v="34"/>
    <x v="34"/>
    <x v="3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21"/>
    <m/>
    <x v="0"/>
    <b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M"/>
    <s v="06/11/15"/>
    <n v="151661591"/>
    <x v="0"/>
    <s v="WC002"/>
    <s v="Cut &amp; Fold"/>
    <n v="0"/>
    <n v="1516043821"/>
    <x v="0"/>
    <n v="2015"/>
    <n v="0"/>
    <x v="2785"/>
    <n v="1403"/>
    <x v="0"/>
    <x v="3054"/>
    <x v="3039"/>
    <x v="0"/>
    <n v="0"/>
    <n v="0"/>
    <x v="685"/>
    <x v="817"/>
    <n v="2141"/>
  </r>
  <r>
    <x v="21"/>
    <x v="34"/>
    <x v="34"/>
    <x v="3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21"/>
    <m/>
    <x v="0"/>
    <b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S/P"/>
    <s v="06/11/15"/>
    <n v="151661591"/>
    <x v="0"/>
    <s v="WC002"/>
    <s v="Cut &amp; Fold"/>
    <n v="258"/>
    <n v="1516043821"/>
    <x v="0"/>
    <n v="2015"/>
    <n v="0"/>
    <x v="2786"/>
    <n v="1403"/>
    <x v="0"/>
    <x v="3055"/>
    <x v="3040"/>
    <x v="0"/>
    <n v="0"/>
    <n v="0"/>
    <x v="685"/>
    <x v="817"/>
    <n v="1972"/>
  </r>
  <r>
    <x v="21"/>
    <x v="34"/>
    <x v="34"/>
    <x v="3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21"/>
    <m/>
    <x v="0"/>
    <b v="0"/>
    <n v="99141391"/>
    <s v="19/11/15 0:00"/>
    <s v="19/11/15 0:00"/>
    <d v="2015-05-11T00:00:00"/>
    <s v="05/11/15 0:00"/>
    <s v="19/11/15 0:00"/>
    <n v="151655666"/>
    <s v="06/11/15 0:00"/>
    <m/>
    <s v=""/>
    <n v="0.28499999999999998"/>
    <s v="17/11/15 0:00"/>
    <n v="5"/>
    <n v="6"/>
    <s v="CUTFOLD"/>
    <s v="XS/TP"/>
    <s v="06/11/15"/>
    <n v="151661591"/>
    <x v="0"/>
    <s v="WC002"/>
    <s v="Cut &amp; Fold"/>
    <n v="108"/>
    <n v="1516043821"/>
    <x v="0"/>
    <n v="2015"/>
    <n v="110"/>
    <x v="2612"/>
    <n v="1403"/>
    <x v="61"/>
    <x v="3056"/>
    <x v="2856"/>
    <x v="46"/>
    <n v="0"/>
    <n v="0"/>
    <x v="685"/>
    <x v="817"/>
    <n v="645"/>
  </r>
  <r>
    <x v="34"/>
    <x v="330"/>
    <x v="329"/>
    <x v="1"/>
    <x v="0"/>
    <x v="0"/>
    <m/>
    <n v="2600100000000"/>
    <x v="0"/>
    <x v="0"/>
    <x v="0"/>
    <m/>
    <x v="2"/>
    <m/>
    <s v="Printed Labels"/>
    <b v="0"/>
    <b v="0"/>
    <x v="1057"/>
    <x v="1056"/>
    <x v="42"/>
    <x v="42"/>
    <x v="0"/>
    <x v="42"/>
    <x v="0"/>
    <s v="OP002"/>
    <x v="0"/>
    <n v="10"/>
    <n v="1516043898"/>
    <m/>
    <x v="0"/>
    <b v="0"/>
    <n v="99141422"/>
    <s v="11/11/15 0:00"/>
    <s v="15/11/15 0:00"/>
    <d v="2015-05-11T00:00:00"/>
    <s v="05/11/15 0:00"/>
    <s v="11/11/15 0:00"/>
    <n v="151655670"/>
    <s v="06/11/15 0:00"/>
    <m/>
    <s v="13/11/15 0:00"/>
    <n v="0.25"/>
    <s v="18/11/15 0:00"/>
    <n v="5"/>
    <n v="6"/>
    <s v="CUTFOLD"/>
    <s v="CUSTOM FIT LABEL"/>
    <s v="06/11/15"/>
    <n v="151661594"/>
    <x v="0"/>
    <s v="WC002"/>
    <s v="Cut &amp; Fold"/>
    <n v="13000"/>
    <n v="1516043898"/>
    <x v="0"/>
    <n v="2015"/>
    <n v="500"/>
    <x v="84"/>
    <n v="1403"/>
    <x v="0"/>
    <x v="157"/>
    <x v="85"/>
    <x v="1"/>
    <n v="0"/>
    <n v="0"/>
    <x v="461"/>
    <x v="532"/>
    <n v="1908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04-(CN-110/50)"/>
    <s v="06/11/15"/>
    <n v="151661656"/>
    <x v="0"/>
    <s v="WC002"/>
    <s v="Cut &amp; Fold"/>
    <n v="240"/>
    <n v="1516043972"/>
    <x v="0"/>
    <n v="2015"/>
    <n v="0"/>
    <x v="377"/>
    <n v="1403"/>
    <x v="0"/>
    <x v="355"/>
    <x v="393"/>
    <x v="0"/>
    <n v="0"/>
    <n v="0"/>
    <x v="744"/>
    <x v="894"/>
    <n v="94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10-(CN-110/53)"/>
    <s v="06/11/15"/>
    <n v="151661656"/>
    <x v="0"/>
    <s v="WC002"/>
    <s v="Cut &amp; Fold"/>
    <n v="420"/>
    <n v="1516043972"/>
    <x v="0"/>
    <n v="2015"/>
    <n v="0"/>
    <x v="329"/>
    <n v="1403"/>
    <x v="0"/>
    <x v="354"/>
    <x v="345"/>
    <x v="0"/>
    <n v="0"/>
    <n v="0"/>
    <x v="744"/>
    <x v="894"/>
    <n v="1200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16-(CN-120/53)"/>
    <s v="06/11/15"/>
    <n v="151661656"/>
    <x v="0"/>
    <s v="WC002"/>
    <s v="Cut &amp; Fold"/>
    <n v="251"/>
    <n v="1516043972"/>
    <x v="0"/>
    <n v="2015"/>
    <n v="0"/>
    <x v="81"/>
    <n v="1403"/>
    <x v="0"/>
    <x v="89"/>
    <x v="82"/>
    <x v="0"/>
    <n v="0"/>
    <n v="0"/>
    <x v="744"/>
    <x v="894"/>
    <n v="1651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22-(CN-120/56)"/>
    <s v="06/11/15"/>
    <n v="151661656"/>
    <x v="0"/>
    <s v="WC002"/>
    <s v="Cut &amp; Fold"/>
    <n v="123"/>
    <n v="1516043972"/>
    <x v="0"/>
    <n v="2015"/>
    <n v="0"/>
    <x v="2787"/>
    <n v="1403"/>
    <x v="0"/>
    <x v="3057"/>
    <x v="3041"/>
    <x v="0"/>
    <n v="0"/>
    <n v="0"/>
    <x v="744"/>
    <x v="894"/>
    <n v="1285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128-(CN-130/59)"/>
    <s v="06/11/15"/>
    <n v="151661656"/>
    <x v="0"/>
    <s v="WC002"/>
    <s v="Cut &amp; Fold"/>
    <n v="311"/>
    <n v="1516043972"/>
    <x v="0"/>
    <n v="2015"/>
    <n v="0"/>
    <x v="992"/>
    <n v="1403"/>
    <x v="0"/>
    <x v="1078"/>
    <x v="1057"/>
    <x v="0"/>
    <n v="0"/>
    <n v="0"/>
    <x v="744"/>
    <x v="894"/>
    <n v="2211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92-(CN-90/50)"/>
    <s v="06/11/15"/>
    <n v="151661656"/>
    <x v="0"/>
    <s v="WC002"/>
    <s v="Cut &amp; Fold"/>
    <n v="107"/>
    <n v="1516043972"/>
    <x v="0"/>
    <n v="2015"/>
    <n v="0"/>
    <x v="2788"/>
    <n v="1403"/>
    <x v="0"/>
    <x v="3058"/>
    <x v="3042"/>
    <x v="0"/>
    <n v="0"/>
    <n v="0"/>
    <x v="744"/>
    <x v="894"/>
    <n v="46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649"/>
    <x v="647"/>
    <x v="27"/>
    <x v="27"/>
    <x v="0"/>
    <x v="27"/>
    <x v="0"/>
    <s v="OP002"/>
    <x v="0"/>
    <n v="0"/>
    <n v="1516043972"/>
    <m/>
    <x v="0"/>
    <b v="0"/>
    <n v="99141400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6"/>
    <s v="MF11"/>
    <s v="98-(CN-100/50)"/>
    <s v="06/11/15"/>
    <n v="151661656"/>
    <x v="0"/>
    <s v="WC002"/>
    <s v="Cut &amp; Fold"/>
    <n v="97"/>
    <n v="1516043972"/>
    <x v="0"/>
    <n v="2015"/>
    <n v="0"/>
    <x v="2789"/>
    <n v="1403"/>
    <x v="0"/>
    <x v="3059"/>
    <x v="3043"/>
    <x v="0"/>
    <n v="0"/>
    <n v="0"/>
    <x v="744"/>
    <x v="894"/>
    <n v="788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04-(CN-110/50)"/>
    <s v="06/11/15"/>
    <n v="151661656"/>
    <x v="0"/>
    <s v="WC003"/>
    <s v="Cross Checking"/>
    <n v="0"/>
    <n v="1516043972"/>
    <x v="0"/>
    <n v="2015"/>
    <n v="0"/>
    <x v="377"/>
    <n v="1403"/>
    <x v="0"/>
    <x v="355"/>
    <x v="393"/>
    <x v="0"/>
    <n v="0"/>
    <n v="0"/>
    <x v="744"/>
    <x v="894"/>
    <n v="940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10-(CN-110/53)"/>
    <s v="06/11/15"/>
    <n v="151661656"/>
    <x v="0"/>
    <s v="WC003"/>
    <s v="Cross Checking"/>
    <n v="0"/>
    <n v="1516043972"/>
    <x v="0"/>
    <n v="2015"/>
    <n v="0"/>
    <x v="329"/>
    <n v="1403"/>
    <x v="0"/>
    <x v="354"/>
    <x v="345"/>
    <x v="0"/>
    <n v="0"/>
    <n v="0"/>
    <x v="744"/>
    <x v="894"/>
    <n v="1200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16-(CN-120/53)"/>
    <s v="06/11/15"/>
    <n v="151661656"/>
    <x v="0"/>
    <s v="WC003"/>
    <s v="Cross Checking"/>
    <n v="0"/>
    <n v="1516043972"/>
    <x v="0"/>
    <n v="2015"/>
    <n v="0"/>
    <x v="81"/>
    <n v="1403"/>
    <x v="0"/>
    <x v="89"/>
    <x v="82"/>
    <x v="0"/>
    <n v="0"/>
    <n v="0"/>
    <x v="744"/>
    <x v="894"/>
    <n v="1651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22-(CN-120/56)"/>
    <s v="06/11/15"/>
    <n v="151661656"/>
    <x v="0"/>
    <s v="WC003"/>
    <s v="Cross Checking"/>
    <n v="0"/>
    <n v="1516043972"/>
    <x v="0"/>
    <n v="2015"/>
    <n v="0"/>
    <x v="2787"/>
    <n v="1403"/>
    <x v="0"/>
    <x v="3057"/>
    <x v="3041"/>
    <x v="0"/>
    <n v="0"/>
    <n v="0"/>
    <x v="744"/>
    <x v="894"/>
    <n v="1285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128-(CN-130/59)"/>
    <s v="06/11/15"/>
    <n v="151661656"/>
    <x v="0"/>
    <s v="WC003"/>
    <s v="Cross Checking"/>
    <n v="0"/>
    <n v="1516043972"/>
    <x v="0"/>
    <n v="2015"/>
    <n v="0"/>
    <x v="992"/>
    <n v="1403"/>
    <x v="0"/>
    <x v="1078"/>
    <x v="1057"/>
    <x v="0"/>
    <n v="0"/>
    <n v="0"/>
    <x v="744"/>
    <x v="894"/>
    <n v="2211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92-(CN-90/50)"/>
    <s v="06/11/15"/>
    <n v="151661656"/>
    <x v="0"/>
    <s v="WC003"/>
    <s v="Cross Checking"/>
    <n v="0"/>
    <n v="1516043972"/>
    <x v="0"/>
    <n v="2015"/>
    <n v="0"/>
    <x v="2788"/>
    <n v="1403"/>
    <x v="0"/>
    <x v="3058"/>
    <x v="3042"/>
    <x v="0"/>
    <n v="0"/>
    <n v="0"/>
    <x v="744"/>
    <x v="894"/>
    <n v="463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649"/>
    <x v="647"/>
    <x v="1"/>
    <x v="1"/>
    <x v="0"/>
    <x v="1"/>
    <x v="0"/>
    <s v="OP003"/>
    <x v="1"/>
    <n v="0"/>
    <n v="1516043972"/>
    <m/>
    <x v="0"/>
    <b v="0"/>
    <n v="99141401"/>
    <s v="09/11/15 0:00"/>
    <s v="09/11/15 0:00"/>
    <d v="2015-05-11T00:00:00"/>
    <s v="05/11/15 0:00"/>
    <s v="09/11/15 0:00"/>
    <n v="151655729"/>
    <s v="06/11/15 0:00"/>
    <m/>
    <s v="16/11/15 0:00"/>
    <n v="0.435"/>
    <s v="16/11/15 0:00"/>
    <n v="12"/>
    <n v="12"/>
    <s v="MF11"/>
    <s v="98-(CN-100/50)"/>
    <s v="06/11/15"/>
    <n v="151661656"/>
    <x v="0"/>
    <s v="WC003"/>
    <s v="Cross Checking"/>
    <n v="0"/>
    <n v="1516043972"/>
    <x v="0"/>
    <n v="2015"/>
    <n v="0"/>
    <x v="2789"/>
    <n v="1403"/>
    <x v="0"/>
    <x v="3059"/>
    <x v="3043"/>
    <x v="0"/>
    <n v="0"/>
    <n v="0"/>
    <x v="744"/>
    <x v="894"/>
    <n v="788"/>
  </r>
  <r>
    <x v="5"/>
    <x v="9"/>
    <x v="9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24"/>
    <m/>
    <x v="0"/>
    <b v="0"/>
    <n v="99141325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3"/>
    <s v="Cross Checking"/>
    <n v="0"/>
    <n v="1516043924"/>
    <x v="0"/>
    <n v="2015"/>
    <n v="0"/>
    <x v="2505"/>
    <n v="1403"/>
    <x v="0"/>
    <x v="3060"/>
    <x v="2732"/>
    <x v="0"/>
    <n v="0"/>
    <n v="0"/>
    <x v="746"/>
    <x v="896"/>
    <n v="68840"/>
  </r>
  <r>
    <x v="5"/>
    <x v="9"/>
    <x v="9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24"/>
    <n v="1516514831"/>
    <x v="0"/>
    <b v="0"/>
    <n v="99141326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4"/>
    <s v="Packing"/>
    <n v="0"/>
    <n v="1516043924"/>
    <x v="849"/>
    <n v="2015"/>
    <n v="0"/>
    <x v="2505"/>
    <n v="1403"/>
    <x v="0"/>
    <x v="3060"/>
    <x v="2732"/>
    <x v="0"/>
    <n v="0"/>
    <n v="0"/>
    <x v="746"/>
    <x v="896"/>
    <n v="68840"/>
  </r>
  <r>
    <x v="5"/>
    <x v="9"/>
    <x v="9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3924"/>
    <m/>
    <x v="0"/>
    <b v="0"/>
    <n v="99141398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3"/>
    <s v="Cross Checking"/>
    <n v="0"/>
    <n v="1516043924"/>
    <x v="0"/>
    <n v="2015"/>
    <n v="0"/>
    <x v="28"/>
    <n v="1403"/>
    <x v="0"/>
    <x v="30"/>
    <x v="3044"/>
    <x v="0"/>
    <n v="0"/>
    <n v="0"/>
    <x v="746"/>
    <x v="896"/>
    <n v="68840"/>
  </r>
  <r>
    <x v="5"/>
    <x v="9"/>
    <x v="9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3924"/>
    <n v="1516514932"/>
    <x v="0"/>
    <b v="0"/>
    <n v="99141399"/>
    <s v="18/11/15 0:00"/>
    <s v="18/11/15 0:00"/>
    <d v="2015-05-11T00:00:00"/>
    <s v="05/11/15 0:00"/>
    <s v="18/11/15 0:00"/>
    <n v="151655606"/>
    <s v="06/11/15 0:00"/>
    <m/>
    <s v="16/11/15 0:00"/>
    <n v="0.3"/>
    <s v="21/11/15 0:00"/>
    <n v="12"/>
    <n v="12"/>
    <s v="MF11"/>
    <s v="2062581"/>
    <s v="06/11/15"/>
    <n v="151661534"/>
    <x v="0"/>
    <s v="WC004"/>
    <s v="Packing"/>
    <n v="0"/>
    <n v="1516043924"/>
    <x v="21"/>
    <n v="2015"/>
    <n v="0"/>
    <x v="28"/>
    <n v="1403"/>
    <x v="0"/>
    <x v="30"/>
    <x v="3044"/>
    <x v="0"/>
    <n v="0"/>
    <n v="0"/>
    <x v="746"/>
    <x v="896"/>
    <n v="68840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2"/>
    <m/>
    <x v="0"/>
    <b v="0"/>
    <n v="99141441"/>
    <s v="15/11/15 0:00"/>
    <s v="15/11/15 0:00"/>
    <d v="2015-05-11T00:00:00"/>
    <s v="05/11/15 0:00"/>
    <s v="15/11/15 0:00"/>
    <n v="151655709"/>
    <s v="06/11/15 0:00"/>
    <m/>
    <s v="18/11/15 0:00"/>
    <n v="0.42499999999999999"/>
    <s v="16/11/15 0:00"/>
    <n v="16"/>
    <n v="16"/>
    <s v="User10"/>
    <s v="0-4321339677-5 36B"/>
    <s v="06/11/15"/>
    <n v="151661663"/>
    <x v="0"/>
    <s v="WC005"/>
    <s v="Printing"/>
    <n v="0"/>
    <n v="1516044152"/>
    <x v="0"/>
    <n v="2015"/>
    <n v="0"/>
    <x v="2625"/>
    <n v="744.27499999999998"/>
    <x v="0"/>
    <x v="2885"/>
    <x v="2868"/>
    <x v="0"/>
    <n v="0"/>
    <n v="0"/>
    <x v="1054"/>
    <x v="1325"/>
    <n v="894"/>
  </r>
  <r>
    <x v="21"/>
    <x v="22"/>
    <x v="22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46"/>
    <m/>
    <x v="0"/>
    <b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L/G"/>
    <s v="06/11/15"/>
    <n v="151661590"/>
    <x v="0"/>
    <s v="WC002"/>
    <s v="Cut &amp; Fold"/>
    <n v="0"/>
    <n v="1516043846"/>
    <x v="0"/>
    <n v="2015"/>
    <n v="650"/>
    <x v="2790"/>
    <n v="1403"/>
    <x v="26"/>
    <x v="252"/>
    <x v="3045"/>
    <x v="40"/>
    <n v="0"/>
    <n v="0"/>
    <x v="686"/>
    <x v="818"/>
    <n v="14734"/>
  </r>
  <r>
    <x v="21"/>
    <x v="22"/>
    <x v="22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46"/>
    <m/>
    <x v="0"/>
    <b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M"/>
    <s v="06/11/15"/>
    <n v="151661590"/>
    <x v="0"/>
    <s v="WC002"/>
    <s v="Cut &amp; Fold"/>
    <n v="1238"/>
    <n v="1516043846"/>
    <x v="0"/>
    <n v="2015"/>
    <n v="500"/>
    <x v="2791"/>
    <n v="1403"/>
    <x v="0"/>
    <x v="3061"/>
    <x v="3046"/>
    <x v="1"/>
    <n v="0"/>
    <n v="0"/>
    <x v="686"/>
    <x v="818"/>
    <n v="16701"/>
  </r>
  <r>
    <x v="21"/>
    <x v="22"/>
    <x v="22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46"/>
    <m/>
    <x v="0"/>
    <b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S/P"/>
    <s v="06/11/15"/>
    <n v="151661590"/>
    <x v="0"/>
    <s v="WC002"/>
    <s v="Cut &amp; Fold"/>
    <n v="0"/>
    <n v="1516043846"/>
    <x v="0"/>
    <n v="2015"/>
    <n v="0"/>
    <x v="2792"/>
    <n v="1403"/>
    <x v="0"/>
    <x v="3062"/>
    <x v="3047"/>
    <x v="0"/>
    <n v="0"/>
    <n v="0"/>
    <x v="686"/>
    <x v="818"/>
    <n v="12162"/>
  </r>
  <r>
    <x v="21"/>
    <x v="22"/>
    <x v="22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46"/>
    <m/>
    <x v="0"/>
    <b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XS/TP"/>
    <s v="06/11/15"/>
    <n v="151661590"/>
    <x v="0"/>
    <s v="WC002"/>
    <s v="Cut &amp; Fold"/>
    <n v="508"/>
    <n v="1516043846"/>
    <x v="0"/>
    <n v="2015"/>
    <n v="0"/>
    <x v="2793"/>
    <n v="1403"/>
    <x v="0"/>
    <x v="3063"/>
    <x v="3048"/>
    <x v="0"/>
    <n v="0"/>
    <n v="0"/>
    <x v="686"/>
    <x v="818"/>
    <n v="5585"/>
  </r>
  <r>
    <x v="21"/>
    <x v="22"/>
    <x v="22"/>
    <x v="2"/>
    <x v="0"/>
    <x v="0"/>
    <m/>
    <n v="2600100000000"/>
    <x v="0"/>
    <x v="0"/>
    <x v="0"/>
    <m/>
    <x v="2"/>
    <m/>
    <s v="Printed Labels"/>
    <b v="0"/>
    <b v="0"/>
    <x v="148"/>
    <x v="147"/>
    <x v="60"/>
    <x v="60"/>
    <x v="0"/>
    <x v="60"/>
    <x v="0"/>
    <s v="OP002"/>
    <x v="0"/>
    <n v="4"/>
    <n v="1516043846"/>
    <m/>
    <x v="0"/>
    <b v="0"/>
    <n v="99141388"/>
    <s v="19/11/15 0:00"/>
    <s v="19/11/15 0:00"/>
    <d v="2015-05-11T00:00:00"/>
    <s v="05/11/15 0:00"/>
    <s v="19/11/15 0:00"/>
    <n v="151655665"/>
    <s v="06/11/15 0:00"/>
    <m/>
    <s v="18/11/15 0:00"/>
    <n v="0.28499999999999998"/>
    <s v="17/11/15 0:00"/>
    <n v="5"/>
    <n v="6"/>
    <s v="CUTFOLD"/>
    <s v="XXL/TTG"/>
    <s v="06/11/15"/>
    <n v="151661590"/>
    <x v="0"/>
    <s v="WC002"/>
    <s v="Cut &amp; Fold"/>
    <n v="255"/>
    <n v="1516043846"/>
    <x v="0"/>
    <n v="2015"/>
    <n v="0"/>
    <x v="2794"/>
    <n v="1403"/>
    <x v="0"/>
    <x v="3064"/>
    <x v="3049"/>
    <x v="0"/>
    <n v="0"/>
    <n v="0"/>
    <x v="686"/>
    <x v="818"/>
    <n v="4473"/>
  </r>
  <r>
    <x v="5"/>
    <x v="9"/>
    <x v="9"/>
    <x v="1"/>
    <x v="1"/>
    <x v="0"/>
    <m/>
    <n v="2600100000000"/>
    <x v="67"/>
    <x v="61"/>
    <x v="67"/>
    <m/>
    <x v="2"/>
    <m/>
    <s v="Printed Labels"/>
    <b v="0"/>
    <b v="0"/>
    <x v="13"/>
    <x v="13"/>
    <x v="3"/>
    <x v="3"/>
    <x v="2"/>
    <x v="3"/>
    <x v="2"/>
    <s v="OP006"/>
    <x v="3"/>
    <n v="0"/>
    <n v="1516043925"/>
    <m/>
    <x v="0"/>
    <b v="0"/>
    <n v="99141306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19"/>
    <n v="5"/>
    <s v="user11"/>
    <s v="2064988"/>
    <s v="06/11/15"/>
    <n v="151661548"/>
    <x v="0"/>
    <s v="WC005"/>
    <s v="Printing"/>
    <n v="10547"/>
    <n v="1516043925"/>
    <x v="0"/>
    <n v="2015"/>
    <n v="0"/>
    <x v="2795"/>
    <n v="744.27499999999998"/>
    <x v="0"/>
    <x v="3065"/>
    <x v="3050"/>
    <x v="0"/>
    <n v="0"/>
    <n v="0"/>
    <x v="1100"/>
    <x v="1397"/>
    <n v="57047"/>
  </r>
  <r>
    <x v="5"/>
    <x v="9"/>
    <x v="9"/>
    <x v="1"/>
    <x v="1"/>
    <x v="0"/>
    <m/>
    <n v="2600100000000"/>
    <x v="67"/>
    <x v="61"/>
    <x v="67"/>
    <m/>
    <x v="2"/>
    <m/>
    <s v="Printed Labels"/>
    <b v="0"/>
    <b v="0"/>
    <x v="13"/>
    <x v="13"/>
    <x v="3"/>
    <x v="3"/>
    <x v="2"/>
    <x v="3"/>
    <x v="2"/>
    <s v="OP006"/>
    <x v="3"/>
    <n v="0"/>
    <n v="1516043925"/>
    <m/>
    <x v="0"/>
    <b v="0"/>
    <n v="99141351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19"/>
    <n v="5"/>
    <s v="user11"/>
    <s v="2064988"/>
    <s v="06/11/15"/>
    <n v="151661548"/>
    <x v="0"/>
    <s v="WC005"/>
    <s v="Printing"/>
    <n v="0"/>
    <n v="1516043925"/>
    <x v="0"/>
    <n v="2015"/>
    <n v="0"/>
    <x v="2796"/>
    <n v="744.27499999999998"/>
    <x v="0"/>
    <x v="3066"/>
    <x v="3051"/>
    <x v="0"/>
    <n v="0"/>
    <n v="0"/>
    <x v="1100"/>
    <x v="1397"/>
    <n v="57047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67"/>
    <x v="67"/>
    <x v="0"/>
    <x v="67"/>
    <x v="0"/>
    <s v="OP002"/>
    <x v="0"/>
    <n v="4"/>
    <n v="1516043925"/>
    <m/>
    <x v="0"/>
    <b v="0"/>
    <n v="99141438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5"/>
    <n v="6"/>
    <s v="CUTFOLD"/>
    <s v="2064988"/>
    <s v="06/11/15"/>
    <n v="151661548"/>
    <x v="0"/>
    <s v="WC002"/>
    <s v="Cut &amp; Fold"/>
    <n v="46377"/>
    <n v="1516043925"/>
    <x v="0"/>
    <n v="2015"/>
    <n v="200"/>
    <x v="2797"/>
    <n v="1403"/>
    <x v="0"/>
    <x v="3067"/>
    <x v="3052"/>
    <x v="18"/>
    <n v="0"/>
    <n v="0"/>
    <x v="1100"/>
    <x v="1397"/>
    <n v="57047"/>
  </r>
  <r>
    <x v="5"/>
    <x v="9"/>
    <x v="9"/>
    <x v="1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25"/>
    <m/>
    <x v="0"/>
    <b v="0"/>
    <n v="99141445"/>
    <s v="18/11/15 0:00"/>
    <s v="18/11/15 0:00"/>
    <d v="2015-05-11T00:00:00"/>
    <s v="05/11/15 0:00"/>
    <s v="18/11/15 0:00"/>
    <n v="151655620"/>
    <s v="06/11/15 0:00"/>
    <m/>
    <s v="19/11/15 0:00"/>
    <n v="0.3"/>
    <s v="21/11/15 0:00"/>
    <n v="5"/>
    <n v="6"/>
    <s v="CUTFOLD"/>
    <s v="2064988"/>
    <s v="06/11/15"/>
    <n v="151661548"/>
    <x v="0"/>
    <s v="WC002"/>
    <s v="Cut &amp; Fold"/>
    <n v="877"/>
    <n v="1516043925"/>
    <x v="0"/>
    <n v="2015"/>
    <n v="50"/>
    <x v="2693"/>
    <n v="1403"/>
    <x v="0"/>
    <x v="3068"/>
    <x v="3053"/>
    <x v="5"/>
    <n v="0"/>
    <n v="0"/>
    <x v="1100"/>
    <x v="1397"/>
    <n v="57047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5"/>
    <m/>
    <x v="0"/>
    <b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296-6 38B"/>
    <s v="06/11/15"/>
    <n v="151661665"/>
    <x v="0"/>
    <s v="WC005"/>
    <s v="Printing"/>
    <n v="0"/>
    <n v="1516044155"/>
    <x v="0"/>
    <n v="2015"/>
    <n v="0"/>
    <x v="183"/>
    <n v="744.27499999999998"/>
    <x v="0"/>
    <x v="203"/>
    <x v="191"/>
    <x v="0"/>
    <n v="0"/>
    <n v="0"/>
    <x v="1101"/>
    <x v="1398"/>
    <n v="650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5"/>
    <m/>
    <x v="0"/>
    <b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297-3 40B"/>
    <s v="06/11/15"/>
    <n v="151661665"/>
    <x v="0"/>
    <s v="WC005"/>
    <s v="Printing"/>
    <n v="0"/>
    <n v="1516044155"/>
    <x v="0"/>
    <n v="2015"/>
    <n v="0"/>
    <x v="1602"/>
    <n v="744.27499999999998"/>
    <x v="0"/>
    <x v="1745"/>
    <x v="1701"/>
    <x v="0"/>
    <n v="0"/>
    <n v="0"/>
    <x v="1101"/>
    <x v="1398"/>
    <n v="74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5"/>
    <m/>
    <x v="0"/>
    <b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1-5 40DD"/>
    <s v="06/11/15"/>
    <n v="151661665"/>
    <x v="0"/>
    <s v="WC005"/>
    <s v="Printing"/>
    <n v="0"/>
    <n v="1516044155"/>
    <x v="0"/>
    <n v="2015"/>
    <n v="0"/>
    <x v="1602"/>
    <n v="744.27499999999998"/>
    <x v="0"/>
    <x v="1745"/>
    <x v="1701"/>
    <x v="0"/>
    <n v="0"/>
    <n v="0"/>
    <x v="1101"/>
    <x v="1398"/>
    <n v="74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5"/>
    <m/>
    <x v="0"/>
    <b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2-2 42DD"/>
    <s v="06/11/15"/>
    <n v="151661665"/>
    <x v="0"/>
    <s v="WC005"/>
    <s v="Printing"/>
    <n v="0"/>
    <n v="1516044155"/>
    <x v="0"/>
    <n v="2015"/>
    <n v="0"/>
    <x v="2625"/>
    <n v="744.27499999999998"/>
    <x v="0"/>
    <x v="2885"/>
    <x v="2868"/>
    <x v="0"/>
    <n v="0"/>
    <n v="0"/>
    <x v="1101"/>
    <x v="1398"/>
    <n v="894"/>
  </r>
  <r>
    <x v="8"/>
    <x v="310"/>
    <x v="309"/>
    <x v="2"/>
    <x v="1"/>
    <x v="0"/>
    <m/>
    <n v="2600100000000"/>
    <x v="25"/>
    <x v="23"/>
    <x v="25"/>
    <m/>
    <x v="2"/>
    <m/>
    <s v="Printed Labels"/>
    <b v="0"/>
    <b v="0"/>
    <x v="962"/>
    <x v="962"/>
    <x v="3"/>
    <x v="3"/>
    <x v="2"/>
    <x v="3"/>
    <x v="2"/>
    <s v="OP006"/>
    <x v="3"/>
    <n v="0"/>
    <n v="1516044155"/>
    <m/>
    <x v="0"/>
    <b v="0"/>
    <n v="99141381"/>
    <s v="15/11/15 0:00"/>
    <s v="15/11/15 0:00"/>
    <d v="2015-05-11T00:00:00"/>
    <s v="05/11/15 0:00"/>
    <s v="15/11/15 0:00"/>
    <n v="151655740"/>
    <s v="06/11/15 0:00"/>
    <m/>
    <s v="20/11/15 0:00"/>
    <n v="0.42499999999999999"/>
    <s v="16/11/15 0:00"/>
    <n v="19"/>
    <n v="16"/>
    <s v="user11"/>
    <s v="0-4321355323-9 44DD"/>
    <s v="06/11/15"/>
    <n v="151661665"/>
    <x v="0"/>
    <s v="WC005"/>
    <s v="Printing"/>
    <n v="0"/>
    <n v="1516044155"/>
    <x v="0"/>
    <n v="2015"/>
    <n v="0"/>
    <x v="2627"/>
    <n v="744.27499999999998"/>
    <x v="0"/>
    <x v="2887"/>
    <x v="2870"/>
    <x v="0"/>
    <n v="0"/>
    <n v="0"/>
    <x v="1101"/>
    <x v="1398"/>
    <n v="1149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89-8 36B"/>
    <s v="06/11/15"/>
    <n v="151661664"/>
    <x v="0"/>
    <s v="WC005"/>
    <s v="Printing"/>
    <n v="0"/>
    <n v="1516044154"/>
    <x v="0"/>
    <n v="2015"/>
    <n v="0"/>
    <x v="1178"/>
    <n v="744.27499999999998"/>
    <x v="0"/>
    <x v="1274"/>
    <x v="1249"/>
    <x v="0"/>
    <n v="0"/>
    <n v="0"/>
    <x v="1102"/>
    <x v="1399"/>
    <n v="488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0-4 38B"/>
    <s v="06/11/15"/>
    <n v="151661664"/>
    <x v="0"/>
    <s v="WC005"/>
    <s v="Printing"/>
    <n v="0"/>
    <n v="1516044154"/>
    <x v="0"/>
    <n v="2015"/>
    <n v="0"/>
    <x v="1178"/>
    <n v="744.27499999999998"/>
    <x v="0"/>
    <x v="1274"/>
    <x v="1249"/>
    <x v="0"/>
    <n v="0"/>
    <n v="0"/>
    <x v="1102"/>
    <x v="1399"/>
    <n v="488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1-1 40B"/>
    <s v="06/11/15"/>
    <n v="151661664"/>
    <x v="0"/>
    <s v="WC005"/>
    <s v="Printing"/>
    <n v="0"/>
    <n v="1516044154"/>
    <x v="0"/>
    <n v="2015"/>
    <n v="0"/>
    <x v="1178"/>
    <n v="744.27499999999998"/>
    <x v="0"/>
    <x v="1274"/>
    <x v="1249"/>
    <x v="0"/>
    <n v="0"/>
    <n v="0"/>
    <x v="1102"/>
    <x v="1399"/>
    <n v="488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2-8 36C"/>
    <s v="06/11/15"/>
    <n v="151661664"/>
    <x v="0"/>
    <s v="WC005"/>
    <s v="Printing"/>
    <n v="0"/>
    <n v="1516044154"/>
    <x v="0"/>
    <n v="2015"/>
    <n v="0"/>
    <x v="183"/>
    <n v="744.27499999999998"/>
    <x v="0"/>
    <x v="203"/>
    <x v="191"/>
    <x v="0"/>
    <n v="0"/>
    <n v="0"/>
    <x v="1102"/>
    <x v="1399"/>
    <n v="650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3-5 38C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4-2 40C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5-9 42C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6-6 44C"/>
    <s v="06/11/15"/>
    <n v="151661664"/>
    <x v="0"/>
    <s v="WC005"/>
    <s v="Printing"/>
    <n v="0"/>
    <n v="1516044154"/>
    <x v="0"/>
    <n v="2015"/>
    <n v="0"/>
    <x v="183"/>
    <n v="744.27499999999998"/>
    <x v="0"/>
    <x v="203"/>
    <x v="191"/>
    <x v="0"/>
    <n v="0"/>
    <n v="0"/>
    <x v="1102"/>
    <x v="1399"/>
    <n v="650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7-3 38D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8-0 40D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39699-7 42D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46423-8 44D"/>
    <s v="06/11/15"/>
    <n v="151661664"/>
    <x v="0"/>
    <s v="WC005"/>
    <s v="Printing"/>
    <n v="0"/>
    <n v="1516044154"/>
    <x v="0"/>
    <n v="2015"/>
    <n v="0"/>
    <x v="183"/>
    <n v="744.27499999999998"/>
    <x v="0"/>
    <x v="203"/>
    <x v="191"/>
    <x v="0"/>
    <n v="0"/>
    <n v="0"/>
    <x v="1102"/>
    <x v="1399"/>
    <n v="650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5-9 40DD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6-6 42DD"/>
    <s v="06/11/15"/>
    <n v="151661664"/>
    <x v="0"/>
    <s v="WC005"/>
    <s v="Printing"/>
    <n v="0"/>
    <n v="1516044154"/>
    <x v="0"/>
    <n v="2015"/>
    <n v="0"/>
    <x v="1602"/>
    <n v="744.27499999999998"/>
    <x v="0"/>
    <x v="1745"/>
    <x v="1701"/>
    <x v="0"/>
    <n v="0"/>
    <n v="0"/>
    <x v="1102"/>
    <x v="1399"/>
    <n v="744"/>
  </r>
  <r>
    <x v="8"/>
    <x v="310"/>
    <x v="309"/>
    <x v="2"/>
    <x v="1"/>
    <x v="0"/>
    <m/>
    <n v="2600100000000"/>
    <x v="74"/>
    <x v="67"/>
    <x v="74"/>
    <m/>
    <x v="2"/>
    <m/>
    <s v="Printed Labels"/>
    <b v="0"/>
    <b v="0"/>
    <x v="962"/>
    <x v="962"/>
    <x v="3"/>
    <x v="3"/>
    <x v="2"/>
    <x v="3"/>
    <x v="2"/>
    <s v="OP006"/>
    <x v="3"/>
    <n v="0"/>
    <n v="1516044154"/>
    <m/>
    <x v="0"/>
    <b v="0"/>
    <n v="99141442"/>
    <s v="15/11/15 0:00"/>
    <s v="15/11/15 0:00"/>
    <d v="2015-05-11T00:00:00"/>
    <s v="05/11/15 0:00"/>
    <s v="15/11/15 0:00"/>
    <n v="151655739"/>
    <s v="06/11/15 0:00"/>
    <m/>
    <s v="20/11/15 0:00"/>
    <n v="0.42499999999999999"/>
    <s v="16/11/15 0:00"/>
    <n v="16"/>
    <n v="16"/>
    <s v="User10"/>
    <s v="0-4321350317-3 44DD"/>
    <s v="06/11/15"/>
    <n v="151661664"/>
    <x v="0"/>
    <s v="WC005"/>
    <s v="Printing"/>
    <n v="0"/>
    <n v="1516044154"/>
    <x v="0"/>
    <n v="2015"/>
    <n v="0"/>
    <x v="2626"/>
    <n v="744.27499999999998"/>
    <x v="0"/>
    <x v="2886"/>
    <x v="2869"/>
    <x v="0"/>
    <n v="0"/>
    <n v="0"/>
    <x v="1102"/>
    <x v="1399"/>
    <n v="1004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5-5 38C"/>
    <s v="06/11/15"/>
    <n v="151661662"/>
    <x v="0"/>
    <s v="WC002"/>
    <s v="Cut &amp; Fold"/>
    <n v="355"/>
    <n v="1516044156"/>
    <x v="0"/>
    <n v="2015"/>
    <n v="0"/>
    <x v="148"/>
    <n v="1403"/>
    <x v="0"/>
    <x v="165"/>
    <x v="157"/>
    <x v="0"/>
    <n v="0"/>
    <n v="0"/>
    <x v="1012"/>
    <x v="1259"/>
    <n v="1955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6-2 40C"/>
    <s v="06/11/15"/>
    <n v="151661662"/>
    <x v="0"/>
    <s v="WC002"/>
    <s v="Cut &amp; Fold"/>
    <n v="270"/>
    <n v="1516044156"/>
    <x v="0"/>
    <n v="2015"/>
    <n v="0"/>
    <x v="975"/>
    <n v="1403"/>
    <x v="0"/>
    <x v="1062"/>
    <x v="1041"/>
    <x v="0"/>
    <n v="0"/>
    <n v="0"/>
    <x v="1012"/>
    <x v="1259"/>
    <n v="1820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7-9 42C"/>
    <s v="06/11/15"/>
    <n v="151661662"/>
    <x v="0"/>
    <s v="WC002"/>
    <s v="Cut &amp; Fold"/>
    <n v="185"/>
    <n v="1516044156"/>
    <x v="0"/>
    <n v="2015"/>
    <n v="0"/>
    <x v="1220"/>
    <n v="1403"/>
    <x v="0"/>
    <x v="1319"/>
    <x v="1291"/>
    <x v="0"/>
    <n v="0"/>
    <n v="0"/>
    <x v="1012"/>
    <x v="1259"/>
    <n v="1955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8-6 44C"/>
    <s v="06/11/15"/>
    <n v="151661662"/>
    <x v="0"/>
    <s v="WC002"/>
    <s v="Cut &amp; Fold"/>
    <n v="37"/>
    <n v="1516044156"/>
    <x v="0"/>
    <n v="2015"/>
    <n v="0"/>
    <x v="608"/>
    <n v="1403"/>
    <x v="0"/>
    <x v="671"/>
    <x v="639"/>
    <x v="0"/>
    <n v="0"/>
    <n v="0"/>
    <x v="1012"/>
    <x v="1259"/>
    <n v="1537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09-3 38D"/>
    <s v="06/11/15"/>
    <n v="151661662"/>
    <x v="0"/>
    <s v="WC002"/>
    <s v="Cut &amp; Fold"/>
    <n v="0"/>
    <n v="1516044156"/>
    <x v="0"/>
    <n v="2015"/>
    <n v="0"/>
    <x v="148"/>
    <n v="1403"/>
    <x v="0"/>
    <x v="165"/>
    <x v="157"/>
    <x v="0"/>
    <n v="0"/>
    <n v="0"/>
    <x v="1012"/>
    <x v="1259"/>
    <n v="1537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10-9 40D"/>
    <s v="06/11/15"/>
    <n v="151661662"/>
    <x v="0"/>
    <s v="WC002"/>
    <s v="Cut &amp; Fold"/>
    <n v="537"/>
    <n v="1516044156"/>
    <x v="0"/>
    <n v="2015"/>
    <n v="0"/>
    <x v="142"/>
    <n v="1403"/>
    <x v="0"/>
    <x v="158"/>
    <x v="152"/>
    <x v="0"/>
    <n v="0"/>
    <n v="0"/>
    <x v="1012"/>
    <x v="1259"/>
    <n v="1537"/>
  </r>
  <r>
    <x v="8"/>
    <x v="310"/>
    <x v="309"/>
    <x v="2"/>
    <x v="0"/>
    <x v="0"/>
    <m/>
    <n v="2600100000000"/>
    <x v="0"/>
    <x v="0"/>
    <x v="0"/>
    <m/>
    <x v="2"/>
    <m/>
    <s v="Printed Labels"/>
    <b v="0"/>
    <b v="0"/>
    <x v="962"/>
    <x v="962"/>
    <x v="6"/>
    <x v="6"/>
    <x v="0"/>
    <x v="6"/>
    <x v="0"/>
    <s v="OP002"/>
    <x v="0"/>
    <n v="4"/>
    <n v="1516044156"/>
    <m/>
    <x v="0"/>
    <b v="0"/>
    <n v="99141390"/>
    <s v="15/11/15 0:00"/>
    <s v="15/11/15 0:00"/>
    <d v="2015-05-11T00:00:00"/>
    <s v="05/11/15 0:00"/>
    <s v="15/11/15 0:00"/>
    <n v="151655738"/>
    <s v="06/11/15 0:00"/>
    <m/>
    <s v="21/11/15 0:00"/>
    <n v="0.42499999999999999"/>
    <s v="16/11/15 0:00"/>
    <n v="5"/>
    <n v="6"/>
    <s v="CUTFOLD"/>
    <s v="0-4321339711-6 42D"/>
    <s v="06/11/15"/>
    <n v="151661662"/>
    <x v="0"/>
    <s v="WC002"/>
    <s v="Cut &amp; Fold"/>
    <n v="97"/>
    <n v="1516044156"/>
    <x v="0"/>
    <n v="2015"/>
    <n v="400"/>
    <x v="2798"/>
    <n v="1403"/>
    <x v="66"/>
    <x v="409"/>
    <x v="3054"/>
    <x v="10"/>
    <n v="0"/>
    <n v="0"/>
    <x v="1012"/>
    <x v="1259"/>
    <n v="1537"/>
  </r>
  <r>
    <x v="5"/>
    <x v="9"/>
    <x v="9"/>
    <x v="0"/>
    <x v="1"/>
    <x v="0"/>
    <m/>
    <n v="2600100000000"/>
    <x v="16"/>
    <x v="14"/>
    <x v="16"/>
    <m/>
    <x v="2"/>
    <m/>
    <s v="Printed Labels"/>
    <b v="0"/>
    <b v="0"/>
    <x v="13"/>
    <x v="13"/>
    <x v="3"/>
    <x v="3"/>
    <x v="2"/>
    <x v="3"/>
    <x v="2"/>
    <s v="OP006"/>
    <x v="3"/>
    <n v="0"/>
    <n v="1516043943"/>
    <m/>
    <x v="0"/>
    <b v="0"/>
    <n v="99141311"/>
    <s v="18/11/15 0:00"/>
    <s v="18/11/15 0:00"/>
    <d v="2015-05-11T00:00:00"/>
    <s v="05/11/15 0:00"/>
    <s v="18/11/15 0:00"/>
    <n v="151655615"/>
    <s v="06/11/15 0:00"/>
    <m/>
    <s v="21/11/15 0:00"/>
    <n v="0.3"/>
    <s v="21/11/15 0:00"/>
    <n v="19"/>
    <n v="16"/>
    <s v="user11"/>
    <s v="2062548"/>
    <s v="06/11/15"/>
    <n v="151661543"/>
    <x v="0"/>
    <s v="WC005"/>
    <s v="Printing"/>
    <n v="9258"/>
    <n v="1516043943"/>
    <x v="0"/>
    <n v="2015"/>
    <n v="0"/>
    <x v="2799"/>
    <n v="744.27499999999998"/>
    <x v="0"/>
    <x v="3069"/>
    <x v="3055"/>
    <x v="0"/>
    <n v="0"/>
    <n v="0"/>
    <x v="944"/>
    <x v="1161"/>
    <n v="41858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11"/>
    <x v="11"/>
    <x v="0"/>
    <x v="11"/>
    <x v="0"/>
    <s v="OP002"/>
    <x v="0"/>
    <n v="100"/>
    <n v="1516043937"/>
    <m/>
    <x v="0"/>
    <b v="0"/>
    <n v="99141292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5"/>
    <n v="6"/>
    <s v="CUTFOLD"/>
    <s v="2057149"/>
    <s v="06/11/15"/>
    <n v="151661537"/>
    <x v="0"/>
    <s v="WC002"/>
    <s v="Cut &amp; Fold"/>
    <n v="0"/>
    <n v="1516043937"/>
    <x v="0"/>
    <n v="2015"/>
    <n v="110"/>
    <x v="129"/>
    <n v="1403"/>
    <x v="0"/>
    <x v="3070"/>
    <x v="136"/>
    <x v="46"/>
    <n v="0"/>
    <n v="0"/>
    <x v="262"/>
    <x v="278"/>
    <n v="25971"/>
  </r>
  <r>
    <x v="5"/>
    <x v="9"/>
    <x v="9"/>
    <x v="2"/>
    <x v="1"/>
    <x v="0"/>
    <m/>
    <n v="2600100000000"/>
    <x v="72"/>
    <x v="65"/>
    <x v="72"/>
    <m/>
    <x v="2"/>
    <m/>
    <s v="Printed Labels"/>
    <b v="0"/>
    <b v="0"/>
    <x v="13"/>
    <x v="13"/>
    <x v="3"/>
    <x v="3"/>
    <x v="2"/>
    <x v="3"/>
    <x v="2"/>
    <s v="OP006"/>
    <x v="3"/>
    <n v="0"/>
    <n v="1516043949"/>
    <m/>
    <x v="0"/>
    <b v="0"/>
    <n v="99141310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19"/>
    <n v="16"/>
    <s v="user11"/>
    <s v="2060848"/>
    <s v="06/11/15"/>
    <n v="151661612"/>
    <x v="0"/>
    <s v="WC005"/>
    <s v="Printing"/>
    <n v="11464"/>
    <n v="1516043949"/>
    <x v="0"/>
    <n v="2015"/>
    <n v="0"/>
    <x v="2389"/>
    <n v="744.27499999999998"/>
    <x v="0"/>
    <x v="2630"/>
    <x v="2590"/>
    <x v="0"/>
    <n v="0"/>
    <n v="0"/>
    <x v="945"/>
    <x v="1162"/>
    <n v="23064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67"/>
    <x v="67"/>
    <x v="0"/>
    <x v="67"/>
    <x v="0"/>
    <s v="OP002"/>
    <x v="0"/>
    <n v="4"/>
    <n v="1516043949"/>
    <m/>
    <x v="0"/>
    <b v="0"/>
    <n v="99141384"/>
    <s v="18/11/15 0:00"/>
    <s v="18/11/15 0:00"/>
    <d v="2015-05-11T00:00:00"/>
    <s v="05/11/15 0:00"/>
    <s v="18/11/15 0:00"/>
    <n v="151655690"/>
    <s v="06/11/15 0:00"/>
    <m/>
    <s v="25/11/15 0:00"/>
    <n v="0.3"/>
    <s v="21/11/15 0:00"/>
    <n v="5"/>
    <n v="6"/>
    <s v="CUTFOLD"/>
    <s v="2060848"/>
    <s v="06/11/15"/>
    <n v="151661612"/>
    <x v="0"/>
    <s v="WC002"/>
    <s v="Cut &amp; Fold"/>
    <n v="695"/>
    <n v="1516043949"/>
    <x v="0"/>
    <n v="2015"/>
    <n v="300"/>
    <x v="2800"/>
    <n v="1403"/>
    <x v="0"/>
    <x v="3071"/>
    <x v="3056"/>
    <x v="3"/>
    <n v="0"/>
    <n v="0"/>
    <x v="945"/>
    <x v="1162"/>
    <n v="23064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2XS"/>
    <s v="07/11/15"/>
    <n v="151656041"/>
    <x v="0"/>
    <s v="WC003"/>
    <s v="Cross Checking"/>
    <n v="85"/>
    <n v="1516044122"/>
    <x v="0"/>
    <n v="2015"/>
    <n v="0"/>
    <x v="64"/>
    <n v="1403"/>
    <x v="0"/>
    <x v="320"/>
    <x v="64"/>
    <x v="0"/>
    <n v="0"/>
    <n v="0"/>
    <x v="281"/>
    <x v="1326"/>
    <n v="175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L"/>
    <s v="07/11/15"/>
    <n v="151656041"/>
    <x v="0"/>
    <s v="WC003"/>
    <s v="Cross Checking"/>
    <n v="871"/>
    <n v="1516044122"/>
    <x v="0"/>
    <n v="2015"/>
    <n v="0"/>
    <x v="174"/>
    <n v="1403"/>
    <x v="0"/>
    <x v="194"/>
    <x v="183"/>
    <x v="0"/>
    <n v="0"/>
    <n v="0"/>
    <x v="281"/>
    <x v="1326"/>
    <n v="525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M"/>
    <s v="07/11/15"/>
    <n v="151656041"/>
    <x v="0"/>
    <s v="WC003"/>
    <s v="Cross Checking"/>
    <n v="636"/>
    <n v="1516044122"/>
    <x v="0"/>
    <n v="2015"/>
    <n v="0"/>
    <x v="93"/>
    <n v="1403"/>
    <x v="0"/>
    <x v="102"/>
    <x v="313"/>
    <x v="0"/>
    <n v="0"/>
    <n v="0"/>
    <x v="281"/>
    <x v="1326"/>
    <n v="875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S"/>
    <s v="07/11/15"/>
    <n v="151656041"/>
    <x v="0"/>
    <s v="WC003"/>
    <s v="Cross Checking"/>
    <n v="628"/>
    <n v="1516044122"/>
    <x v="0"/>
    <n v="2015"/>
    <n v="0"/>
    <x v="93"/>
    <n v="1403"/>
    <x v="0"/>
    <x v="102"/>
    <x v="313"/>
    <x v="0"/>
    <n v="0"/>
    <n v="0"/>
    <x v="281"/>
    <x v="1326"/>
    <n v="975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L"/>
    <s v="07/11/15"/>
    <n v="151656041"/>
    <x v="0"/>
    <s v="WC003"/>
    <s v="Cross Checking"/>
    <n v="205"/>
    <n v="1516044122"/>
    <x v="0"/>
    <n v="2015"/>
    <n v="0"/>
    <x v="224"/>
    <n v="1403"/>
    <x v="0"/>
    <x v="249"/>
    <x v="236"/>
    <x v="0"/>
    <n v="0"/>
    <n v="0"/>
    <x v="281"/>
    <x v="1326"/>
    <n v="175"/>
  </r>
  <r>
    <x v="37"/>
    <x v="130"/>
    <x v="130"/>
    <x v="1"/>
    <x v="0"/>
    <x v="0"/>
    <m/>
    <n v="260010000000"/>
    <x v="4"/>
    <x v="3"/>
    <x v="4"/>
    <m/>
    <x v="2"/>
    <m/>
    <s v="Woven Labels"/>
    <b v="0"/>
    <b v="0"/>
    <x v="992"/>
    <x v="991"/>
    <x v="1"/>
    <x v="1"/>
    <x v="0"/>
    <x v="1"/>
    <x v="0"/>
    <s v="OP003"/>
    <x v="1"/>
    <n v="0"/>
    <n v="1516044122"/>
    <m/>
    <x v="0"/>
    <b v="0"/>
    <n v="9749883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S"/>
    <s v="07/11/15"/>
    <n v="151656041"/>
    <x v="0"/>
    <s v="WC003"/>
    <s v="Cross Checking"/>
    <n v="500"/>
    <n v="1516044122"/>
    <x v="0"/>
    <n v="2015"/>
    <n v="0"/>
    <x v="93"/>
    <n v="1403"/>
    <x v="0"/>
    <x v="102"/>
    <x v="313"/>
    <x v="0"/>
    <n v="0"/>
    <n v="0"/>
    <x v="281"/>
    <x v="1326"/>
    <n v="87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2XS"/>
    <s v="07/11/15"/>
    <n v="151656041"/>
    <x v="0"/>
    <s v="WC004"/>
    <s v="Packing"/>
    <n v="0"/>
    <n v="1516044122"/>
    <x v="253"/>
    <n v="2015"/>
    <n v="0"/>
    <x v="64"/>
    <n v="1403"/>
    <x v="0"/>
    <x v="320"/>
    <x v="64"/>
    <x v="0"/>
    <n v="0"/>
    <n v="0"/>
    <x v="281"/>
    <x v="1326"/>
    <n v="17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L"/>
    <s v="07/11/15"/>
    <n v="151656041"/>
    <x v="0"/>
    <s v="WC004"/>
    <s v="Packing"/>
    <n v="0"/>
    <n v="1516044122"/>
    <x v="199"/>
    <n v="2015"/>
    <n v="0"/>
    <x v="174"/>
    <n v="1403"/>
    <x v="0"/>
    <x v="194"/>
    <x v="183"/>
    <x v="0"/>
    <n v="0"/>
    <n v="0"/>
    <x v="281"/>
    <x v="1326"/>
    <n v="52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M"/>
    <s v="07/11/15"/>
    <n v="151656041"/>
    <x v="0"/>
    <s v="WC004"/>
    <s v="Packing"/>
    <n v="0"/>
    <n v="1516044122"/>
    <x v="293"/>
    <n v="2015"/>
    <n v="0"/>
    <x v="93"/>
    <n v="1403"/>
    <x v="0"/>
    <x v="102"/>
    <x v="313"/>
    <x v="0"/>
    <n v="0"/>
    <n v="0"/>
    <x v="281"/>
    <x v="1326"/>
    <n v="87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S"/>
    <s v="07/11/15"/>
    <n v="151656041"/>
    <x v="0"/>
    <s v="WC004"/>
    <s v="Packing"/>
    <n v="0"/>
    <n v="1516044122"/>
    <x v="293"/>
    <n v="2015"/>
    <n v="0"/>
    <x v="93"/>
    <n v="1403"/>
    <x v="0"/>
    <x v="102"/>
    <x v="313"/>
    <x v="0"/>
    <n v="0"/>
    <n v="0"/>
    <x v="281"/>
    <x v="1326"/>
    <n v="97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L"/>
    <s v="07/11/15"/>
    <n v="151656041"/>
    <x v="0"/>
    <s v="WC004"/>
    <s v="Packing"/>
    <n v="0"/>
    <n v="1516044122"/>
    <x v="850"/>
    <n v="2015"/>
    <n v="0"/>
    <x v="224"/>
    <n v="1403"/>
    <x v="0"/>
    <x v="249"/>
    <x v="236"/>
    <x v="0"/>
    <n v="0"/>
    <n v="0"/>
    <x v="281"/>
    <x v="1326"/>
    <n v="175"/>
  </r>
  <r>
    <x v="37"/>
    <x v="130"/>
    <x v="130"/>
    <x v="1"/>
    <x v="1"/>
    <x v="0"/>
    <m/>
    <n v="260010000000"/>
    <x v="31"/>
    <x v="6"/>
    <x v="31"/>
    <m/>
    <x v="2"/>
    <m/>
    <s v="Woven Labels"/>
    <b v="0"/>
    <b v="1"/>
    <x v="992"/>
    <x v="991"/>
    <x v="2"/>
    <x v="2"/>
    <x v="1"/>
    <x v="2"/>
    <x v="1"/>
    <s v="OP004"/>
    <x v="2"/>
    <n v="0"/>
    <n v="1516044122"/>
    <n v="1516515008"/>
    <x v="0"/>
    <b v="0"/>
    <n v="9749884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12"/>
    <n v="12"/>
    <s v="MF11"/>
    <s v="XS"/>
    <s v="07/11/15"/>
    <n v="151656041"/>
    <x v="0"/>
    <s v="WC004"/>
    <s v="Packing"/>
    <n v="0"/>
    <n v="1516044122"/>
    <x v="293"/>
    <n v="2015"/>
    <n v="0"/>
    <x v="93"/>
    <n v="1403"/>
    <x v="0"/>
    <x v="102"/>
    <x v="313"/>
    <x v="0"/>
    <n v="0"/>
    <n v="0"/>
    <x v="281"/>
    <x v="1326"/>
    <n v="8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2XS"/>
    <s v="07/11/15"/>
    <n v="151656041"/>
    <x v="0"/>
    <s v="WC008"/>
    <s v="Ultrasonic"/>
    <n v="0"/>
    <n v="1516044122"/>
    <x v="0"/>
    <n v="2015"/>
    <n v="0"/>
    <x v="93"/>
    <n v="1403"/>
    <x v="0"/>
    <x v="102"/>
    <x v="313"/>
    <x v="0"/>
    <n v="0"/>
    <n v="0"/>
    <x v="281"/>
    <x v="1326"/>
    <n v="1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L"/>
    <s v="07/11/15"/>
    <n v="151656041"/>
    <x v="0"/>
    <s v="WC008"/>
    <s v="Ultrasonic"/>
    <n v="0"/>
    <n v="1516044122"/>
    <x v="0"/>
    <n v="2015"/>
    <n v="0"/>
    <x v="608"/>
    <n v="1403"/>
    <x v="0"/>
    <x v="671"/>
    <x v="639"/>
    <x v="0"/>
    <n v="0"/>
    <n v="0"/>
    <x v="281"/>
    <x v="1326"/>
    <n v="52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M"/>
    <s v="07/11/15"/>
    <n v="151656041"/>
    <x v="0"/>
    <s v="WC008"/>
    <s v="Ultrasonic"/>
    <n v="0"/>
    <n v="1516044122"/>
    <x v="0"/>
    <n v="2015"/>
    <n v="0"/>
    <x v="608"/>
    <n v="1403"/>
    <x v="0"/>
    <x v="671"/>
    <x v="639"/>
    <x v="0"/>
    <n v="0"/>
    <n v="0"/>
    <x v="281"/>
    <x v="1326"/>
    <n v="8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S"/>
    <s v="07/11/15"/>
    <n v="151656041"/>
    <x v="0"/>
    <s v="WC008"/>
    <s v="Ultrasonic"/>
    <n v="0"/>
    <n v="1516044122"/>
    <x v="0"/>
    <n v="2015"/>
    <n v="0"/>
    <x v="608"/>
    <n v="1403"/>
    <x v="0"/>
    <x v="671"/>
    <x v="639"/>
    <x v="0"/>
    <n v="0"/>
    <n v="0"/>
    <x v="281"/>
    <x v="1326"/>
    <n v="9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XL"/>
    <s v="07/11/15"/>
    <n v="151656041"/>
    <x v="0"/>
    <s v="WC008"/>
    <s v="Ultrasonic"/>
    <n v="0"/>
    <n v="1516044122"/>
    <x v="0"/>
    <n v="2015"/>
    <n v="0"/>
    <x v="93"/>
    <n v="1403"/>
    <x v="0"/>
    <x v="102"/>
    <x v="313"/>
    <x v="0"/>
    <n v="0"/>
    <n v="0"/>
    <x v="281"/>
    <x v="1326"/>
    <n v="1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2"/>
    <x v="991"/>
    <x v="14"/>
    <x v="14"/>
    <x v="4"/>
    <x v="14"/>
    <x v="4"/>
    <s v="OP009"/>
    <x v="5"/>
    <n v="0"/>
    <n v="1516044122"/>
    <m/>
    <x v="0"/>
    <b v="0"/>
    <n v="9749877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16"/>
    <s v="CUTFOLD"/>
    <s v="XS"/>
    <s v="07/11/15"/>
    <n v="151656041"/>
    <x v="0"/>
    <s v="WC008"/>
    <s v="Ultrasonic"/>
    <n v="0"/>
    <n v="1516044122"/>
    <x v="0"/>
    <n v="2015"/>
    <n v="0"/>
    <x v="608"/>
    <n v="1403"/>
    <x v="0"/>
    <x v="671"/>
    <x v="639"/>
    <x v="0"/>
    <n v="0"/>
    <n v="0"/>
    <x v="281"/>
    <x v="1326"/>
    <n v="87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2XS"/>
    <s v="07/11/15"/>
    <n v="151656041"/>
    <x v="0"/>
    <s v="WC002"/>
    <s v="Cut &amp; Fold"/>
    <n v="115"/>
    <n v="1516044122"/>
    <x v="0"/>
    <n v="2015"/>
    <n v="200"/>
    <x v="297"/>
    <n v="1403"/>
    <x v="0"/>
    <x v="2053"/>
    <x v="312"/>
    <x v="18"/>
    <n v="0"/>
    <n v="0"/>
    <x v="281"/>
    <x v="1326"/>
    <n v="17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L"/>
    <s v="07/11/15"/>
    <n v="151656041"/>
    <x v="0"/>
    <s v="WC002"/>
    <s v="Cut &amp; Fold"/>
    <n v="429"/>
    <n v="1516044122"/>
    <x v="0"/>
    <n v="2015"/>
    <n v="0"/>
    <x v="2801"/>
    <n v="1403"/>
    <x v="0"/>
    <x v="3072"/>
    <x v="3057"/>
    <x v="0"/>
    <n v="0"/>
    <n v="0"/>
    <x v="281"/>
    <x v="1326"/>
    <n v="52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M"/>
    <s v="07/11/15"/>
    <n v="151656041"/>
    <x v="0"/>
    <s v="WC002"/>
    <s v="Cut &amp; Fold"/>
    <n v="364"/>
    <n v="1516044122"/>
    <x v="0"/>
    <n v="2015"/>
    <n v="0"/>
    <x v="2802"/>
    <n v="1403"/>
    <x v="0"/>
    <x v="3073"/>
    <x v="3058"/>
    <x v="0"/>
    <n v="0"/>
    <n v="0"/>
    <x v="281"/>
    <x v="1326"/>
    <n v="87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S"/>
    <s v="07/11/15"/>
    <n v="151656041"/>
    <x v="0"/>
    <s v="WC002"/>
    <s v="Cut &amp; Fold"/>
    <n v="372"/>
    <n v="1516044122"/>
    <x v="0"/>
    <n v="2015"/>
    <n v="0"/>
    <x v="1292"/>
    <n v="1403"/>
    <x v="0"/>
    <x v="1402"/>
    <x v="1367"/>
    <x v="0"/>
    <n v="0"/>
    <n v="0"/>
    <x v="281"/>
    <x v="1326"/>
    <n v="97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XL"/>
    <s v="07/11/15"/>
    <n v="151656041"/>
    <x v="0"/>
    <s v="WC002"/>
    <s v="Cut &amp; Fold"/>
    <n v="145"/>
    <n v="1516044122"/>
    <x v="0"/>
    <n v="2015"/>
    <n v="0"/>
    <x v="532"/>
    <n v="1403"/>
    <x v="0"/>
    <x v="717"/>
    <x v="557"/>
    <x v="0"/>
    <n v="0"/>
    <n v="0"/>
    <x v="281"/>
    <x v="1326"/>
    <n v="175"/>
  </r>
  <r>
    <x v="37"/>
    <x v="130"/>
    <x v="130"/>
    <x v="1"/>
    <x v="0"/>
    <x v="0"/>
    <m/>
    <n v="260010000000"/>
    <x v="0"/>
    <x v="0"/>
    <x v="0"/>
    <m/>
    <x v="2"/>
    <m/>
    <s v="Woven Labels"/>
    <b v="0"/>
    <b v="0"/>
    <x v="992"/>
    <x v="991"/>
    <x v="39"/>
    <x v="39"/>
    <x v="0"/>
    <x v="39"/>
    <x v="0"/>
    <s v="OP002"/>
    <x v="0"/>
    <n v="10"/>
    <n v="1516044122"/>
    <m/>
    <x v="0"/>
    <b v="0"/>
    <n v="9749878"/>
    <s v="15/11/15 0:00"/>
    <s v="15/11/15 0:00"/>
    <d v="2015-05-11T00:00:00"/>
    <s v="05/11/15 0:00"/>
    <s v="15/11/15 0:00"/>
    <n v="151644013"/>
    <s v="07/11/15 0:00"/>
    <m/>
    <s v="17/11/15 0:00"/>
    <n v="0.56000000000000005"/>
    <s v="21/11/15 0:00"/>
    <n v="5"/>
    <n v="6"/>
    <s v="CUTFOLD"/>
    <s v="XS"/>
    <s v="07/11/15"/>
    <n v="151656041"/>
    <x v="0"/>
    <s v="WC002"/>
    <s v="Cut &amp; Fold"/>
    <n v="500"/>
    <n v="1516044122"/>
    <x v="0"/>
    <n v="2015"/>
    <n v="0"/>
    <x v="142"/>
    <n v="1403"/>
    <x v="0"/>
    <x v="158"/>
    <x v="152"/>
    <x v="0"/>
    <n v="0"/>
    <n v="0"/>
    <x v="281"/>
    <x v="1326"/>
    <n v="875"/>
  </r>
  <r>
    <x v="7"/>
    <x v="11"/>
    <x v="11"/>
    <x v="1"/>
    <x v="1"/>
    <x v="0"/>
    <m/>
    <n v="260010000000"/>
    <x v="21"/>
    <x v="19"/>
    <x v="21"/>
    <m/>
    <x v="2"/>
    <m/>
    <s v="Woven Labels"/>
    <b v="0"/>
    <b v="0"/>
    <x v="15"/>
    <x v="15"/>
    <x v="14"/>
    <x v="14"/>
    <x v="4"/>
    <x v="14"/>
    <x v="4"/>
    <s v="OP009"/>
    <x v="5"/>
    <n v="0"/>
    <n v="1516043986"/>
    <m/>
    <x v="0"/>
    <b v="0"/>
    <n v="9749770"/>
    <s v="10/11/15 0:00"/>
    <s v="10/11/15 0:00"/>
    <d v="2015-05-11T00:00:00"/>
    <s v="05/11/15 0:00"/>
    <s v="10/11/15 0:00"/>
    <n v="151644019"/>
    <s v="07/11/15 0:00"/>
    <m/>
    <s v="18/11/15 0:00"/>
    <n v="0.11"/>
    <s v="21/11/15 0:00"/>
    <n v="5"/>
    <n v="16"/>
    <s v="CUTFOLD"/>
    <s v="L/40CM"/>
    <s v="07/11/15"/>
    <n v="151656092"/>
    <x v="0"/>
    <s v="WC008"/>
    <s v="Ultrasonic"/>
    <n v="0"/>
    <n v="1516043986"/>
    <x v="0"/>
    <n v="2015"/>
    <n v="0"/>
    <x v="38"/>
    <n v="1403"/>
    <x v="0"/>
    <x v="40"/>
    <x v="38"/>
    <x v="0"/>
    <n v="0"/>
    <n v="0"/>
    <x v="18"/>
    <x v="18"/>
    <n v="1700"/>
  </r>
  <r>
    <x v="38"/>
    <x v="90"/>
    <x v="90"/>
    <x v="1"/>
    <x v="1"/>
    <x v="0"/>
    <m/>
    <n v="260010000000"/>
    <x v="21"/>
    <x v="19"/>
    <x v="21"/>
    <m/>
    <x v="2"/>
    <m/>
    <s v="Woven Labels"/>
    <b v="0"/>
    <b v="0"/>
    <x v="171"/>
    <x v="169"/>
    <x v="14"/>
    <x v="14"/>
    <x v="4"/>
    <x v="14"/>
    <x v="4"/>
    <s v="OP009"/>
    <x v="5"/>
    <n v="0"/>
    <n v="1516044027"/>
    <m/>
    <x v="0"/>
    <b v="0"/>
    <n v="9749768"/>
    <s v="14/11/15 0:00"/>
    <s v="14/11/15 0:00"/>
    <d v="2015-05-11T00:00:00"/>
    <s v="05/11/15 0:00"/>
    <s v="14/11/15 0:00"/>
    <n v="151644012"/>
    <s v="07/11/15 0:00"/>
    <m/>
    <s v="18/11/15 0:00"/>
    <n v="7.4999999999999997E-2"/>
    <s v="21/11/15 0:00"/>
    <n v="5"/>
    <n v="16"/>
    <s v="CUTFOLD"/>
    <s v="XS"/>
    <s v="07/11/15"/>
    <n v="151656090"/>
    <x v="0"/>
    <s v="WC008"/>
    <s v="Ultrasonic"/>
    <n v="0"/>
    <n v="1516044027"/>
    <x v="0"/>
    <n v="2015"/>
    <n v="0"/>
    <x v="84"/>
    <n v="1403"/>
    <x v="0"/>
    <x v="92"/>
    <x v="85"/>
    <x v="0"/>
    <n v="0"/>
    <n v="0"/>
    <x v="198"/>
    <x v="210"/>
    <n v="2813"/>
  </r>
  <r>
    <x v="0"/>
    <x v="47"/>
    <x v="47"/>
    <x v="0"/>
    <x v="1"/>
    <x v="0"/>
    <m/>
    <n v="260010000000"/>
    <x v="21"/>
    <x v="19"/>
    <x v="21"/>
    <m/>
    <x v="2"/>
    <m/>
    <s v="Woven Labels"/>
    <b v="0"/>
    <b v="0"/>
    <x v="253"/>
    <x v="252"/>
    <x v="14"/>
    <x v="14"/>
    <x v="4"/>
    <x v="14"/>
    <x v="4"/>
    <s v="OP009"/>
    <x v="5"/>
    <n v="0"/>
    <n v="1516044180"/>
    <m/>
    <x v="0"/>
    <b v="0"/>
    <n v="9749766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16"/>
    <s v="CUTFOLD"/>
    <s v="COACHELLA SMALL LABEL"/>
    <s v="07/11/15"/>
    <n v="151656048"/>
    <x v="0"/>
    <s v="WC008"/>
    <s v="Ultrasonic"/>
    <n v="0"/>
    <n v="1516044180"/>
    <x v="0"/>
    <n v="2015"/>
    <n v="0"/>
    <x v="253"/>
    <n v="1403"/>
    <x v="0"/>
    <x v="279"/>
    <x v="267"/>
    <x v="0"/>
    <n v="0"/>
    <n v="0"/>
    <x v="323"/>
    <x v="355"/>
    <n v="24482"/>
  </r>
  <r>
    <x v="5"/>
    <x v="16"/>
    <x v="16"/>
    <x v="3"/>
    <x v="0"/>
    <x v="0"/>
    <m/>
    <n v="260010000000"/>
    <x v="23"/>
    <x v="21"/>
    <x v="23"/>
    <m/>
    <x v="2"/>
    <m/>
    <s v="Woven Labels"/>
    <b v="0"/>
    <b v="0"/>
    <x v="37"/>
    <x v="37"/>
    <x v="52"/>
    <x v="52"/>
    <x v="3"/>
    <x v="52"/>
    <x v="3"/>
    <s v="OP001"/>
    <x v="4"/>
    <n v="640"/>
    <m/>
    <m/>
    <x v="0"/>
    <b v="0"/>
    <n v="9749595"/>
    <s v="15/11/15 0:00"/>
    <s v="15/11/15 0:00"/>
    <d v="2015-05-11T00:00:00"/>
    <s v="05/11/15 0:00"/>
    <s v="15/11/15 0:00"/>
    <n v="151644105"/>
    <s v="09/11/15 0:00"/>
    <m/>
    <s v=""/>
    <n v="7.0000000000000007E-2"/>
    <s v=""/>
    <n v="4"/>
    <n v="6"/>
    <s v="Process"/>
    <s v="M/L"/>
    <s v="09/11/15"/>
    <n v="151656115"/>
    <x v="0"/>
    <s v="WC001"/>
    <s v="Weaving"/>
    <n v="0"/>
    <m/>
    <x v="0"/>
    <n v="2015"/>
    <n v="0"/>
    <x v="1672"/>
    <n v="755.55"/>
    <x v="0"/>
    <x v="1823"/>
    <x v="1783"/>
    <x v="0"/>
    <n v="764"/>
    <n v="0"/>
    <x v="326"/>
    <x v="359"/>
    <n v="54992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m/>
    <m/>
    <x v="0"/>
    <b v="0"/>
    <n v="9749781"/>
    <s v="15/11/15 0:00"/>
    <s v="15/11/15 0:00"/>
    <d v="2015-05-11T00:00:00"/>
    <s v="05/11/15 0:00"/>
    <s v="15/11/15 0:00"/>
    <n v="151644105"/>
    <s v="09/11/15 0:00"/>
    <m/>
    <s v=""/>
    <n v="7.0000000000000007E-2"/>
    <s v=""/>
    <n v="5"/>
    <n v="16"/>
    <s v="CUTFOLD"/>
    <s v="M/L"/>
    <s v="09/11/15"/>
    <n v="151656114"/>
    <x v="0"/>
    <s v="WC008"/>
    <s v="Ultrasonic"/>
    <n v="0"/>
    <m/>
    <x v="0"/>
    <n v="2015"/>
    <n v="0"/>
    <x v="1672"/>
    <n v="1403"/>
    <x v="0"/>
    <x v="1823"/>
    <x v="1783"/>
    <x v="0"/>
    <n v="0"/>
    <n v="0"/>
    <x v="326"/>
    <x v="359"/>
    <n v="54992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7"/>
    <x v="37"/>
    <x v="14"/>
    <x v="14"/>
    <x v="4"/>
    <x v="14"/>
    <x v="4"/>
    <s v="OP009"/>
    <x v="5"/>
    <n v="0"/>
    <m/>
    <m/>
    <x v="0"/>
    <b v="0"/>
    <n v="9749782"/>
    <s v="15/11/15 0:00"/>
    <s v="15/11/15 0:00"/>
    <d v="2015-05-11T00:00:00"/>
    <s v="05/11/15 0:00"/>
    <s v="15/11/15 0:00"/>
    <n v="151644105"/>
    <s v="09/11/15 0:00"/>
    <m/>
    <s v=""/>
    <n v="7.0000000000000007E-2"/>
    <s v=""/>
    <n v="5"/>
    <n v="16"/>
    <s v="CUTFOLD"/>
    <s v="M/L"/>
    <s v="09/11/15"/>
    <n v="151656115"/>
    <x v="0"/>
    <s v="WC008"/>
    <s v="Ultrasonic"/>
    <n v="0"/>
    <m/>
    <x v="0"/>
    <n v="2015"/>
    <n v="0"/>
    <x v="1672"/>
    <n v="1403"/>
    <x v="0"/>
    <x v="1823"/>
    <x v="1783"/>
    <x v="0"/>
    <n v="0"/>
    <n v="0"/>
    <x v="326"/>
    <x v="359"/>
    <n v="54992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m/>
    <m/>
    <x v="0"/>
    <b v="0"/>
    <n v="9749785"/>
    <s v="15/11/15 0:00"/>
    <s v="15/11/15 0:00"/>
    <d v="2015-05-11T00:00:00"/>
    <s v="05/11/15 0:00"/>
    <s v="15/11/15 0:00"/>
    <n v="151644110"/>
    <s v="09/11/15 0:00"/>
    <m/>
    <s v=""/>
    <n v="1.03"/>
    <s v=""/>
    <n v="5"/>
    <n v="16"/>
    <s v="CUTFOLD"/>
    <s v="L"/>
    <s v="09/11/15"/>
    <n v="151656121"/>
    <x v="0"/>
    <s v="WC008"/>
    <s v="Ultrasonic"/>
    <n v="0"/>
    <m/>
    <x v="0"/>
    <n v="2015"/>
    <n v="0"/>
    <x v="82"/>
    <n v="1403"/>
    <x v="0"/>
    <x v="90"/>
    <x v="83"/>
    <x v="0"/>
    <n v="0"/>
    <n v="0"/>
    <x v="199"/>
    <x v="211"/>
    <n v="2968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172"/>
    <x v="170"/>
    <x v="14"/>
    <x v="14"/>
    <x v="4"/>
    <x v="14"/>
    <x v="4"/>
    <s v="OP009"/>
    <x v="5"/>
    <n v="0"/>
    <m/>
    <m/>
    <x v="0"/>
    <b v="0"/>
    <n v="9749785"/>
    <s v="15/11/15 0:00"/>
    <s v="15/11/15 0:00"/>
    <d v="2015-05-11T00:00:00"/>
    <s v="05/11/15 0:00"/>
    <s v="15/11/15 0:00"/>
    <n v="151644110"/>
    <s v="09/11/15 0:00"/>
    <m/>
    <s v=""/>
    <n v="1.03"/>
    <s v=""/>
    <n v="5"/>
    <n v="16"/>
    <s v="CUTFOLD"/>
    <s v="M"/>
    <s v="09/11/15"/>
    <n v="151656121"/>
    <x v="0"/>
    <s v="WC008"/>
    <s v="Ultrasonic"/>
    <n v="0"/>
    <m/>
    <x v="0"/>
    <n v="2015"/>
    <n v="0"/>
    <x v="82"/>
    <n v="1403"/>
    <x v="0"/>
    <x v="90"/>
    <x v="83"/>
    <x v="0"/>
    <n v="0"/>
    <n v="0"/>
    <x v="199"/>
    <x v="211"/>
    <n v="3068"/>
  </r>
  <r>
    <x v="5"/>
    <x v="114"/>
    <x v="114"/>
    <x v="1"/>
    <x v="0"/>
    <x v="0"/>
    <m/>
    <n v="260010000000"/>
    <x v="33"/>
    <x v="29"/>
    <x v="33"/>
    <m/>
    <x v="2"/>
    <m/>
    <s v="Woven Labels"/>
    <b v="0"/>
    <b v="0"/>
    <x v="1054"/>
    <x v="1053"/>
    <x v="8"/>
    <x v="8"/>
    <x v="3"/>
    <x v="8"/>
    <x v="3"/>
    <s v="OP001"/>
    <x v="4"/>
    <n v="630"/>
    <n v="1516043880"/>
    <m/>
    <x v="0"/>
    <b v="0"/>
    <n v="9749886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4"/>
    <n v="6"/>
    <s v="Process"/>
    <s v="M/L"/>
    <s v="09/11/15"/>
    <n v="151656117"/>
    <x v="0"/>
    <s v="WC001"/>
    <s v="Weaving"/>
    <n v="0"/>
    <n v="1516043880"/>
    <x v="0"/>
    <n v="2015"/>
    <n v="0"/>
    <x v="450"/>
    <n v="755.55"/>
    <x v="0"/>
    <x v="492"/>
    <x v="473"/>
    <x v="0"/>
    <n v="30"/>
    <n v="0"/>
    <x v="1103"/>
    <x v="1400"/>
    <n v="1425"/>
  </r>
  <r>
    <x v="5"/>
    <x v="114"/>
    <x v="114"/>
    <x v="1"/>
    <x v="0"/>
    <x v="0"/>
    <m/>
    <n v="260010000000"/>
    <x v="33"/>
    <x v="29"/>
    <x v="33"/>
    <m/>
    <x v="2"/>
    <m/>
    <s v="Woven Labels"/>
    <b v="0"/>
    <b v="0"/>
    <x v="1054"/>
    <x v="1053"/>
    <x v="8"/>
    <x v="8"/>
    <x v="3"/>
    <x v="8"/>
    <x v="3"/>
    <s v="OP001"/>
    <x v="4"/>
    <n v="630"/>
    <n v="1516043884"/>
    <m/>
    <x v="0"/>
    <b v="0"/>
    <n v="9749887"/>
    <s v="15/11/15 0:00"/>
    <s v="15/11/15 0:00"/>
    <d v="2015-05-11T00:00:00"/>
    <s v="05/11/15 0:00"/>
    <s v="15/11/15 0:00"/>
    <n v="151644108"/>
    <s v="09/11/15 0:00"/>
    <m/>
    <s v="13/11/15 0:00"/>
    <n v="7.0000000000000007E-2"/>
    <s v="23/11/15 0:00"/>
    <n v="4"/>
    <n v="6"/>
    <s v="Process"/>
    <s v="M/L"/>
    <s v="09/11/15"/>
    <n v="151656118"/>
    <x v="0"/>
    <s v="WC001"/>
    <s v="Weaving"/>
    <n v="0"/>
    <n v="1516043884"/>
    <x v="0"/>
    <n v="2015"/>
    <n v="0"/>
    <x v="422"/>
    <n v="755.55"/>
    <x v="0"/>
    <x v="664"/>
    <x v="445"/>
    <x v="0"/>
    <n v="20"/>
    <n v="0"/>
    <x v="1104"/>
    <x v="1401"/>
    <n v="735"/>
  </r>
  <r>
    <x v="7"/>
    <x v="11"/>
    <x v="11"/>
    <x v="1"/>
    <x v="0"/>
    <x v="0"/>
    <m/>
    <n v="260010000000"/>
    <x v="58"/>
    <x v="52"/>
    <x v="58"/>
    <m/>
    <x v="2"/>
    <m/>
    <s v="Woven Labels"/>
    <b v="0"/>
    <b v="0"/>
    <x v="255"/>
    <x v="254"/>
    <x v="72"/>
    <x v="72"/>
    <x v="3"/>
    <x v="72"/>
    <x v="3"/>
    <s v="OP001"/>
    <x v="4"/>
    <n v="800"/>
    <n v="1516043981"/>
    <m/>
    <x v="0"/>
    <b v="0"/>
    <n v="9749573"/>
    <s v="10/11/15 0:00"/>
    <s v="10/11/15 0:00"/>
    <d v="2015-05-11T00:00:00"/>
    <s v="05/11/15 0:00"/>
    <s v="10/11/15 0:00"/>
    <n v="151644096"/>
    <s v="09/11/15 0:00"/>
    <m/>
    <s v="16/11/15 0:00"/>
    <n v="0.32500000000000001"/>
    <s v="21/11/15 0:00"/>
    <n v="4"/>
    <n v="4"/>
    <s v="Process"/>
    <s v="SLIM FIT LABEL"/>
    <s v="09/11/15"/>
    <n v="151656104"/>
    <x v="0"/>
    <s v="WC001"/>
    <s v="Weaving"/>
    <n v="0"/>
    <n v="1516043981"/>
    <x v="0"/>
    <n v="2015"/>
    <n v="0"/>
    <x v="705"/>
    <n v="755.55"/>
    <x v="0"/>
    <x v="780"/>
    <x v="739"/>
    <x v="0"/>
    <n v="90"/>
    <n v="0"/>
    <x v="327"/>
    <x v="360"/>
    <n v="10835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651"/>
    <x v="649"/>
    <x v="5"/>
    <x v="5"/>
    <x v="0"/>
    <x v="5"/>
    <x v="0"/>
    <s v="OP002"/>
    <x v="0"/>
    <n v="4"/>
    <n v="1516044118"/>
    <m/>
    <x v="0"/>
    <b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L-(CN-180/108A)"/>
    <s v="09/11/15"/>
    <n v="151661827"/>
    <x v="0"/>
    <s v="WC002"/>
    <s v="Cut &amp; Fold"/>
    <n v="256"/>
    <n v="1516044118"/>
    <x v="0"/>
    <n v="2015"/>
    <n v="0"/>
    <x v="2803"/>
    <n v="1403"/>
    <x v="0"/>
    <x v="3074"/>
    <x v="3059"/>
    <x v="0"/>
    <n v="0"/>
    <n v="0"/>
    <x v="748"/>
    <x v="899"/>
    <n v="3692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651"/>
    <x v="649"/>
    <x v="5"/>
    <x v="5"/>
    <x v="0"/>
    <x v="5"/>
    <x v="0"/>
    <s v="OP002"/>
    <x v="0"/>
    <n v="4"/>
    <n v="1516044118"/>
    <m/>
    <x v="0"/>
    <b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M-(CN-175/100A)"/>
    <s v="09/11/15"/>
    <n v="151661827"/>
    <x v="0"/>
    <s v="WC002"/>
    <s v="Cut &amp; Fold"/>
    <n v="178"/>
    <n v="1516044118"/>
    <x v="0"/>
    <n v="2015"/>
    <n v="0"/>
    <x v="2804"/>
    <n v="1403"/>
    <x v="0"/>
    <x v="3075"/>
    <x v="3060"/>
    <x v="0"/>
    <n v="0"/>
    <n v="0"/>
    <x v="748"/>
    <x v="899"/>
    <n v="5689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651"/>
    <x v="649"/>
    <x v="5"/>
    <x v="5"/>
    <x v="0"/>
    <x v="5"/>
    <x v="0"/>
    <s v="OP002"/>
    <x v="0"/>
    <n v="4"/>
    <n v="1516044118"/>
    <m/>
    <x v="0"/>
    <b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S-(CN-170/92A)"/>
    <s v="09/11/15"/>
    <n v="151661827"/>
    <x v="0"/>
    <s v="WC002"/>
    <s v="Cut &amp; Fold"/>
    <n v="0"/>
    <n v="1516044118"/>
    <x v="0"/>
    <n v="2015"/>
    <n v="0"/>
    <x v="2402"/>
    <n v="1403"/>
    <x v="0"/>
    <x v="2646"/>
    <x v="3061"/>
    <x v="0"/>
    <n v="0"/>
    <n v="0"/>
    <x v="748"/>
    <x v="899"/>
    <n v="3028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651"/>
    <x v="649"/>
    <x v="5"/>
    <x v="5"/>
    <x v="0"/>
    <x v="5"/>
    <x v="0"/>
    <s v="OP002"/>
    <x v="0"/>
    <n v="4"/>
    <n v="1516044118"/>
    <m/>
    <x v="0"/>
    <b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XL-(CN-185/116A)"/>
    <s v="09/11/15"/>
    <n v="151661827"/>
    <x v="0"/>
    <s v="WC002"/>
    <s v="Cut &amp; Fold"/>
    <n v="0"/>
    <n v="1516044118"/>
    <x v="0"/>
    <n v="2015"/>
    <n v="0"/>
    <x v="2805"/>
    <n v="1403"/>
    <x v="0"/>
    <x v="3076"/>
    <x v="3062"/>
    <x v="0"/>
    <n v="0"/>
    <n v="0"/>
    <x v="748"/>
    <x v="899"/>
    <n v="1684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651"/>
    <x v="649"/>
    <x v="5"/>
    <x v="5"/>
    <x v="0"/>
    <x v="5"/>
    <x v="0"/>
    <s v="OP002"/>
    <x v="0"/>
    <n v="4"/>
    <n v="1516044118"/>
    <m/>
    <x v="0"/>
    <b v="0"/>
    <n v="99141385"/>
    <s v="09/11/15 0:00"/>
    <s v="13/11/15 0:00"/>
    <d v="2015-05-11T00:00:00"/>
    <s v="05/11/15 0:00"/>
    <s v="09/11/15 0:00"/>
    <n v="151655896"/>
    <s v="09/11/15 0:00"/>
    <m/>
    <s v="17/11/15 0:00"/>
    <n v="0.15"/>
    <s v="14/11/15 0:00"/>
    <n v="5"/>
    <n v="6"/>
    <s v="CUTFOLD"/>
    <s v="XS-(CN-165/84A)"/>
    <s v="09/11/15"/>
    <n v="151661827"/>
    <x v="0"/>
    <s v="WC002"/>
    <s v="Cut &amp; Fold"/>
    <n v="0"/>
    <n v="1516044118"/>
    <x v="0"/>
    <n v="2015"/>
    <n v="700"/>
    <x v="2806"/>
    <n v="1403"/>
    <x v="0"/>
    <x v="3077"/>
    <x v="3063"/>
    <x v="8"/>
    <n v="0"/>
    <n v="0"/>
    <x v="748"/>
    <x v="899"/>
    <n v="1250"/>
  </r>
  <r>
    <x v="8"/>
    <x v="12"/>
    <x v="12"/>
    <x v="1"/>
    <x v="1"/>
    <x v="0"/>
    <m/>
    <n v="260010000000"/>
    <x v="21"/>
    <x v="19"/>
    <x v="21"/>
    <m/>
    <x v="2"/>
    <m/>
    <s v="Woven Labels"/>
    <b v="0"/>
    <b v="0"/>
    <x v="17"/>
    <x v="17"/>
    <x v="14"/>
    <x v="14"/>
    <x v="4"/>
    <x v="14"/>
    <x v="4"/>
    <s v="OP009"/>
    <x v="5"/>
    <n v="0"/>
    <n v="1516044101"/>
    <m/>
    <x v="0"/>
    <b v="0"/>
    <n v="9749749"/>
    <s v="15/11/15 0:00"/>
    <s v="15/11/15 0:00"/>
    <d v="2015-05-11T00:00:00"/>
    <s v="05/11/15 0:00"/>
    <s v="15/11/15 0:00"/>
    <n v="151644112"/>
    <s v="09/11/15 0:00"/>
    <m/>
    <s v="17/11/15 0:00"/>
    <n v="0.27500000000000002"/>
    <s v="21/11/15 0:00"/>
    <n v="5"/>
    <n v="16"/>
    <s v="CUTFOLD"/>
    <s v="SHERPA LABEL"/>
    <s v="09/11/15"/>
    <n v="151656123"/>
    <x v="0"/>
    <s v="WC008"/>
    <s v="Ultrasonic"/>
    <n v="0"/>
    <n v="1516044101"/>
    <x v="0"/>
    <n v="2015"/>
    <n v="0"/>
    <x v="40"/>
    <n v="1403"/>
    <x v="0"/>
    <x v="42"/>
    <x v="40"/>
    <x v="0"/>
    <n v="0"/>
    <n v="0"/>
    <x v="20"/>
    <x v="20"/>
    <n v="6440"/>
  </r>
  <r>
    <x v="8"/>
    <x v="12"/>
    <x v="12"/>
    <x v="1"/>
    <x v="0"/>
    <x v="0"/>
    <m/>
    <n v="260010000000"/>
    <x v="0"/>
    <x v="0"/>
    <x v="0"/>
    <m/>
    <x v="2"/>
    <m/>
    <s v="Woven Labels"/>
    <b v="0"/>
    <b v="0"/>
    <x v="17"/>
    <x v="17"/>
    <x v="39"/>
    <x v="39"/>
    <x v="0"/>
    <x v="39"/>
    <x v="0"/>
    <s v="OP002"/>
    <x v="0"/>
    <n v="10"/>
    <n v="1516044101"/>
    <m/>
    <x v="0"/>
    <b v="0"/>
    <n v="9749750"/>
    <s v="15/11/15 0:00"/>
    <s v="15/11/15 0:00"/>
    <d v="2015-05-11T00:00:00"/>
    <s v="05/11/15 0:00"/>
    <s v="15/11/15 0:00"/>
    <n v="151644112"/>
    <s v="09/11/15 0:00"/>
    <m/>
    <s v="17/11/15 0:00"/>
    <n v="0.27500000000000002"/>
    <s v="21/11/15 0:00"/>
    <n v="5"/>
    <n v="6"/>
    <s v="CUTFOLD"/>
    <s v="SHERPA LABEL"/>
    <s v="09/11/15"/>
    <n v="151656123"/>
    <x v="0"/>
    <s v="WC002"/>
    <s v="Cut &amp; Fold"/>
    <n v="270"/>
    <n v="1516044101"/>
    <x v="0"/>
    <n v="2015"/>
    <n v="150"/>
    <x v="408"/>
    <n v="1403"/>
    <x v="2"/>
    <x v="1345"/>
    <x v="428"/>
    <x v="4"/>
    <n v="0"/>
    <n v="0"/>
    <x v="20"/>
    <x v="20"/>
    <n v="6440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2XS"/>
    <s v="09/11/15"/>
    <n v="151656111"/>
    <x v="0"/>
    <s v="WC008"/>
    <s v="Ultrasonic"/>
    <n v="0"/>
    <n v="1516044089"/>
    <x v="0"/>
    <n v="2015"/>
    <n v="0"/>
    <x v="609"/>
    <n v="1403"/>
    <x v="0"/>
    <x v="672"/>
    <x v="640"/>
    <x v="0"/>
    <n v="0"/>
    <n v="0"/>
    <x v="1055"/>
    <x v="1327"/>
    <n v="17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L"/>
    <s v="09/11/15"/>
    <n v="151656111"/>
    <x v="0"/>
    <s v="WC008"/>
    <s v="Ultrasonic"/>
    <n v="0"/>
    <n v="1516044089"/>
    <x v="0"/>
    <n v="2015"/>
    <n v="0"/>
    <x v="377"/>
    <n v="1403"/>
    <x v="0"/>
    <x v="355"/>
    <x v="393"/>
    <x v="0"/>
    <n v="0"/>
    <n v="0"/>
    <x v="1055"/>
    <x v="1327"/>
    <n v="438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M"/>
    <s v="09/11/15"/>
    <n v="151656111"/>
    <x v="0"/>
    <s v="WC008"/>
    <s v="Ultrasonic"/>
    <n v="0"/>
    <n v="1516044089"/>
    <x v="0"/>
    <n v="2015"/>
    <n v="0"/>
    <x v="142"/>
    <n v="1403"/>
    <x v="0"/>
    <x v="158"/>
    <x v="152"/>
    <x v="0"/>
    <n v="0"/>
    <n v="0"/>
    <x v="1055"/>
    <x v="1327"/>
    <n v="788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S"/>
    <s v="09/11/15"/>
    <n v="151656111"/>
    <x v="0"/>
    <s v="WC008"/>
    <s v="Ultrasonic"/>
    <n v="0"/>
    <n v="1516044089"/>
    <x v="0"/>
    <n v="2015"/>
    <n v="0"/>
    <x v="142"/>
    <n v="1403"/>
    <x v="0"/>
    <x v="158"/>
    <x v="152"/>
    <x v="0"/>
    <n v="0"/>
    <n v="0"/>
    <x v="1055"/>
    <x v="1327"/>
    <n v="825"/>
  </r>
  <r>
    <x v="37"/>
    <x v="130"/>
    <x v="130"/>
    <x v="1"/>
    <x v="1"/>
    <x v="0"/>
    <m/>
    <n v="260010000000"/>
    <x v="21"/>
    <x v="19"/>
    <x v="21"/>
    <m/>
    <x v="2"/>
    <m/>
    <s v="Woven Labels"/>
    <b v="0"/>
    <b v="0"/>
    <x v="994"/>
    <x v="993"/>
    <x v="14"/>
    <x v="14"/>
    <x v="4"/>
    <x v="14"/>
    <x v="4"/>
    <s v="OP009"/>
    <x v="5"/>
    <n v="0"/>
    <n v="1516044089"/>
    <m/>
    <x v="0"/>
    <b v="0"/>
    <n v="9749780"/>
    <s v="15/11/15 0:00"/>
    <s v="15/11/15 0:00"/>
    <d v="2015-05-11T00:00:00"/>
    <s v="05/11/15 0:00"/>
    <s v="15/11/15 0:00"/>
    <n v="151644103"/>
    <s v="09/11/15 0:00"/>
    <m/>
    <s v="17/11/15 0:00"/>
    <n v="0.56000000000000005"/>
    <s v="21/11/15 0:00"/>
    <n v="5"/>
    <n v="16"/>
    <s v="CUTFOLD"/>
    <s v="XL"/>
    <s v="09/11/15"/>
    <n v="151656111"/>
    <x v="0"/>
    <s v="WC008"/>
    <s v="Ultrasonic"/>
    <n v="0"/>
    <n v="1516044089"/>
    <x v="0"/>
    <n v="2015"/>
    <n v="0"/>
    <x v="609"/>
    <n v="1403"/>
    <x v="0"/>
    <x v="672"/>
    <x v="640"/>
    <x v="0"/>
    <n v="0"/>
    <n v="0"/>
    <x v="1055"/>
    <x v="1327"/>
    <n v="17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221"/>
    <x v="219"/>
    <x v="14"/>
    <x v="14"/>
    <x v="4"/>
    <x v="14"/>
    <x v="4"/>
    <s v="OP009"/>
    <x v="5"/>
    <n v="0"/>
    <n v="1516045108"/>
    <m/>
    <x v="0"/>
    <b v="0"/>
    <n v="9751785"/>
    <s v="19/11/15 0:00"/>
    <s v="19/11/15 0:00"/>
    <d v="2015-09-11T00:00:00"/>
    <s v="09/11/15 0:00"/>
    <s v="19/11/15 0:00"/>
    <n v="151644431"/>
    <s v="16/11/15 0:00"/>
    <m/>
    <s v="26/11/15 0:00"/>
    <n v="1.92"/>
    <s v="28/11/15 0:00"/>
    <n v="5"/>
    <n v="16"/>
    <s v="CUTFOLD"/>
    <s v="M/L"/>
    <s v="16/11/15"/>
    <n v="151656441"/>
    <x v="0"/>
    <s v="WC008"/>
    <s v="Ultrasonic"/>
    <n v="0"/>
    <n v="1516045108"/>
    <x v="0"/>
    <n v="2015"/>
    <n v="0"/>
    <x v="64"/>
    <n v="1403"/>
    <x v="0"/>
    <x v="320"/>
    <x v="64"/>
    <x v="0"/>
    <n v="0"/>
    <n v="0"/>
    <x v="280"/>
    <x v="300"/>
    <n v="175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1058"/>
    <x v="1057"/>
    <x v="23"/>
    <x v="23"/>
    <x v="3"/>
    <x v="23"/>
    <x v="3"/>
    <s v="OP001"/>
    <x v="4"/>
    <n v="500"/>
    <n v="1516045107"/>
    <m/>
    <x v="0"/>
    <b v="0"/>
    <n v="9751552"/>
    <s v="19/11/15 0:00"/>
    <s v="19/11/15 0:00"/>
    <d v="2015-09-11T00:00:00"/>
    <s v="09/11/15 0:00"/>
    <s v="19/11/15 0:00"/>
    <n v="151644432"/>
    <s v="16/11/15 0:00"/>
    <m/>
    <s v="27/11/15 0:00"/>
    <n v="3.7650000000000001"/>
    <s v="28/11/15 0:00"/>
    <n v="4"/>
    <n v="1"/>
    <s v="Process"/>
    <s v="M/L"/>
    <s v="16/11/15"/>
    <n v="151656444"/>
    <x v="0"/>
    <s v="WC001"/>
    <s v="Weaving"/>
    <n v="0"/>
    <n v="1516045107"/>
    <x v="0"/>
    <n v="2015"/>
    <n v="0"/>
    <x v="174"/>
    <n v="755.55"/>
    <x v="0"/>
    <x v="194"/>
    <x v="183"/>
    <x v="0"/>
    <n v="10"/>
    <n v="0"/>
    <x v="186"/>
    <x v="304"/>
    <n v="105"/>
  </r>
  <r>
    <x v="25"/>
    <x v="106"/>
    <x v="106"/>
    <x v="1"/>
    <x v="0"/>
    <x v="0"/>
    <m/>
    <n v="260010000000"/>
    <x v="43"/>
    <x v="38"/>
    <x v="43"/>
    <m/>
    <x v="2"/>
    <m/>
    <s v="Woven Labels"/>
    <b v="0"/>
    <b v="0"/>
    <x v="1059"/>
    <x v="1058"/>
    <x v="46"/>
    <x v="46"/>
    <x v="0"/>
    <x v="46"/>
    <x v="0"/>
    <s v="OP011"/>
    <x v="7"/>
    <n v="0"/>
    <n v="1516045109"/>
    <m/>
    <x v="0"/>
    <b v="0"/>
    <n v="9751694"/>
    <s v="19/11/15 0:00"/>
    <s v="19/11/15 0:00"/>
    <d v="2015-09-11T00:00:00"/>
    <s v="09/11/15 0:00"/>
    <s v="19/11/15 0:00"/>
    <n v="151644433"/>
    <s v="16/11/15 0:00"/>
    <m/>
    <s v="27/11/15 0:00"/>
    <m/>
    <s v="28/11/15 0:00"/>
    <n v="13"/>
    <n v="6"/>
    <s v="user7"/>
    <s v="CONTEMPORARY FIT"/>
    <s v="16/11/15"/>
    <n v="151656449"/>
    <x v="0"/>
    <s v="WC0010"/>
    <s v="Laser-Cutting"/>
    <n v="0"/>
    <n v="1516045109"/>
    <x v="0"/>
    <n v="2015"/>
    <n v="0"/>
    <x v="870"/>
    <n v="1403"/>
    <x v="0"/>
    <x v="954"/>
    <x v="920"/>
    <x v="0"/>
    <n v="0"/>
    <n v="0"/>
    <x v="203"/>
    <x v="305"/>
    <n v="175"/>
  </r>
  <r>
    <x v="25"/>
    <x v="106"/>
    <x v="106"/>
    <x v="1"/>
    <x v="0"/>
    <x v="0"/>
    <m/>
    <n v="260010000000"/>
    <x v="0"/>
    <x v="0"/>
    <x v="0"/>
    <m/>
    <x v="2"/>
    <m/>
    <s v="Woven Labels"/>
    <b v="0"/>
    <b v="0"/>
    <x v="456"/>
    <x v="454"/>
    <x v="27"/>
    <x v="27"/>
    <x v="0"/>
    <x v="27"/>
    <x v="0"/>
    <s v="OP002"/>
    <x v="0"/>
    <n v="0"/>
    <n v="1516045110"/>
    <m/>
    <x v="0"/>
    <b v="0"/>
    <n v="9751740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5"/>
    <n v="6"/>
    <s v="CUTFOLD"/>
    <s v="SUPERFINE 140S"/>
    <s v="16/11/15"/>
    <n v="151656473"/>
    <x v="0"/>
    <s v="WC002"/>
    <s v="Cut &amp; Fold"/>
    <n v="225"/>
    <n v="1516045110"/>
    <x v="0"/>
    <n v="2015"/>
    <n v="0"/>
    <x v="650"/>
    <n v="1403"/>
    <x v="0"/>
    <x v="715"/>
    <x v="684"/>
    <x v="0"/>
    <n v="0"/>
    <n v="0"/>
    <x v="274"/>
    <x v="303"/>
    <n v="88"/>
  </r>
  <r>
    <x v="25"/>
    <x v="106"/>
    <x v="106"/>
    <x v="1"/>
    <x v="0"/>
    <x v="0"/>
    <m/>
    <n v="260010000000"/>
    <x v="0"/>
    <x v="0"/>
    <x v="0"/>
    <m/>
    <x v="2"/>
    <m/>
    <s v="Woven Labels"/>
    <b v="0"/>
    <b v="0"/>
    <x v="455"/>
    <x v="453"/>
    <x v="27"/>
    <x v="27"/>
    <x v="0"/>
    <x v="27"/>
    <x v="0"/>
    <s v="OP002"/>
    <x v="0"/>
    <n v="0"/>
    <n v="1516045111"/>
    <m/>
    <x v="0"/>
    <b v="0"/>
    <n v="9751741"/>
    <s v="19/11/15 0:00"/>
    <s v="19/11/15 0:00"/>
    <d v="2015-09-11T00:00:00"/>
    <s v="09/11/15 0:00"/>
    <s v="19/11/15 0:00"/>
    <n v="151644442"/>
    <s v="16/11/15 0:00"/>
    <m/>
    <s v="27/11/15 0:00"/>
    <n v="0.93"/>
    <s v="28/11/15 0:00"/>
    <n v="5"/>
    <n v="6"/>
    <s v="CUTFOLD"/>
    <s v="SUPERFINE 130S"/>
    <s v="16/11/15"/>
    <n v="151656467"/>
    <x v="0"/>
    <s v="WC002"/>
    <s v="Cut &amp; Fold"/>
    <n v="225"/>
    <n v="1516045111"/>
    <x v="0"/>
    <n v="2015"/>
    <n v="0"/>
    <x v="650"/>
    <n v="1403"/>
    <x v="0"/>
    <x v="715"/>
    <x v="684"/>
    <x v="0"/>
    <n v="0"/>
    <n v="0"/>
    <x v="282"/>
    <x v="302"/>
    <n v="88"/>
  </r>
  <r>
    <x v="25"/>
    <x v="106"/>
    <x v="106"/>
    <x v="1"/>
    <x v="0"/>
    <x v="0"/>
    <m/>
    <n v="260010000000"/>
    <x v="4"/>
    <x v="3"/>
    <x v="4"/>
    <m/>
    <x v="2"/>
    <m/>
    <s v="Woven Labels"/>
    <b v="0"/>
    <b v="0"/>
    <x v="456"/>
    <x v="454"/>
    <x v="1"/>
    <x v="1"/>
    <x v="0"/>
    <x v="1"/>
    <x v="0"/>
    <s v="OP003"/>
    <x v="1"/>
    <n v="0"/>
    <n v="1516045110"/>
    <m/>
    <x v="0"/>
    <b v="0"/>
    <n v="9751744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3"/>
    <s v="Cross Checking"/>
    <n v="0"/>
    <n v="1516045110"/>
    <x v="0"/>
    <n v="2015"/>
    <n v="0"/>
    <x v="650"/>
    <n v="1403"/>
    <x v="0"/>
    <x v="715"/>
    <x v="684"/>
    <x v="0"/>
    <n v="0"/>
    <n v="0"/>
    <x v="274"/>
    <x v="303"/>
    <n v="88"/>
  </r>
  <r>
    <x v="25"/>
    <x v="106"/>
    <x v="106"/>
    <x v="1"/>
    <x v="0"/>
    <x v="0"/>
    <m/>
    <n v="260010000000"/>
    <x v="5"/>
    <x v="4"/>
    <x v="5"/>
    <m/>
    <x v="2"/>
    <m/>
    <s v="Woven Labels"/>
    <b v="0"/>
    <b v="1"/>
    <x v="456"/>
    <x v="454"/>
    <x v="2"/>
    <x v="2"/>
    <x v="1"/>
    <x v="2"/>
    <x v="1"/>
    <s v="OP004"/>
    <x v="2"/>
    <n v="0"/>
    <n v="1516045110"/>
    <n v="1516516062"/>
    <x v="0"/>
    <b v="0"/>
    <n v="9751745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4"/>
    <s v="Packing"/>
    <n v="0"/>
    <n v="1516045110"/>
    <x v="851"/>
    <n v="2015"/>
    <n v="0"/>
    <x v="650"/>
    <n v="1403"/>
    <x v="0"/>
    <x v="715"/>
    <x v="684"/>
    <x v="0"/>
    <n v="0"/>
    <n v="0"/>
    <x v="274"/>
    <x v="303"/>
    <n v="88"/>
  </r>
  <r>
    <x v="25"/>
    <x v="106"/>
    <x v="106"/>
    <x v="1"/>
    <x v="0"/>
    <x v="0"/>
    <m/>
    <n v="260010000000"/>
    <x v="4"/>
    <x v="3"/>
    <x v="4"/>
    <m/>
    <x v="2"/>
    <m/>
    <s v="Woven Labels"/>
    <b v="0"/>
    <b v="0"/>
    <x v="455"/>
    <x v="453"/>
    <x v="1"/>
    <x v="1"/>
    <x v="0"/>
    <x v="1"/>
    <x v="0"/>
    <s v="OP003"/>
    <x v="1"/>
    <n v="0"/>
    <n v="1516045111"/>
    <m/>
    <x v="0"/>
    <b v="0"/>
    <n v="9751747"/>
    <s v="19/11/15 0:00"/>
    <s v="19/11/15 0:00"/>
    <d v="2015-09-11T00:00:00"/>
    <s v="09/11/15 0:00"/>
    <s v="19/11/15 0:00"/>
    <n v="151644442"/>
    <s v="16/11/15 0:00"/>
    <m/>
    <s v="27/11/15 0:00"/>
    <n v="0.93"/>
    <s v="28/11/15 0:00"/>
    <n v="12"/>
    <n v="12"/>
    <s v="MF11"/>
    <s v="SUPERFINE 130S"/>
    <s v="16/11/15"/>
    <n v="151656467"/>
    <x v="0"/>
    <s v="WC003"/>
    <s v="Cross Checking"/>
    <n v="0"/>
    <n v="1516045111"/>
    <x v="0"/>
    <n v="2015"/>
    <n v="0"/>
    <x v="650"/>
    <n v="1403"/>
    <x v="0"/>
    <x v="715"/>
    <x v="684"/>
    <x v="0"/>
    <n v="0"/>
    <n v="0"/>
    <x v="282"/>
    <x v="302"/>
    <n v="88"/>
  </r>
  <r>
    <x v="25"/>
    <x v="106"/>
    <x v="106"/>
    <x v="1"/>
    <x v="0"/>
    <x v="0"/>
    <m/>
    <n v="260010000000"/>
    <x v="5"/>
    <x v="4"/>
    <x v="5"/>
    <m/>
    <x v="2"/>
    <m/>
    <s v="Woven Labels"/>
    <b v="0"/>
    <b v="1"/>
    <x v="456"/>
    <x v="454"/>
    <x v="2"/>
    <x v="2"/>
    <x v="1"/>
    <x v="2"/>
    <x v="1"/>
    <s v="OP004"/>
    <x v="2"/>
    <n v="0"/>
    <n v="1516045110"/>
    <n v="1516516063"/>
    <x v="0"/>
    <b v="0"/>
    <n v="9751748"/>
    <s v="19/11/15 0:00"/>
    <s v="19/11/15 0:00"/>
    <d v="2015-09-11T00:00:00"/>
    <s v="09/11/15 0:00"/>
    <s v="19/11/15 0:00"/>
    <n v="151644443"/>
    <s v="16/11/15 0:00"/>
    <m/>
    <s v="27/11/15 0:00"/>
    <n v="0.93"/>
    <s v="28/11/15 0:00"/>
    <n v="12"/>
    <n v="12"/>
    <s v="MF11"/>
    <s v="SUPERFINE 140S"/>
    <s v="16/11/15"/>
    <n v="151656473"/>
    <x v="0"/>
    <s v="WC004"/>
    <s v="Packing"/>
    <n v="0"/>
    <n v="1516045110"/>
    <x v="851"/>
    <n v="2015"/>
    <n v="0"/>
    <x v="650"/>
    <n v="1403"/>
    <x v="0"/>
    <x v="715"/>
    <x v="234"/>
    <x v="0"/>
    <n v="0"/>
    <n v="0"/>
    <x v="274"/>
    <x v="303"/>
    <n v="88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225"/>
    <x v="223"/>
    <x v="14"/>
    <x v="14"/>
    <x v="4"/>
    <x v="14"/>
    <x v="4"/>
    <s v="OP009"/>
    <x v="5"/>
    <n v="0"/>
    <n v="1516045107"/>
    <m/>
    <x v="0"/>
    <b v="0"/>
    <n v="9751793"/>
    <s v="19/11/15 0:00"/>
    <s v="19/11/15 0:00"/>
    <d v="2015-09-11T00:00:00"/>
    <s v="09/11/15 0:00"/>
    <s v="19/11/15 0:00"/>
    <n v="151644432"/>
    <s v="16/11/15 0:00"/>
    <m/>
    <s v="27/11/15 0:00"/>
    <n v="0.39500000000000002"/>
    <s v="28/11/15 0:00"/>
    <n v="5"/>
    <n v="16"/>
    <s v="CUTFOLD"/>
    <s v="HANGER LOOP LABEL"/>
    <s v="16/11/15"/>
    <n v="151656447"/>
    <x v="0"/>
    <s v="WC008"/>
    <s v="Ultrasonic"/>
    <n v="0"/>
    <n v="1516045107"/>
    <x v="0"/>
    <n v="2015"/>
    <n v="0"/>
    <x v="628"/>
    <n v="1403"/>
    <x v="0"/>
    <x v="691"/>
    <x v="661"/>
    <x v="0"/>
    <n v="0"/>
    <n v="0"/>
    <x v="186"/>
    <x v="304"/>
    <n v="10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226"/>
    <x v="224"/>
    <x v="14"/>
    <x v="14"/>
    <x v="4"/>
    <x v="14"/>
    <x v="4"/>
    <s v="OP009"/>
    <x v="5"/>
    <n v="0"/>
    <n v="1516045107"/>
    <m/>
    <x v="0"/>
    <b v="0"/>
    <n v="9751794"/>
    <s v="19/11/15 0:00"/>
    <s v="19/11/15 0:00"/>
    <d v="2015-09-11T00:00:00"/>
    <s v="09/11/15 0:00"/>
    <s v="19/11/15 0:00"/>
    <n v="151644432"/>
    <s v="16/11/15 0:00"/>
    <m/>
    <s v="27/11/15 0:00"/>
    <n v="0.93"/>
    <s v="28/11/15 0:00"/>
    <n v="5"/>
    <n v="16"/>
    <s v="CUTFOLD"/>
    <s v="100% VIRGIN WOOL"/>
    <s v="16/11/15"/>
    <n v="151656448"/>
    <x v="0"/>
    <s v="WC008"/>
    <s v="Ultrasonic"/>
    <n v="0"/>
    <n v="1516045107"/>
    <x v="0"/>
    <n v="2015"/>
    <n v="0"/>
    <x v="1117"/>
    <n v="1403"/>
    <x v="0"/>
    <x v="1206"/>
    <x v="1187"/>
    <x v="0"/>
    <n v="0"/>
    <n v="0"/>
    <x v="186"/>
    <x v="304"/>
    <n v="10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227"/>
    <x v="225"/>
    <x v="14"/>
    <x v="14"/>
    <x v="4"/>
    <x v="14"/>
    <x v="4"/>
    <s v="OP009"/>
    <x v="5"/>
    <n v="0"/>
    <n v="1516045109"/>
    <m/>
    <x v="0"/>
    <b v="0"/>
    <n v="9751806"/>
    <s v="19/11/15 0:00"/>
    <s v="19/11/15 0:00"/>
    <d v="2015-09-11T00:00:00"/>
    <s v="09/11/15 0:00"/>
    <s v="19/11/15 0:00"/>
    <n v="151644433"/>
    <s v="16/11/15 0:00"/>
    <m/>
    <s v="27/11/15 0:00"/>
    <n v="0.46500000000000002"/>
    <s v="28/11/15 0:00"/>
    <n v="5"/>
    <n v="16"/>
    <s v="CUTFOLD"/>
    <s v="CLUB LINE NECK LABEL"/>
    <s v="16/11/15"/>
    <n v="151656452"/>
    <x v="0"/>
    <s v="WC008"/>
    <s v="Ultrasonic"/>
    <n v="0"/>
    <n v="1516045109"/>
    <x v="0"/>
    <n v="2015"/>
    <n v="0"/>
    <x v="628"/>
    <n v="1403"/>
    <x v="0"/>
    <x v="691"/>
    <x v="661"/>
    <x v="0"/>
    <n v="0"/>
    <n v="0"/>
    <x v="203"/>
    <x v="305"/>
    <n v="17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223"/>
    <x v="221"/>
    <x v="14"/>
    <x v="14"/>
    <x v="4"/>
    <x v="14"/>
    <x v="4"/>
    <s v="OP009"/>
    <x v="5"/>
    <n v="0"/>
    <n v="1516045111"/>
    <m/>
    <x v="0"/>
    <b v="0"/>
    <n v="9751807"/>
    <s v="19/11/15 0:00"/>
    <s v="19/11/15 0:00"/>
    <d v="2015-09-11T00:00:00"/>
    <s v="09/11/15 0:00"/>
    <s v="19/11/15 0:00"/>
    <n v="151644442"/>
    <s v="16/11/15 0:00"/>
    <m/>
    <s v="27/11/15 0:00"/>
    <n v="0.39500000000000002"/>
    <s v="28/11/15 0:00"/>
    <n v="5"/>
    <n v="16"/>
    <s v="CUTFOLD"/>
    <s v="100% CASHMERE"/>
    <s v="16/11/15"/>
    <n v="151656468"/>
    <x v="0"/>
    <s v="WC008"/>
    <s v="Ultrasonic"/>
    <n v="0"/>
    <n v="1516045111"/>
    <x v="0"/>
    <n v="2015"/>
    <n v="0"/>
    <x v="628"/>
    <n v="1403"/>
    <x v="0"/>
    <x v="691"/>
    <x v="661"/>
    <x v="0"/>
    <n v="0"/>
    <n v="0"/>
    <x v="282"/>
    <x v="302"/>
    <n v="88"/>
  </r>
  <r>
    <x v="25"/>
    <x v="106"/>
    <x v="106"/>
    <x v="0"/>
    <x v="0"/>
    <x v="0"/>
    <m/>
    <n v="260010000000"/>
    <x v="43"/>
    <x v="38"/>
    <x v="43"/>
    <m/>
    <x v="2"/>
    <m/>
    <s v="Woven Labels"/>
    <b v="0"/>
    <b v="0"/>
    <x v="45"/>
    <x v="45"/>
    <x v="46"/>
    <x v="46"/>
    <x v="0"/>
    <x v="46"/>
    <x v="0"/>
    <s v="OP011"/>
    <x v="7"/>
    <n v="0"/>
    <n v="1516045106"/>
    <m/>
    <x v="0"/>
    <b v="0"/>
    <n v="9751695"/>
    <s v="19/11/15 0:00"/>
    <s v="19/11/15 0:00"/>
    <d v="2015-09-11T00:00:00"/>
    <s v="09/11/15 0:00"/>
    <s v="19/11/15 0:00"/>
    <n v="151644309"/>
    <s v="16/11/15 0:00"/>
    <m/>
    <s v="28/11/15 0:00"/>
    <m/>
    <s v="28/11/15 0:00"/>
    <n v="13"/>
    <n v="6"/>
    <s v="user7"/>
    <s v="CONTEMPORARY FIT"/>
    <s v="16/11/15"/>
    <n v="151656462"/>
    <x v="0"/>
    <s v="WC0010"/>
    <s v="Laser-Cutting"/>
    <n v="0"/>
    <n v="1516045106"/>
    <x v="0"/>
    <n v="2015"/>
    <n v="0"/>
    <x v="198"/>
    <n v="1403"/>
    <x v="0"/>
    <x v="219"/>
    <x v="206"/>
    <x v="0"/>
    <n v="0"/>
    <n v="0"/>
    <x v="283"/>
    <x v="306"/>
    <n v="525"/>
  </r>
  <r>
    <x v="25"/>
    <x v="106"/>
    <x v="106"/>
    <x v="0"/>
    <x v="0"/>
    <x v="0"/>
    <m/>
    <n v="260010000000"/>
    <x v="43"/>
    <x v="38"/>
    <x v="43"/>
    <m/>
    <x v="2"/>
    <m/>
    <s v="Woven Labels"/>
    <b v="0"/>
    <b v="0"/>
    <x v="44"/>
    <x v="44"/>
    <x v="46"/>
    <x v="46"/>
    <x v="0"/>
    <x v="46"/>
    <x v="0"/>
    <s v="OP011"/>
    <x v="7"/>
    <n v="0"/>
    <n v="1516045106"/>
    <m/>
    <x v="0"/>
    <b v="0"/>
    <n v="9751696"/>
    <s v="19/11/15 0:00"/>
    <s v="19/11/15 0:00"/>
    <d v="2015-09-11T00:00:00"/>
    <s v="09/11/15 0:00"/>
    <s v="19/11/15 0:00"/>
    <n v="151644309"/>
    <s v="16/11/15 0:00"/>
    <m/>
    <s v="28/11/15 0:00"/>
    <n v="2.2050000000000001"/>
    <s v="28/11/15 0:00"/>
    <n v="13"/>
    <n v="6"/>
    <s v="user7"/>
    <s v="SLIM FIT"/>
    <s v="16/11/15"/>
    <n v="151656463"/>
    <x v="0"/>
    <s v="WC0010"/>
    <s v="Laser-Cutting"/>
    <n v="0"/>
    <n v="1516045106"/>
    <x v="0"/>
    <n v="2015"/>
    <n v="0"/>
    <x v="251"/>
    <n v="1403"/>
    <x v="0"/>
    <x v="665"/>
    <x v="265"/>
    <x v="0"/>
    <n v="0"/>
    <n v="0"/>
    <x v="283"/>
    <x v="306"/>
    <n v="350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458"/>
    <x v="457"/>
    <x v="14"/>
    <x v="14"/>
    <x v="4"/>
    <x v="14"/>
    <x v="4"/>
    <s v="OP009"/>
    <x v="5"/>
    <n v="0"/>
    <n v="1516045099"/>
    <m/>
    <x v="0"/>
    <b v="0"/>
    <n v="9751808"/>
    <s v="19/11/15 0:00"/>
    <s v="19/11/15 0:00"/>
    <d v="2015-09-11T00:00:00"/>
    <s v="09/11/15 0:00"/>
    <s v="19/11/15 0:00"/>
    <n v="151644308"/>
    <s v="17/11/15 0:00"/>
    <m/>
    <s v="26/11/15 0:00"/>
    <n v="0.34499999999999997"/>
    <s v="27/11/15 0:00"/>
    <n v="5"/>
    <n v="16"/>
    <s v="CUTFOLD"/>
    <s v="RR LOGO"/>
    <s v="17/11/15"/>
    <n v="151656492"/>
    <x v="0"/>
    <s v="WC008"/>
    <s v="Ultrasonic"/>
    <n v="0"/>
    <n v="1516045099"/>
    <x v="0"/>
    <n v="2015"/>
    <n v="0"/>
    <x v="628"/>
    <n v="1403"/>
    <x v="0"/>
    <x v="691"/>
    <x v="661"/>
    <x v="0"/>
    <n v="0"/>
    <n v="0"/>
    <x v="186"/>
    <x v="307"/>
    <n v="88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459"/>
    <x v="458"/>
    <x v="14"/>
    <x v="14"/>
    <x v="4"/>
    <x v="14"/>
    <x v="4"/>
    <s v="OP009"/>
    <x v="5"/>
    <n v="0"/>
    <n v="1516045099"/>
    <m/>
    <x v="0"/>
    <b v="0"/>
    <n v="9751825"/>
    <s v="19/11/15 0:00"/>
    <s v="19/11/15 0:00"/>
    <d v="2015-09-11T00:00:00"/>
    <s v="09/11/15 0:00"/>
    <s v="19/11/15 0:00"/>
    <n v="151644308"/>
    <s v="18/11/15 0:00"/>
    <m/>
    <s v="26/11/15 0:00"/>
    <n v="0.41499999999999998"/>
    <s v="27/11/15 0:00"/>
    <n v="5"/>
    <n v="16"/>
    <s v="CUTFOLD"/>
    <s v="SUPERFINE 120"/>
    <s v="18/11/15"/>
    <n v="151656603"/>
    <x v="0"/>
    <s v="WC008"/>
    <s v="Ultrasonic"/>
    <n v="0"/>
    <n v="1516045099"/>
    <x v="0"/>
    <n v="2015"/>
    <n v="0"/>
    <x v="628"/>
    <n v="1403"/>
    <x v="0"/>
    <x v="691"/>
    <x v="661"/>
    <x v="0"/>
    <n v="0"/>
    <n v="0"/>
    <x v="186"/>
    <x v="307"/>
    <n v="88"/>
  </r>
  <r>
    <x v="0"/>
    <x v="22"/>
    <x v="22"/>
    <x v="1"/>
    <x v="1"/>
    <x v="0"/>
    <m/>
    <n v="2600100000000"/>
    <x v="25"/>
    <x v="23"/>
    <x v="25"/>
    <m/>
    <x v="2"/>
    <m/>
    <s v="Printed Labels"/>
    <b v="0"/>
    <b v="0"/>
    <x v="235"/>
    <x v="233"/>
    <x v="17"/>
    <x v="17"/>
    <x v="2"/>
    <x v="17"/>
    <x v="2"/>
    <s v="OP006"/>
    <x v="3"/>
    <n v="0"/>
    <n v="1516044936"/>
    <m/>
    <x v="0"/>
    <b v="0"/>
    <n v="99143239"/>
    <s v="13/11/15 0:00"/>
    <s v="26/11/15 0:00"/>
    <d v="2015-09-11T00:00:00"/>
    <s v="09/11/15 0:00"/>
    <s v="13/11/15 0:00"/>
    <n v="151656531"/>
    <s v="18/11/15 0:00"/>
    <m/>
    <s v="26/11/15 0:00"/>
    <n v="0.65"/>
    <s v="05/12/15 0:00"/>
    <n v="16"/>
    <n v="16"/>
    <s v="User10"/>
    <s v="DECO LABEL"/>
    <s v="18/11/15"/>
    <n v="151662510"/>
    <x v="0"/>
    <s v="WC005"/>
    <s v="Printing"/>
    <n v="0"/>
    <n v="1516044936"/>
    <x v="0"/>
    <n v="2015"/>
    <n v="0"/>
    <x v="2807"/>
    <n v="744.27499999999998"/>
    <x v="0"/>
    <x v="3078"/>
    <x v="3064"/>
    <x v="0"/>
    <n v="0"/>
    <n v="0"/>
    <x v="1105"/>
    <x v="1402"/>
    <n v="8083"/>
  </r>
  <r>
    <x v="41"/>
    <x v="122"/>
    <x v="122"/>
    <x v="1"/>
    <x v="0"/>
    <x v="0"/>
    <m/>
    <n v="260010000000"/>
    <x v="49"/>
    <x v="43"/>
    <x v="49"/>
    <m/>
    <x v="2"/>
    <m/>
    <s v="Woven Labels"/>
    <b v="0"/>
    <b v="0"/>
    <x v="231"/>
    <x v="229"/>
    <x v="51"/>
    <x v="51"/>
    <x v="3"/>
    <x v="51"/>
    <x v="3"/>
    <s v="OP001"/>
    <x v="4"/>
    <n v="630"/>
    <n v="1516045075"/>
    <m/>
    <x v="0"/>
    <b v="0"/>
    <n v="9751955"/>
    <s v="19/11/15 0:00"/>
    <s v="19/11/15 0:00"/>
    <d v="2015-09-11T00:00:00"/>
    <s v="09/11/15 0:00"/>
    <s v="19/11/15 0:00"/>
    <n v="151644560"/>
    <s v="19/11/15 0:00"/>
    <m/>
    <s v="25/11/15 0:00"/>
    <n v="0.625"/>
    <s v="28/11/15 0:00"/>
    <n v="4"/>
    <n v="4"/>
    <s v="Process"/>
    <s v="40X32"/>
    <s v="19/11/15"/>
    <n v="151656623"/>
    <x v="0"/>
    <s v="WC001"/>
    <s v="Weaving"/>
    <n v="0"/>
    <n v="1516045075"/>
    <x v="0"/>
    <n v="2015"/>
    <n v="0"/>
    <x v="251"/>
    <n v="755.55"/>
    <x v="0"/>
    <x v="665"/>
    <x v="265"/>
    <x v="0"/>
    <n v="10"/>
    <n v="0"/>
    <x v="505"/>
    <x v="1403"/>
    <n v="389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6X30"/>
    <s v="19/11/15"/>
    <n v="151656624"/>
    <x v="0"/>
    <s v="WC001"/>
    <s v="Weaving"/>
    <n v="0"/>
    <n v="1516045076"/>
    <x v="0"/>
    <n v="2015"/>
    <n v="0"/>
    <x v="251"/>
    <n v="755.55"/>
    <x v="0"/>
    <x v="665"/>
    <x v="265"/>
    <x v="0"/>
    <n v="10"/>
    <n v="0"/>
    <x v="284"/>
    <x v="308"/>
    <n v="218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6X32"/>
    <s v="19/11/15"/>
    <n v="151656624"/>
    <x v="0"/>
    <s v="WC001"/>
    <s v="Weaving"/>
    <n v="0"/>
    <n v="1516045076"/>
    <x v="0"/>
    <n v="2015"/>
    <n v="0"/>
    <x v="251"/>
    <n v="755.55"/>
    <x v="0"/>
    <x v="665"/>
    <x v="265"/>
    <x v="0"/>
    <n v="10"/>
    <n v="0"/>
    <x v="284"/>
    <x v="308"/>
    <n v="122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29"/>
    <s v="19/11/15"/>
    <n v="151656624"/>
    <x v="0"/>
    <s v="WC001"/>
    <s v="Weaving"/>
    <n v="76"/>
    <n v="1516045076"/>
    <x v="0"/>
    <n v="2015"/>
    <n v="0"/>
    <x v="251"/>
    <n v="755.55"/>
    <x v="0"/>
    <x v="665"/>
    <x v="265"/>
    <x v="0"/>
    <n v="10"/>
    <n v="0"/>
    <x v="284"/>
    <x v="308"/>
    <n v="476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30"/>
    <s v="19/11/15"/>
    <n v="151656624"/>
    <x v="0"/>
    <s v="WC001"/>
    <s v="Weaving"/>
    <n v="0"/>
    <n v="1516045076"/>
    <x v="0"/>
    <n v="2015"/>
    <n v="0"/>
    <x v="251"/>
    <n v="755.55"/>
    <x v="0"/>
    <x v="665"/>
    <x v="265"/>
    <x v="0"/>
    <n v="10"/>
    <n v="0"/>
    <x v="284"/>
    <x v="308"/>
    <n v="243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38X32"/>
    <s v="19/11/15"/>
    <n v="151656624"/>
    <x v="0"/>
    <s v="WC001"/>
    <s v="Weaving"/>
    <n v="0"/>
    <n v="1516045076"/>
    <x v="0"/>
    <n v="2015"/>
    <n v="0"/>
    <x v="251"/>
    <n v="755.55"/>
    <x v="0"/>
    <x v="665"/>
    <x v="265"/>
    <x v="0"/>
    <n v="10"/>
    <n v="0"/>
    <x v="284"/>
    <x v="308"/>
    <n v="126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0X29"/>
    <s v="19/11/15"/>
    <n v="151656624"/>
    <x v="0"/>
    <s v="WC001"/>
    <s v="Weaving"/>
    <n v="55"/>
    <n v="1516045076"/>
    <x v="0"/>
    <n v="2015"/>
    <n v="0"/>
    <x v="251"/>
    <n v="755.55"/>
    <x v="0"/>
    <x v="665"/>
    <x v="265"/>
    <x v="0"/>
    <n v="10"/>
    <n v="0"/>
    <x v="284"/>
    <x v="308"/>
    <n v="455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2x29"/>
    <s v="19/11/15"/>
    <n v="151656624"/>
    <x v="0"/>
    <s v="WC001"/>
    <s v="Weaving"/>
    <n v="12"/>
    <n v="1516045076"/>
    <x v="0"/>
    <n v="2015"/>
    <n v="0"/>
    <x v="251"/>
    <n v="755.55"/>
    <x v="0"/>
    <x v="665"/>
    <x v="265"/>
    <x v="0"/>
    <n v="10"/>
    <n v="0"/>
    <x v="284"/>
    <x v="308"/>
    <n v="412"/>
  </r>
  <r>
    <x v="41"/>
    <x v="122"/>
    <x v="122"/>
    <x v="0"/>
    <x v="0"/>
    <x v="0"/>
    <m/>
    <n v="260010000000"/>
    <x v="49"/>
    <x v="43"/>
    <x v="49"/>
    <m/>
    <x v="2"/>
    <m/>
    <s v="Woven Labels"/>
    <b v="0"/>
    <b v="0"/>
    <x v="231"/>
    <x v="229"/>
    <x v="66"/>
    <x v="66"/>
    <x v="3"/>
    <x v="66"/>
    <x v="3"/>
    <s v="OP001"/>
    <x v="4"/>
    <n v="630"/>
    <n v="1516045076"/>
    <m/>
    <x v="0"/>
    <b v="0"/>
    <n v="9751956"/>
    <s v="19/11/15 0:00"/>
    <s v="19/11/15 0:00"/>
    <d v="2015-09-11T00:00:00"/>
    <s v="09/11/15 0:00"/>
    <s v="19/11/15 0:00"/>
    <n v="151644561"/>
    <s v="19/11/15 0:00"/>
    <m/>
    <s v="28/11/15 0:00"/>
    <n v="0.625"/>
    <s v="28/11/15 0:00"/>
    <n v="4"/>
    <n v="4"/>
    <s v="Process"/>
    <s v="42x32"/>
    <s v="19/11/15"/>
    <n v="151656624"/>
    <x v="0"/>
    <s v="WC001"/>
    <s v="Weaving"/>
    <n v="33"/>
    <n v="1516045076"/>
    <x v="0"/>
    <n v="2015"/>
    <n v="0"/>
    <x v="251"/>
    <n v="755.55"/>
    <x v="0"/>
    <x v="665"/>
    <x v="265"/>
    <x v="0"/>
    <n v="10"/>
    <n v="0"/>
    <x v="284"/>
    <x v="308"/>
    <n v="433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0"/>
    <s v="16/11/15"/>
    <n v="151656427"/>
    <x v="0"/>
    <s v="WC002"/>
    <s v="Cut &amp; Fold"/>
    <n v="0"/>
    <n v="1516045117"/>
    <x v="0"/>
    <n v="2015"/>
    <n v="0"/>
    <x v="2808"/>
    <n v="1403"/>
    <x v="0"/>
    <x v="3079"/>
    <x v="3065"/>
    <x v="0"/>
    <n v="0"/>
    <n v="0"/>
    <x v="509"/>
    <x v="596"/>
    <n v="1620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2"/>
    <s v="16/11/15"/>
    <n v="151656427"/>
    <x v="0"/>
    <s v="WC002"/>
    <s v="Cut &amp; Fold"/>
    <n v="0"/>
    <n v="1516045117"/>
    <x v="0"/>
    <n v="2015"/>
    <n v="0"/>
    <x v="2809"/>
    <n v="1403"/>
    <x v="0"/>
    <x v="3080"/>
    <x v="3066"/>
    <x v="0"/>
    <n v="0"/>
    <n v="0"/>
    <x v="509"/>
    <x v="596"/>
    <n v="1560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4"/>
    <s v="16/11/15"/>
    <n v="151656427"/>
    <x v="0"/>
    <s v="WC002"/>
    <s v="Cut &amp; Fold"/>
    <n v="208"/>
    <n v="1516045117"/>
    <x v="0"/>
    <n v="2015"/>
    <n v="0"/>
    <x v="126"/>
    <n v="1403"/>
    <x v="0"/>
    <x v="137"/>
    <x v="132"/>
    <x v="0"/>
    <n v="0"/>
    <n v="0"/>
    <x v="509"/>
    <x v="596"/>
    <n v="1350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5"/>
    <s v="16/11/15"/>
    <n v="151656427"/>
    <x v="0"/>
    <s v="WC002"/>
    <s v="Cut &amp; Fold"/>
    <n v="280"/>
    <n v="1516045117"/>
    <x v="0"/>
    <n v="2015"/>
    <n v="0"/>
    <x v="392"/>
    <n v="1403"/>
    <x v="0"/>
    <x v="427"/>
    <x v="409"/>
    <x v="0"/>
    <n v="0"/>
    <n v="0"/>
    <x v="509"/>
    <x v="596"/>
    <n v="1350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6"/>
    <s v="16/11/15"/>
    <n v="151656427"/>
    <x v="0"/>
    <s v="WC002"/>
    <s v="Cut &amp; Fold"/>
    <n v="352"/>
    <n v="1516045117"/>
    <x v="0"/>
    <n v="2015"/>
    <n v="0"/>
    <x v="2810"/>
    <n v="1403"/>
    <x v="0"/>
    <x v="3081"/>
    <x v="3067"/>
    <x v="0"/>
    <n v="0"/>
    <n v="0"/>
    <x v="509"/>
    <x v="596"/>
    <n v="1875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6X/7"/>
    <s v="16/11/15"/>
    <n v="151656427"/>
    <x v="0"/>
    <s v="WC002"/>
    <s v="Cut &amp; Fold"/>
    <n v="0"/>
    <n v="1516045117"/>
    <x v="0"/>
    <n v="2015"/>
    <n v="0"/>
    <x v="2811"/>
    <n v="1403"/>
    <x v="0"/>
    <x v="3082"/>
    <x v="3068"/>
    <x v="0"/>
    <n v="0"/>
    <n v="0"/>
    <x v="509"/>
    <x v="596"/>
    <n v="1755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1947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8"/>
    <s v="16/11/15"/>
    <n v="151656427"/>
    <x v="0"/>
    <s v="WC002"/>
    <s v="Cut &amp; Fold"/>
    <n v="0"/>
    <n v="1516045117"/>
    <x v="0"/>
    <n v="2015"/>
    <n v="500"/>
    <x v="244"/>
    <n v="1403"/>
    <x v="1"/>
    <x v="230"/>
    <x v="258"/>
    <x v="1"/>
    <n v="0"/>
    <n v="0"/>
    <x v="509"/>
    <x v="596"/>
    <n v="2370"/>
  </r>
  <r>
    <x v="0"/>
    <x v="138"/>
    <x v="138"/>
    <x v="1"/>
    <x v="0"/>
    <x v="0"/>
    <m/>
    <n v="260010000000"/>
    <x v="75"/>
    <x v="68"/>
    <x v="75"/>
    <m/>
    <x v="2"/>
    <m/>
    <s v="Woven Labels"/>
    <b v="0"/>
    <b v="0"/>
    <x v="1060"/>
    <x v="1059"/>
    <x v="68"/>
    <x v="68"/>
    <x v="3"/>
    <x v="68"/>
    <x v="3"/>
    <s v="OP001"/>
    <x v="4"/>
    <n v="640"/>
    <n v="1516045186"/>
    <m/>
    <x v="0"/>
    <b v="0"/>
    <n v="9751653"/>
    <s v="14/11/15 0:00"/>
    <s v="28/11/15 0:00"/>
    <d v="2015-10-11T00:00:00"/>
    <s v="10/11/15 0:00"/>
    <s v="14/11/15 0:00"/>
    <n v="151644509"/>
    <s v="17/11/15 0:00"/>
    <m/>
    <s v="24/11/15 0:00"/>
    <n v="0.65"/>
    <s v="28/11/15 0:00"/>
    <n v="4"/>
    <n v="4"/>
    <s v="Process"/>
    <s v="MAIN LABEL"/>
    <s v="17/11/15"/>
    <n v="151656525"/>
    <x v="0"/>
    <s v="WC001"/>
    <s v="Weaving"/>
    <n v="0"/>
    <n v="1516045186"/>
    <x v="0"/>
    <n v="2015"/>
    <n v="0"/>
    <x v="2812"/>
    <n v="755.55"/>
    <x v="0"/>
    <x v="3083"/>
    <x v="3069"/>
    <x v="0"/>
    <n v="350"/>
    <n v="0"/>
    <x v="1106"/>
    <x v="1404"/>
    <n v="17927"/>
  </r>
  <r>
    <x v="8"/>
    <x v="168"/>
    <x v="168"/>
    <x v="1"/>
    <x v="0"/>
    <x v="0"/>
    <m/>
    <n v="260010000000"/>
    <x v="0"/>
    <x v="0"/>
    <x v="0"/>
    <m/>
    <x v="2"/>
    <m/>
    <s v="Woven Labels"/>
    <b v="0"/>
    <b v="0"/>
    <x v="396"/>
    <x v="395"/>
    <x v="21"/>
    <x v="21"/>
    <x v="0"/>
    <x v="21"/>
    <x v="0"/>
    <s v="OP002"/>
    <x v="0"/>
    <n v="10"/>
    <n v="1516045179"/>
    <m/>
    <x v="0"/>
    <b v="0"/>
    <n v="9751930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5"/>
    <n v="6"/>
    <s v="CUTFOLD"/>
    <s v="DOT BEACH"/>
    <s v="18/11/15"/>
    <n v="151656533"/>
    <x v="0"/>
    <s v="WC002"/>
    <s v="Cut &amp; Fold"/>
    <n v="370"/>
    <n v="1516045179"/>
    <x v="0"/>
    <n v="2015"/>
    <n v="300"/>
    <x v="847"/>
    <n v="1403"/>
    <x v="13"/>
    <x v="1453"/>
    <x v="895"/>
    <x v="3"/>
    <n v="0"/>
    <n v="0"/>
    <x v="584"/>
    <x v="1261"/>
    <n v="1350"/>
  </r>
  <r>
    <x v="8"/>
    <x v="331"/>
    <x v="330"/>
    <x v="2"/>
    <x v="1"/>
    <x v="0"/>
    <m/>
    <n v="2600100000000"/>
    <x v="25"/>
    <x v="23"/>
    <x v="25"/>
    <m/>
    <x v="2"/>
    <m/>
    <s v="Printed Labels"/>
    <b v="0"/>
    <b v="0"/>
    <x v="78"/>
    <x v="78"/>
    <x v="3"/>
    <x v="3"/>
    <x v="2"/>
    <x v="3"/>
    <x v="2"/>
    <s v="OP006"/>
    <x v="3"/>
    <n v="0"/>
    <n v="1516045125"/>
    <m/>
    <x v="0"/>
    <b v="0"/>
    <n v="99143240"/>
    <s v="20/11/15 0:00"/>
    <s v="26/11/15 0:00"/>
    <d v="2015-10-11T00:00:00"/>
    <s v="10/11/15 0:00"/>
    <s v="20/11/15 0:00"/>
    <n v="151656480"/>
    <s v="18/11/15 0:00"/>
    <m/>
    <s v="01/12/15 0:00"/>
    <n v="0.8"/>
    <s v="30/11/15 0:00"/>
    <n v="16"/>
    <n v="16"/>
    <s v="User10"/>
    <s v="M/L"/>
    <s v="18/11/15"/>
    <n v="151662450"/>
    <x v="0"/>
    <s v="WC005"/>
    <s v="Printing"/>
    <n v="0"/>
    <n v="1516045125"/>
    <x v="0"/>
    <n v="2015"/>
    <n v="0"/>
    <x v="2813"/>
    <n v="744.27499999999998"/>
    <x v="0"/>
    <x v="3084"/>
    <x v="3070"/>
    <x v="0"/>
    <n v="0"/>
    <n v="0"/>
    <x v="1107"/>
    <x v="1405"/>
    <n v="8074"/>
  </r>
  <r>
    <x v="5"/>
    <x v="35"/>
    <x v="35"/>
    <x v="1"/>
    <x v="1"/>
    <x v="0"/>
    <m/>
    <n v="2600100000000"/>
    <x v="28"/>
    <x v="6"/>
    <x v="28"/>
    <m/>
    <x v="2"/>
    <m/>
    <s v="Printed Labels"/>
    <b v="0"/>
    <b v="0"/>
    <x v="13"/>
    <x v="13"/>
    <x v="1"/>
    <x v="1"/>
    <x v="0"/>
    <x v="1"/>
    <x v="0"/>
    <s v="OP003"/>
    <x v="1"/>
    <n v="0"/>
    <n v="1516045248"/>
    <m/>
    <x v="0"/>
    <b v="0"/>
    <n v="99142884"/>
    <s v="23/11/15 0:00"/>
    <s v="23/11/15 0:00"/>
    <m/>
    <s v="13/11/15 0:00"/>
    <s v="23/11/15 0:00"/>
    <n v="151656150"/>
    <s v="14/11/15 0:00"/>
    <m/>
    <s v="21/11/15 0:00"/>
    <n v="0.3"/>
    <s v="30/11/15 0:00"/>
    <n v="12"/>
    <n v="6"/>
    <s v="MF11"/>
    <s v="2058889"/>
    <s v="14/11/15"/>
    <n v="151662110"/>
    <x v="1"/>
    <s v="WC003"/>
    <s v="Cross Checking"/>
    <n v="0"/>
    <n v="1516045248"/>
    <x v="0"/>
    <n v="2015"/>
    <n v="0"/>
    <x v="1139"/>
    <n v="1403"/>
    <x v="0"/>
    <x v="3085"/>
    <x v="1210"/>
    <x v="0"/>
    <n v="0"/>
    <n v="0"/>
    <x v="517"/>
    <x v="606"/>
    <n v="14463"/>
  </r>
  <r>
    <x v="5"/>
    <x v="35"/>
    <x v="35"/>
    <x v="1"/>
    <x v="1"/>
    <x v="0"/>
    <m/>
    <n v="2600100000000"/>
    <x v="31"/>
    <x v="6"/>
    <x v="31"/>
    <m/>
    <x v="2"/>
    <m/>
    <s v="Printed Labels"/>
    <b v="0"/>
    <b v="1"/>
    <x v="13"/>
    <x v="13"/>
    <x v="2"/>
    <x v="2"/>
    <x v="1"/>
    <x v="2"/>
    <x v="1"/>
    <s v="OP004"/>
    <x v="2"/>
    <n v="0"/>
    <n v="1516045248"/>
    <n v="1516515999"/>
    <x v="0"/>
    <b v="0"/>
    <n v="99142885"/>
    <s v="23/11/15 0:00"/>
    <s v="23/11/15 0:00"/>
    <m/>
    <s v="13/11/15 0:00"/>
    <s v="23/11/15 0:00"/>
    <n v="151656150"/>
    <s v="14/11/15 0:00"/>
    <m/>
    <s v="21/11/15 0:00"/>
    <n v="0.3"/>
    <s v="30/11/15 0:00"/>
    <n v="12"/>
    <n v="12"/>
    <s v="MF11"/>
    <s v="2058889"/>
    <s v="14/11/15"/>
    <n v="151662110"/>
    <x v="1"/>
    <s v="WC004"/>
    <s v="Packing"/>
    <n v="0"/>
    <n v="1516045248"/>
    <x v="852"/>
    <n v="2015"/>
    <n v="0"/>
    <x v="1139"/>
    <n v="1403"/>
    <x v="0"/>
    <x v="3085"/>
    <x v="1210"/>
    <x v="0"/>
    <n v="0"/>
    <n v="0"/>
    <x v="517"/>
    <x v="606"/>
    <n v="14463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5270"/>
    <m/>
    <x v="0"/>
    <b v="0"/>
    <n v="99143074"/>
    <s v="23/11/15 0:00"/>
    <s v="23/11/15 0:00"/>
    <m/>
    <s v="13/11/15 0:00"/>
    <s v="23/11/15 0:00"/>
    <n v="151656132"/>
    <s v="14/11/15 0:00"/>
    <m/>
    <s v="21/11/15 0:00"/>
    <n v="0.3"/>
    <s v="30/11/15 0:00"/>
    <n v="12"/>
    <n v="12"/>
    <s v="MF11"/>
    <s v="2066303"/>
    <s v="14/11/15"/>
    <n v="151662093"/>
    <x v="0"/>
    <s v="WC003"/>
    <s v="Cross Checking"/>
    <n v="0"/>
    <n v="1516045270"/>
    <x v="0"/>
    <n v="2015"/>
    <n v="0"/>
    <x v="2814"/>
    <n v="1403"/>
    <x v="0"/>
    <x v="3086"/>
    <x v="3071"/>
    <x v="0"/>
    <n v="0"/>
    <n v="0"/>
    <x v="106"/>
    <x v="607"/>
    <n v="15964"/>
  </r>
  <r>
    <x v="5"/>
    <x v="35"/>
    <x v="35"/>
    <x v="1"/>
    <x v="1"/>
    <x v="0"/>
    <m/>
    <n v="2600100000000"/>
    <x v="2"/>
    <x v="1"/>
    <x v="2"/>
    <m/>
    <x v="2"/>
    <m/>
    <s v="Printed Labels"/>
    <b v="0"/>
    <b v="1"/>
    <x v="13"/>
    <x v="13"/>
    <x v="2"/>
    <x v="2"/>
    <x v="1"/>
    <x v="2"/>
    <x v="1"/>
    <s v="OP004"/>
    <x v="2"/>
    <n v="0"/>
    <n v="1516045270"/>
    <n v="1516516078"/>
    <x v="0"/>
    <b v="0"/>
    <n v="99143075"/>
    <s v="23/11/15 0:00"/>
    <s v="23/11/15 0:00"/>
    <m/>
    <s v="13/11/15 0:00"/>
    <s v="23/11/15 0:00"/>
    <n v="151656132"/>
    <s v="14/11/15 0:00"/>
    <m/>
    <s v="21/11/15 0:00"/>
    <n v="0.3"/>
    <s v="30/11/15 0:00"/>
    <n v="12"/>
    <n v="1"/>
    <s v="MF11"/>
    <s v="2066303"/>
    <s v="14/11/15"/>
    <n v="151662093"/>
    <x v="0"/>
    <s v="WC004"/>
    <s v="Packing"/>
    <n v="0"/>
    <n v="1516045270"/>
    <x v="853"/>
    <n v="2015"/>
    <n v="0"/>
    <x v="2814"/>
    <n v="1403"/>
    <x v="0"/>
    <x v="3086"/>
    <x v="3071"/>
    <x v="0"/>
    <n v="0"/>
    <n v="0"/>
    <x v="106"/>
    <x v="607"/>
    <n v="15964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5268"/>
    <m/>
    <x v="0"/>
    <b v="0"/>
    <n v="99143139"/>
    <s v="23/11/15 0:00"/>
    <s v="23/11/15 0:00"/>
    <m/>
    <s v="13/11/15 0:00"/>
    <s v="23/11/15 0:00"/>
    <n v="151656151"/>
    <s v="14/11/15 0:00"/>
    <m/>
    <s v="21/11/15 0:00"/>
    <n v="0.3"/>
    <s v="30/11/15 0:00"/>
    <n v="12"/>
    <n v="12"/>
    <s v="MF11"/>
    <s v="2066304"/>
    <s v="14/11/15"/>
    <n v="151662111"/>
    <x v="0"/>
    <s v="WC003"/>
    <s v="Cross Checking"/>
    <n v="0"/>
    <n v="1516045268"/>
    <x v="0"/>
    <n v="2015"/>
    <n v="0"/>
    <x v="1136"/>
    <n v="1403"/>
    <x v="0"/>
    <x v="1228"/>
    <x v="1207"/>
    <x v="0"/>
    <n v="0"/>
    <n v="0"/>
    <x v="514"/>
    <x v="603"/>
    <n v="792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5268"/>
    <n v="1516516163"/>
    <x v="0"/>
    <b v="0"/>
    <n v="99143140"/>
    <s v="23/11/15 0:00"/>
    <s v="23/11/15 0:00"/>
    <m/>
    <s v="13/11/15 0:00"/>
    <s v="23/11/15 0:00"/>
    <n v="151656151"/>
    <s v="14/11/15 0:00"/>
    <m/>
    <s v="21/11/15 0:00"/>
    <n v="0.3"/>
    <s v="30/11/15 0:00"/>
    <n v="12"/>
    <n v="12"/>
    <s v="MF11"/>
    <s v="2066304"/>
    <s v="14/11/15"/>
    <n v="151662111"/>
    <x v="0"/>
    <s v="WC004"/>
    <s v="Packing"/>
    <n v="0"/>
    <n v="1516045268"/>
    <x v="462"/>
    <n v="2015"/>
    <n v="0"/>
    <x v="1136"/>
    <n v="1403"/>
    <x v="0"/>
    <x v="1228"/>
    <x v="1207"/>
    <x v="0"/>
    <n v="0"/>
    <n v="0"/>
    <x v="514"/>
    <x v="603"/>
    <n v="792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3"/>
    <x v="13"/>
    <x v="1"/>
    <x v="1"/>
    <x v="0"/>
    <x v="1"/>
    <x v="0"/>
    <s v="OP003"/>
    <x v="1"/>
    <n v="0"/>
    <n v="1516045269"/>
    <m/>
    <x v="0"/>
    <b v="0"/>
    <n v="99143143"/>
    <s v="23/11/15 0:00"/>
    <s v="23/11/15 0:00"/>
    <m/>
    <s v="13/11/15 0:00"/>
    <s v="23/11/15 0:00"/>
    <n v="151656152"/>
    <s v="14/11/15 0:00"/>
    <m/>
    <s v="21/11/15 0:00"/>
    <n v="0.3"/>
    <s v="30/11/15 0:00"/>
    <n v="12"/>
    <n v="12"/>
    <s v="MF11"/>
    <s v="2066305"/>
    <s v="14/11/15"/>
    <n v="151662112"/>
    <x v="0"/>
    <s v="WC003"/>
    <s v="Cross Checking"/>
    <n v="0"/>
    <n v="1516045269"/>
    <x v="0"/>
    <n v="2015"/>
    <n v="0"/>
    <x v="198"/>
    <n v="1403"/>
    <x v="0"/>
    <x v="219"/>
    <x v="206"/>
    <x v="0"/>
    <n v="0"/>
    <n v="0"/>
    <x v="515"/>
    <x v="604"/>
    <n v="864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3"/>
    <x v="13"/>
    <x v="2"/>
    <x v="2"/>
    <x v="1"/>
    <x v="2"/>
    <x v="1"/>
    <s v="OP004"/>
    <x v="2"/>
    <n v="0"/>
    <n v="1516045269"/>
    <n v="1516516168"/>
    <x v="0"/>
    <b v="0"/>
    <n v="99143144"/>
    <s v="23/11/15 0:00"/>
    <s v="23/11/15 0:00"/>
    <m/>
    <s v="13/11/15 0:00"/>
    <s v="23/11/15 0:00"/>
    <n v="151656152"/>
    <s v="14/11/15 0:00"/>
    <m/>
    <s v="21/11/15 0:00"/>
    <n v="0.3"/>
    <s v="30/11/15 0:00"/>
    <n v="12"/>
    <n v="12"/>
    <s v="MF11"/>
    <s v="2066305"/>
    <s v="14/11/15"/>
    <n v="151662112"/>
    <x v="0"/>
    <s v="WC004"/>
    <s v="Packing"/>
    <n v="0"/>
    <n v="1516045269"/>
    <x v="408"/>
    <n v="2015"/>
    <n v="0"/>
    <x v="198"/>
    <n v="1403"/>
    <x v="0"/>
    <x v="219"/>
    <x v="206"/>
    <x v="0"/>
    <n v="0"/>
    <n v="0"/>
    <x v="515"/>
    <x v="604"/>
    <n v="864"/>
  </r>
  <r>
    <x v="5"/>
    <x v="35"/>
    <x v="35"/>
    <x v="1"/>
    <x v="1"/>
    <x v="0"/>
    <m/>
    <n v="2600100000000"/>
    <x v="3"/>
    <x v="2"/>
    <x v="3"/>
    <m/>
    <x v="2"/>
    <m/>
    <s v="Printed Labels"/>
    <b v="0"/>
    <b v="0"/>
    <x v="13"/>
    <x v="13"/>
    <x v="3"/>
    <x v="3"/>
    <x v="2"/>
    <x v="3"/>
    <x v="2"/>
    <s v="OP006"/>
    <x v="3"/>
    <n v="0"/>
    <n v="1516045239"/>
    <m/>
    <x v="0"/>
    <b v="0"/>
    <n v="99142978"/>
    <s v="23/11/15 0:00"/>
    <s v="23/11/15 0:00"/>
    <m/>
    <s v="13/11/15 0:00"/>
    <s v="23/11/15 0:00"/>
    <n v="151656116"/>
    <s v="14/11/15 0:00"/>
    <m/>
    <s v="25/11/15 0:00"/>
    <n v="0.3"/>
    <s v="30/11/15 0:00"/>
    <n v="16"/>
    <n v="16"/>
    <s v="User10"/>
    <s v="2062392"/>
    <s v="14/11/15"/>
    <n v="151662073"/>
    <x v="0"/>
    <s v="WC005"/>
    <s v="Printing"/>
    <n v="0"/>
    <n v="1516045239"/>
    <x v="0"/>
    <n v="2015"/>
    <n v="0"/>
    <x v="2815"/>
    <n v="744.27499999999998"/>
    <x v="0"/>
    <x v="3087"/>
    <x v="3072"/>
    <x v="0"/>
    <n v="0"/>
    <n v="0"/>
    <x v="1108"/>
    <x v="1406"/>
    <n v="40373"/>
  </r>
  <r>
    <x v="5"/>
    <x v="35"/>
    <x v="35"/>
    <x v="0"/>
    <x v="1"/>
    <x v="0"/>
    <m/>
    <n v="2600100000000"/>
    <x v="3"/>
    <x v="2"/>
    <x v="3"/>
    <m/>
    <x v="2"/>
    <m/>
    <s v="Printed Labels"/>
    <b v="0"/>
    <b v="0"/>
    <x v="13"/>
    <x v="13"/>
    <x v="3"/>
    <x v="3"/>
    <x v="2"/>
    <x v="3"/>
    <x v="2"/>
    <s v="OP006"/>
    <x v="3"/>
    <n v="0"/>
    <n v="1516045272"/>
    <m/>
    <x v="0"/>
    <b v="0"/>
    <n v="99142975"/>
    <s v="23/11/15 0:00"/>
    <s v="23/11/15 0:00"/>
    <m/>
    <s v="13/11/15 0:00"/>
    <s v="23/11/15 0:00"/>
    <n v="151656139"/>
    <s v="14/11/15 0:00"/>
    <m/>
    <s v="30/11/15 0:00"/>
    <n v="0.3"/>
    <s v="30/11/15 0:00"/>
    <n v="16"/>
    <n v="16"/>
    <s v="User10"/>
    <s v="2064395"/>
    <s v="14/11/15"/>
    <n v="151662100"/>
    <x v="1"/>
    <s v="WC005"/>
    <s v="Printing"/>
    <n v="0"/>
    <n v="1516045272"/>
    <x v="0"/>
    <n v="2015"/>
    <n v="0"/>
    <x v="1043"/>
    <n v="744.27499999999998"/>
    <x v="0"/>
    <x v="1130"/>
    <x v="1112"/>
    <x v="0"/>
    <n v="0"/>
    <n v="0"/>
    <x v="1109"/>
    <x v="1407"/>
    <n v="1384"/>
  </r>
  <r>
    <x v="5"/>
    <x v="35"/>
    <x v="35"/>
    <x v="0"/>
    <x v="1"/>
    <x v="0"/>
    <m/>
    <n v="2600100000000"/>
    <x v="3"/>
    <x v="2"/>
    <x v="3"/>
    <m/>
    <x v="2"/>
    <m/>
    <s v="Printed Labels"/>
    <b v="0"/>
    <b v="0"/>
    <x v="13"/>
    <x v="13"/>
    <x v="3"/>
    <x v="3"/>
    <x v="2"/>
    <x v="3"/>
    <x v="2"/>
    <s v="OP006"/>
    <x v="3"/>
    <n v="0"/>
    <n v="1516045271"/>
    <m/>
    <x v="0"/>
    <b v="0"/>
    <n v="99142976"/>
    <s v="23/11/15 0:00"/>
    <s v="23/11/15 0:00"/>
    <m/>
    <s v="13/11/15 0:00"/>
    <s v="23/11/15 0:00"/>
    <n v="151656138"/>
    <s v="14/11/15 0:00"/>
    <m/>
    <s v="30/11/15 0:00"/>
    <n v="0.3"/>
    <s v="30/11/15 0:00"/>
    <n v="16"/>
    <n v="16"/>
    <s v="User10"/>
    <s v="2064397"/>
    <s v="14/11/15"/>
    <n v="151662099"/>
    <x v="0"/>
    <s v="WC005"/>
    <s v="Printing"/>
    <n v="0"/>
    <n v="1516045271"/>
    <x v="0"/>
    <n v="2015"/>
    <n v="0"/>
    <x v="2816"/>
    <n v="744.27499999999998"/>
    <x v="0"/>
    <x v="3088"/>
    <x v="3073"/>
    <x v="0"/>
    <n v="0"/>
    <n v="0"/>
    <x v="282"/>
    <x v="1408"/>
    <n v="1392"/>
  </r>
  <r>
    <x v="5"/>
    <x v="35"/>
    <x v="35"/>
    <x v="0"/>
    <x v="1"/>
    <x v="0"/>
    <m/>
    <n v="2600100000000"/>
    <x v="3"/>
    <x v="2"/>
    <x v="3"/>
    <m/>
    <x v="2"/>
    <m/>
    <s v="Printed Labels"/>
    <b v="0"/>
    <b v="0"/>
    <x v="13"/>
    <x v="13"/>
    <x v="3"/>
    <x v="3"/>
    <x v="2"/>
    <x v="3"/>
    <x v="2"/>
    <s v="OP006"/>
    <x v="3"/>
    <n v="0"/>
    <n v="1516045229"/>
    <m/>
    <x v="0"/>
    <b v="0"/>
    <n v="99142982"/>
    <s v="23/11/15 0:00"/>
    <s v="23/11/15 0:00"/>
    <m/>
    <s v="13/11/15 0:00"/>
    <s v="23/11/15 0:00"/>
    <n v="151656115"/>
    <s v="14/11/15 0:00"/>
    <m/>
    <s v="30/11/15 0:00"/>
    <n v="0.3"/>
    <s v="30/11/15 0:00"/>
    <n v="16"/>
    <n v="16"/>
    <s v="User10"/>
    <s v="2057252"/>
    <s v="14/11/15"/>
    <n v="151662072"/>
    <x v="0"/>
    <s v="WC005"/>
    <s v="Printing"/>
    <n v="0"/>
    <n v="1516045229"/>
    <x v="0"/>
    <n v="2015"/>
    <n v="0"/>
    <x v="2817"/>
    <n v="744.27499999999998"/>
    <x v="0"/>
    <x v="3089"/>
    <x v="3074"/>
    <x v="0"/>
    <n v="0"/>
    <n v="0"/>
    <x v="1110"/>
    <x v="1409"/>
    <n v="20925"/>
  </r>
  <r>
    <x v="5"/>
    <x v="35"/>
    <x v="35"/>
    <x v="2"/>
    <x v="1"/>
    <x v="0"/>
    <m/>
    <n v="2600100000000"/>
    <x v="11"/>
    <x v="9"/>
    <x v="11"/>
    <m/>
    <x v="2"/>
    <m/>
    <s v="Printed Labels"/>
    <b v="0"/>
    <b v="0"/>
    <x v="13"/>
    <x v="13"/>
    <x v="3"/>
    <x v="3"/>
    <x v="2"/>
    <x v="3"/>
    <x v="2"/>
    <s v="OP006"/>
    <x v="3"/>
    <n v="0"/>
    <n v="1516045313"/>
    <m/>
    <x v="0"/>
    <b v="0"/>
    <n v="99142970"/>
    <s v="23/11/15 0:00"/>
    <s v="23/11/15 0:00"/>
    <m/>
    <s v="13/11/15 0:00"/>
    <s v="23/11/15 0:00"/>
    <n v="151656169"/>
    <s v="14/11/15 0:00"/>
    <m/>
    <s v="02/12/15 0:00"/>
    <n v="0.3"/>
    <s v="30/11/15 0:00"/>
    <n v="16"/>
    <n v="16"/>
    <s v="User10"/>
    <s v="2063194"/>
    <s v="14/11/15"/>
    <n v="151662126"/>
    <x v="0"/>
    <s v="WC005"/>
    <s v="Printing"/>
    <n v="0"/>
    <n v="1516045313"/>
    <x v="0"/>
    <n v="2015"/>
    <n v="0"/>
    <x v="2818"/>
    <n v="744.27499999999998"/>
    <x v="0"/>
    <x v="3090"/>
    <x v="1437"/>
    <x v="0"/>
    <n v="0"/>
    <n v="0"/>
    <x v="638"/>
    <x v="1199"/>
    <n v="1560"/>
  </r>
  <r>
    <x v="5"/>
    <x v="35"/>
    <x v="35"/>
    <x v="2"/>
    <x v="1"/>
    <x v="0"/>
    <m/>
    <n v="2600100000000"/>
    <x v="11"/>
    <x v="9"/>
    <x v="11"/>
    <m/>
    <x v="2"/>
    <m/>
    <s v="Printed Labels"/>
    <b v="0"/>
    <b v="0"/>
    <x v="13"/>
    <x v="13"/>
    <x v="3"/>
    <x v="3"/>
    <x v="2"/>
    <x v="3"/>
    <x v="2"/>
    <s v="OP006"/>
    <x v="3"/>
    <n v="0"/>
    <n v="1516045310"/>
    <m/>
    <x v="0"/>
    <b v="0"/>
    <n v="99142981"/>
    <s v="23/11/15 0:00"/>
    <s v="23/11/15 0:00"/>
    <m/>
    <s v="13/11/15 0:00"/>
    <s v="23/11/15 0:00"/>
    <n v="151656168"/>
    <s v="14/11/15 0:00"/>
    <m/>
    <s v="02/12/15 0:00"/>
    <n v="0.3"/>
    <s v="30/11/15 0:00"/>
    <n v="16"/>
    <n v="16"/>
    <s v="User10"/>
    <s v="2062574"/>
    <s v="14/11/15"/>
    <n v="151662125"/>
    <x v="0"/>
    <s v="WC005"/>
    <s v="Printing"/>
    <n v="0"/>
    <n v="1516045310"/>
    <x v="0"/>
    <n v="2015"/>
    <n v="0"/>
    <x v="2819"/>
    <n v="744.27499999999998"/>
    <x v="0"/>
    <x v="3091"/>
    <x v="3075"/>
    <x v="0"/>
    <n v="0"/>
    <n v="0"/>
    <x v="75"/>
    <x v="1410"/>
    <n v="33072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1054"/>
    <x v="1053"/>
    <x v="22"/>
    <x v="22"/>
    <x v="0"/>
    <x v="22"/>
    <x v="0"/>
    <s v="OP002"/>
    <x v="0"/>
    <n v="0"/>
    <n v="1516045407"/>
    <m/>
    <x v="0"/>
    <b v="0"/>
    <n v="9751838"/>
    <s v="23/11/15 0:00"/>
    <s v="23/11/15 0:00"/>
    <m/>
    <s v="13/11/15 0:00"/>
    <s v="23/11/15 0:00"/>
    <n v="151644417"/>
    <s v="16/11/15 0:00"/>
    <m/>
    <s v="20/11/15 0:00"/>
    <n v="7.0000000000000007E-2"/>
    <s v="28/11/15 0:00"/>
    <n v="5"/>
    <n v="6"/>
    <s v="CUTFOLD"/>
    <s v="M/L"/>
    <s v="16/11/15"/>
    <n v="151656420"/>
    <x v="0"/>
    <s v="WC002"/>
    <s v="Cut &amp; Fold"/>
    <n v="195"/>
    <n v="1516045407"/>
    <x v="0"/>
    <n v="2015"/>
    <n v="200"/>
    <x v="2218"/>
    <n v="1403"/>
    <x v="1"/>
    <x v="1329"/>
    <x v="2412"/>
    <x v="18"/>
    <n v="0"/>
    <n v="0"/>
    <x v="388"/>
    <x v="1411"/>
    <n v="525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464"/>
    <x v="463"/>
    <x v="14"/>
    <x v="14"/>
    <x v="4"/>
    <x v="14"/>
    <x v="4"/>
    <s v="OP009"/>
    <x v="5"/>
    <n v="0"/>
    <n v="1516045318"/>
    <m/>
    <x v="0"/>
    <b v="0"/>
    <n v="9751776"/>
    <s v="10/12/15 0:00"/>
    <s v="10/12/15 0:00"/>
    <m/>
    <s v="13/11/15 0:00"/>
    <s v="10/12/15 0:00"/>
    <n v="151644416"/>
    <s v="16/11/15 0:00"/>
    <m/>
    <s v="24/11/15 0:00"/>
    <n v="0.25"/>
    <s v="30/11/15 0:00"/>
    <n v="5"/>
    <n v="16"/>
    <s v="CUTFOLD"/>
    <s v="HOME INDIGO TEE LABEL"/>
    <s v="16/11/15"/>
    <n v="151656419"/>
    <x v="0"/>
    <s v="WC008"/>
    <s v="Ultrasonic"/>
    <n v="0"/>
    <n v="1516045318"/>
    <x v="0"/>
    <n v="2015"/>
    <n v="0"/>
    <x v="1157"/>
    <n v="1403"/>
    <x v="0"/>
    <x v="1251"/>
    <x v="1228"/>
    <x v="0"/>
    <n v="0"/>
    <n v="0"/>
    <x v="245"/>
    <x v="532"/>
    <n v="16500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L/G"/>
    <s v="16/11/15"/>
    <n v="151662170"/>
    <x v="0"/>
    <s v="WC005"/>
    <s v="Printing"/>
    <n v="0"/>
    <n v="1516045237"/>
    <x v="0"/>
    <n v="2015"/>
    <n v="0"/>
    <x v="2820"/>
    <n v="744.27499999999998"/>
    <x v="0"/>
    <x v="3092"/>
    <x v="3076"/>
    <x v="0"/>
    <n v="0"/>
    <n v="0"/>
    <x v="1111"/>
    <x v="1412"/>
    <n v="1193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M"/>
    <s v="16/11/15"/>
    <n v="151662170"/>
    <x v="0"/>
    <s v="WC005"/>
    <s v="Printing"/>
    <n v="0"/>
    <n v="1516045237"/>
    <x v="0"/>
    <n v="2015"/>
    <n v="0"/>
    <x v="2063"/>
    <n v="744.27499999999998"/>
    <x v="0"/>
    <x v="3093"/>
    <x v="2220"/>
    <x v="0"/>
    <n v="0"/>
    <n v="0"/>
    <x v="1111"/>
    <x v="1412"/>
    <n v="1439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S/P"/>
    <s v="16/11/15"/>
    <n v="151662170"/>
    <x v="0"/>
    <s v="WC005"/>
    <s v="Printing"/>
    <n v="0"/>
    <n v="1516045237"/>
    <x v="0"/>
    <n v="2015"/>
    <n v="0"/>
    <x v="2821"/>
    <n v="744.27499999999998"/>
    <x v="0"/>
    <x v="3094"/>
    <x v="3077"/>
    <x v="0"/>
    <n v="0"/>
    <n v="0"/>
    <x v="1111"/>
    <x v="1412"/>
    <n v="1186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L/TG"/>
    <s v="16/11/15"/>
    <n v="151662170"/>
    <x v="0"/>
    <s v="WC005"/>
    <s v="Printing"/>
    <n v="0"/>
    <n v="1516045237"/>
    <x v="0"/>
    <n v="2015"/>
    <n v="0"/>
    <x v="660"/>
    <n v="744.27499999999998"/>
    <x v="0"/>
    <x v="729"/>
    <x v="696"/>
    <x v="0"/>
    <n v="0"/>
    <n v="0"/>
    <x v="1111"/>
    <x v="1412"/>
    <n v="714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S/TP"/>
    <s v="16/11/15"/>
    <n v="151662170"/>
    <x v="0"/>
    <s v="WC005"/>
    <s v="Printing"/>
    <n v="0"/>
    <n v="1516045237"/>
    <x v="0"/>
    <n v="2015"/>
    <n v="0"/>
    <x v="1585"/>
    <n v="744.27499999999998"/>
    <x v="0"/>
    <x v="1722"/>
    <x v="1685"/>
    <x v="0"/>
    <n v="0"/>
    <n v="0"/>
    <x v="1111"/>
    <x v="1412"/>
    <n v="825"/>
  </r>
  <r>
    <x v="21"/>
    <x v="47"/>
    <x v="47"/>
    <x v="1"/>
    <x v="1"/>
    <x v="0"/>
    <m/>
    <n v="2600100000000"/>
    <x v="48"/>
    <x v="42"/>
    <x v="48"/>
    <m/>
    <x v="2"/>
    <m/>
    <s v="Printed Labels"/>
    <b v="0"/>
    <b v="0"/>
    <x v="148"/>
    <x v="147"/>
    <x v="17"/>
    <x v="17"/>
    <x v="2"/>
    <x v="17"/>
    <x v="2"/>
    <s v="OP006"/>
    <x v="3"/>
    <n v="0"/>
    <n v="1516045237"/>
    <m/>
    <x v="0"/>
    <b v="0"/>
    <n v="99143101"/>
    <s v="27/11/15 0:00"/>
    <s v="27/11/15 0:00"/>
    <m/>
    <s v="13/11/15 0:00"/>
    <s v="27/11/15 0:00"/>
    <n v="151656232"/>
    <s v="16/11/15 0:00"/>
    <m/>
    <s v="25/11/15 0:00"/>
    <n v="0.28499999999999998"/>
    <s v="26/11/15 0:00"/>
    <n v="16"/>
    <n v="16"/>
    <s v="User10"/>
    <s v="XXL/TTG"/>
    <s v="16/11/15"/>
    <n v="151662170"/>
    <x v="0"/>
    <s v="WC005"/>
    <s v="Printing"/>
    <n v="0"/>
    <n v="1516045237"/>
    <x v="0"/>
    <n v="2015"/>
    <n v="0"/>
    <x v="1318"/>
    <n v="744.27499999999998"/>
    <x v="0"/>
    <x v="1426"/>
    <x v="1393"/>
    <x v="0"/>
    <n v="0"/>
    <n v="0"/>
    <x v="1111"/>
    <x v="1412"/>
    <n v="298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L/G"/>
    <s v="16/11/15"/>
    <n v="151662163"/>
    <x v="0"/>
    <s v="WC005"/>
    <s v="Printing"/>
    <n v="0"/>
    <n v="1516045266"/>
    <x v="0"/>
    <n v="2015"/>
    <n v="0"/>
    <x v="2822"/>
    <n v="744.27499999999998"/>
    <x v="0"/>
    <x v="3095"/>
    <x v="3078"/>
    <x v="0"/>
    <n v="0"/>
    <n v="0"/>
    <x v="1112"/>
    <x v="1413"/>
    <n v="4498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M"/>
    <s v="16/11/15"/>
    <n v="151662163"/>
    <x v="0"/>
    <s v="WC005"/>
    <s v="Printing"/>
    <n v="0"/>
    <n v="1516045266"/>
    <x v="0"/>
    <n v="2015"/>
    <n v="0"/>
    <x v="2823"/>
    <n v="744.27499999999998"/>
    <x v="0"/>
    <x v="3096"/>
    <x v="3079"/>
    <x v="0"/>
    <n v="0"/>
    <n v="0"/>
    <x v="1112"/>
    <x v="1413"/>
    <n v="4916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S/P"/>
    <s v="16/11/15"/>
    <n v="151662163"/>
    <x v="0"/>
    <s v="WC005"/>
    <s v="Printing"/>
    <n v="0"/>
    <n v="1516045266"/>
    <x v="0"/>
    <n v="2015"/>
    <n v="0"/>
    <x v="1967"/>
    <n v="744.27499999999998"/>
    <x v="0"/>
    <x v="3097"/>
    <x v="2107"/>
    <x v="0"/>
    <n v="0"/>
    <n v="0"/>
    <x v="1112"/>
    <x v="1413"/>
    <n v="3783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L/TG"/>
    <s v="16/11/15"/>
    <n v="151662163"/>
    <x v="0"/>
    <s v="WC005"/>
    <s v="Printing"/>
    <n v="0"/>
    <n v="1516045266"/>
    <x v="0"/>
    <n v="2015"/>
    <n v="0"/>
    <x v="2195"/>
    <n v="744.27499999999998"/>
    <x v="0"/>
    <x v="2416"/>
    <x v="2381"/>
    <x v="0"/>
    <n v="0"/>
    <n v="0"/>
    <x v="1112"/>
    <x v="1413"/>
    <n v="3341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S/TP"/>
    <s v="16/11/15"/>
    <n v="151662163"/>
    <x v="0"/>
    <s v="WC005"/>
    <s v="Printing"/>
    <n v="0"/>
    <n v="1516045266"/>
    <x v="0"/>
    <n v="2015"/>
    <n v="0"/>
    <x v="1762"/>
    <n v="744.27499999999998"/>
    <x v="0"/>
    <x v="1936"/>
    <x v="1875"/>
    <x v="0"/>
    <n v="0"/>
    <n v="0"/>
    <x v="1112"/>
    <x v="1413"/>
    <n v="2254"/>
  </r>
  <r>
    <x v="21"/>
    <x v="47"/>
    <x v="47"/>
    <x v="1"/>
    <x v="1"/>
    <x v="0"/>
    <m/>
    <n v="2600100000000"/>
    <x v="115"/>
    <x v="42"/>
    <x v="115"/>
    <m/>
    <x v="2"/>
    <m/>
    <s v="Printed Labels"/>
    <b v="0"/>
    <b v="0"/>
    <x v="148"/>
    <x v="147"/>
    <x v="17"/>
    <x v="17"/>
    <x v="2"/>
    <x v="17"/>
    <x v="2"/>
    <s v="OP006"/>
    <x v="3"/>
    <n v="0"/>
    <n v="1516045266"/>
    <m/>
    <x v="0"/>
    <b v="0"/>
    <n v="99143100"/>
    <s v="27/11/15 0:00"/>
    <s v="28/11/15 0:00"/>
    <m/>
    <s v="13/11/15 0:00"/>
    <s v="27/11/15 0:00"/>
    <n v="151656227"/>
    <s v="16/11/15 0:00"/>
    <m/>
    <s v="25/11/15 0:00"/>
    <n v="0.28499999999999998"/>
    <s v="26/11/15 0:00"/>
    <n v="16"/>
    <n v="20"/>
    <s v="User10"/>
    <s v="XXL/TTG"/>
    <s v="16/11/15"/>
    <n v="151662163"/>
    <x v="0"/>
    <s v="WC005"/>
    <s v="Printing"/>
    <n v="0"/>
    <n v="1516045266"/>
    <x v="0"/>
    <n v="2015"/>
    <n v="0"/>
    <x v="2705"/>
    <n v="744.27499999999998"/>
    <x v="0"/>
    <x v="2972"/>
    <x v="3080"/>
    <x v="0"/>
    <n v="0"/>
    <n v="0"/>
    <x v="1112"/>
    <x v="1413"/>
    <n v="1468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L/G"/>
    <s v="16/11/15"/>
    <n v="151662171"/>
    <x v="0"/>
    <s v="WC005"/>
    <s v="Printing"/>
    <n v="0"/>
    <n v="1516045234"/>
    <x v="0"/>
    <n v="2015"/>
    <n v="0"/>
    <x v="1136"/>
    <n v="744.27499999999998"/>
    <x v="0"/>
    <x v="1228"/>
    <x v="1207"/>
    <x v="0"/>
    <n v="0"/>
    <n v="0"/>
    <x v="1113"/>
    <x v="1414"/>
    <n v="660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M"/>
    <s v="16/11/15"/>
    <n v="151662171"/>
    <x v="0"/>
    <s v="WC005"/>
    <s v="Printing"/>
    <n v="0"/>
    <n v="1516045234"/>
    <x v="0"/>
    <n v="2015"/>
    <n v="0"/>
    <x v="1602"/>
    <n v="744.27499999999998"/>
    <x v="0"/>
    <x v="1745"/>
    <x v="1701"/>
    <x v="0"/>
    <n v="0"/>
    <n v="0"/>
    <x v="1113"/>
    <x v="1414"/>
    <n v="744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S/P"/>
    <s v="16/11/15"/>
    <n v="151662171"/>
    <x v="0"/>
    <s v="WC005"/>
    <s v="Printing"/>
    <n v="0"/>
    <n v="1516045234"/>
    <x v="0"/>
    <n v="2015"/>
    <n v="0"/>
    <x v="2824"/>
    <n v="744.27499999999998"/>
    <x v="0"/>
    <x v="3098"/>
    <x v="758"/>
    <x v="0"/>
    <n v="0"/>
    <n v="0"/>
    <x v="1113"/>
    <x v="1414"/>
    <n v="592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L/TG"/>
    <s v="16/11/15"/>
    <n v="151662171"/>
    <x v="0"/>
    <s v="WC005"/>
    <s v="Printing"/>
    <n v="0"/>
    <n v="1516045234"/>
    <x v="0"/>
    <n v="2015"/>
    <n v="0"/>
    <x v="273"/>
    <n v="744.27499999999998"/>
    <x v="0"/>
    <x v="1501"/>
    <x v="287"/>
    <x v="0"/>
    <n v="0"/>
    <n v="0"/>
    <x v="1113"/>
    <x v="1414"/>
    <n v="455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S/TP"/>
    <s v="16/11/15"/>
    <n v="151662171"/>
    <x v="0"/>
    <s v="WC005"/>
    <s v="Printing"/>
    <n v="0"/>
    <n v="1516045234"/>
    <x v="0"/>
    <n v="2015"/>
    <n v="0"/>
    <x v="1385"/>
    <n v="744.27499999999998"/>
    <x v="0"/>
    <x v="1500"/>
    <x v="1462"/>
    <x v="0"/>
    <n v="0"/>
    <n v="0"/>
    <x v="1113"/>
    <x v="1414"/>
    <n v="299"/>
  </r>
  <r>
    <x v="21"/>
    <x v="47"/>
    <x v="47"/>
    <x v="1"/>
    <x v="1"/>
    <x v="0"/>
    <m/>
    <n v="2600100000000"/>
    <x v="116"/>
    <x v="91"/>
    <x v="116"/>
    <m/>
    <x v="2"/>
    <m/>
    <s v="Printed Labels"/>
    <b v="0"/>
    <b v="0"/>
    <x v="148"/>
    <x v="147"/>
    <x v="17"/>
    <x v="17"/>
    <x v="2"/>
    <x v="17"/>
    <x v="2"/>
    <s v="OP006"/>
    <x v="3"/>
    <n v="0"/>
    <n v="1516045234"/>
    <m/>
    <x v="0"/>
    <b v="0"/>
    <n v="99143102"/>
    <s v="27/11/15 0:00"/>
    <s v="29/11/15 0:00"/>
    <m/>
    <s v="13/11/15 0:00"/>
    <s v="27/11/15 0:00"/>
    <n v="151656233"/>
    <s v="16/11/15 0:00"/>
    <m/>
    <s v="25/11/15 0:00"/>
    <n v="0.28499999999999998"/>
    <s v="26/11/15 0:00"/>
    <n v="16"/>
    <n v="16"/>
    <s v="User10"/>
    <s v="XXL/TTG"/>
    <s v="16/11/15"/>
    <n v="151662171"/>
    <x v="0"/>
    <s v="WC005"/>
    <s v="Printing"/>
    <n v="0"/>
    <n v="1516045234"/>
    <x v="0"/>
    <n v="2015"/>
    <n v="0"/>
    <x v="1439"/>
    <n v="744.27499999999998"/>
    <x v="0"/>
    <x v="1719"/>
    <x v="1516"/>
    <x v="0"/>
    <n v="0"/>
    <n v="0"/>
    <x v="1113"/>
    <x v="1414"/>
    <n v="228"/>
  </r>
  <r>
    <x v="18"/>
    <x v="29"/>
    <x v="29"/>
    <x v="1"/>
    <x v="1"/>
    <x v="0"/>
    <m/>
    <n v="260010000000"/>
    <x v="21"/>
    <x v="19"/>
    <x v="21"/>
    <m/>
    <x v="2"/>
    <m/>
    <s v="Woven Labels"/>
    <b v="0"/>
    <b v="0"/>
    <x v="1061"/>
    <x v="1060"/>
    <x v="14"/>
    <x v="14"/>
    <x v="4"/>
    <x v="14"/>
    <x v="4"/>
    <s v="OP009"/>
    <x v="5"/>
    <n v="0"/>
    <n v="1516045319"/>
    <m/>
    <x v="0"/>
    <b v="0"/>
    <n v="9751850"/>
    <s v="22/11/15 0:00"/>
    <s v="22/11/15 0:00"/>
    <m/>
    <s v="13/11/15 0:00"/>
    <s v="22/11/15 0:00"/>
    <n v="151644487"/>
    <s v="17/11/15 0:00"/>
    <m/>
    <s v="23/11/15 0:00"/>
    <n v="0.22500000000000001"/>
    <s v="30/11/15 0:00"/>
    <n v="5"/>
    <n v="16"/>
    <s v="CUTFOLD"/>
    <s v="BASE-10 V/TXT-074"/>
    <s v="17/11/15"/>
    <n v="151656503"/>
    <x v="0"/>
    <s v="WC008"/>
    <s v="Ultrasonic"/>
    <n v="0"/>
    <n v="1516045319"/>
    <x v="0"/>
    <n v="2015"/>
    <n v="0"/>
    <x v="1772"/>
    <n v="1403"/>
    <x v="0"/>
    <x v="1945"/>
    <x v="1886"/>
    <x v="0"/>
    <n v="0"/>
    <n v="0"/>
    <x v="557"/>
    <x v="1415"/>
    <n v="4252"/>
  </r>
  <r>
    <x v="8"/>
    <x v="124"/>
    <x v="124"/>
    <x v="1"/>
    <x v="1"/>
    <x v="0"/>
    <m/>
    <n v="2600100000000"/>
    <x v="16"/>
    <x v="14"/>
    <x v="16"/>
    <m/>
    <x v="2"/>
    <m/>
    <s v="Printed Labels"/>
    <b v="0"/>
    <b v="0"/>
    <x v="1062"/>
    <x v="1061"/>
    <x v="3"/>
    <x v="3"/>
    <x v="2"/>
    <x v="3"/>
    <x v="2"/>
    <s v="OP006"/>
    <x v="3"/>
    <n v="0"/>
    <n v="1516045351"/>
    <m/>
    <x v="0"/>
    <b v="0"/>
    <n v="99143030"/>
    <s v="23/11/15 0:00"/>
    <s v="23/11/15 0:00"/>
    <m/>
    <s v="13/11/15 0:00"/>
    <s v="23/11/15 0:00"/>
    <n v="151656360"/>
    <s v="17/11/15 0:00"/>
    <m/>
    <s v="25/11/15 0:00"/>
    <n v="0.79500000000000004"/>
    <s v="30/11/15 0:00"/>
    <n v="19"/>
    <n v="16"/>
    <s v="user11"/>
    <s v="MAIN LABEL"/>
    <s v="17/11/15"/>
    <n v="151662309"/>
    <x v="0"/>
    <s v="WC005"/>
    <s v="Printing"/>
    <n v="665"/>
    <n v="1516045351"/>
    <x v="0"/>
    <n v="2015"/>
    <n v="0"/>
    <x v="2825"/>
    <n v="744.27499999999998"/>
    <x v="0"/>
    <x v="1361"/>
    <x v="3081"/>
    <x v="0"/>
    <n v="0"/>
    <n v="0"/>
    <x v="1114"/>
    <x v="1416"/>
    <n v="17865"/>
  </r>
  <r>
    <x v="8"/>
    <x v="124"/>
    <x v="124"/>
    <x v="1"/>
    <x v="1"/>
    <x v="0"/>
    <m/>
    <n v="2600100000000"/>
    <x v="16"/>
    <x v="14"/>
    <x v="16"/>
    <m/>
    <x v="2"/>
    <m/>
    <s v="Printed Labels"/>
    <b v="0"/>
    <b v="0"/>
    <x v="1063"/>
    <x v="1062"/>
    <x v="3"/>
    <x v="3"/>
    <x v="2"/>
    <x v="3"/>
    <x v="2"/>
    <s v="OP006"/>
    <x v="3"/>
    <n v="0"/>
    <n v="1516045351"/>
    <m/>
    <x v="0"/>
    <b v="0"/>
    <n v="99143031"/>
    <s v="23/11/15 0:00"/>
    <s v="23/11/15 0:00"/>
    <m/>
    <s v="13/11/15 0:00"/>
    <s v="23/11/15 0:00"/>
    <n v="151656360"/>
    <s v="17/11/15 0:00"/>
    <m/>
    <s v="25/11/15 0:00"/>
    <n v="0.78779999999999994"/>
    <s v="30/11/15 0:00"/>
    <n v="19"/>
    <n v="16"/>
    <s v="user11"/>
    <s v="MAIN LABLE"/>
    <s v="17/11/15"/>
    <n v="151662310"/>
    <x v="0"/>
    <s v="WC005"/>
    <s v="Printing"/>
    <n v="5079"/>
    <n v="1516045351"/>
    <x v="0"/>
    <n v="2015"/>
    <n v="0"/>
    <x v="1461"/>
    <n v="744.27499999999998"/>
    <x v="0"/>
    <x v="1687"/>
    <x v="1542"/>
    <x v="0"/>
    <n v="0"/>
    <n v="0"/>
    <x v="1114"/>
    <x v="1416"/>
    <n v="30079"/>
  </r>
  <r>
    <x v="8"/>
    <x v="124"/>
    <x v="124"/>
    <x v="1"/>
    <x v="1"/>
    <x v="0"/>
    <m/>
    <n v="2600100000000"/>
    <x v="16"/>
    <x v="14"/>
    <x v="16"/>
    <m/>
    <x v="2"/>
    <m/>
    <s v="Printed Labels"/>
    <b v="0"/>
    <b v="0"/>
    <x v="1064"/>
    <x v="1063"/>
    <x v="3"/>
    <x v="3"/>
    <x v="2"/>
    <x v="3"/>
    <x v="2"/>
    <s v="OP006"/>
    <x v="3"/>
    <n v="0"/>
    <n v="1516045351"/>
    <m/>
    <x v="0"/>
    <b v="0"/>
    <n v="99143032"/>
    <s v="23/11/15 0:00"/>
    <s v="23/11/15 0:00"/>
    <m/>
    <s v="13/11/15 0:00"/>
    <s v="23/11/15 0:00"/>
    <n v="151656360"/>
    <s v="17/11/15 0:00"/>
    <m/>
    <s v="25/11/15 0:00"/>
    <n v="0.78779999999999994"/>
    <s v="30/11/15 0:00"/>
    <n v="19"/>
    <n v="16"/>
    <s v="user11"/>
    <s v="MAIN LABEL"/>
    <s v="17/11/15"/>
    <n v="151662311"/>
    <x v="0"/>
    <s v="WC005"/>
    <s v="Printing"/>
    <n v="973"/>
    <n v="1516045351"/>
    <x v="0"/>
    <n v="2015"/>
    <n v="0"/>
    <x v="210"/>
    <n v="744.27499999999998"/>
    <x v="0"/>
    <x v="1709"/>
    <x v="218"/>
    <x v="0"/>
    <n v="0"/>
    <n v="0"/>
    <x v="1114"/>
    <x v="1416"/>
    <n v="26373"/>
  </r>
  <r>
    <x v="18"/>
    <x v="29"/>
    <x v="29"/>
    <x v="1"/>
    <x v="1"/>
    <x v="0"/>
    <m/>
    <n v="260010000000"/>
    <x v="21"/>
    <x v="19"/>
    <x v="21"/>
    <m/>
    <x v="2"/>
    <m/>
    <s v="Woven Labels"/>
    <b v="0"/>
    <b v="0"/>
    <x v="467"/>
    <x v="466"/>
    <x v="14"/>
    <x v="14"/>
    <x v="4"/>
    <x v="14"/>
    <x v="4"/>
    <s v="OP009"/>
    <x v="5"/>
    <n v="0"/>
    <n v="1516045324"/>
    <m/>
    <x v="0"/>
    <b v="0"/>
    <n v="9751852"/>
    <s v="23/11/15 0:00"/>
    <s v="23/11/15 0:00"/>
    <m/>
    <s v="13/11/15 0:00"/>
    <s v="23/11/15 0:00"/>
    <n v="151644493"/>
    <s v="17/11/15 0:00"/>
    <m/>
    <s v="25/11/15 0:00"/>
    <n v="0.22500000000000001"/>
    <s v="30/11/15 0:00"/>
    <n v="5"/>
    <n v="16"/>
    <s v="CUTFOLD"/>
    <s v="BASE-100/TXT-10 R"/>
    <s v="17/11/15"/>
    <n v="151656508"/>
    <x v="0"/>
    <s v="WC008"/>
    <s v="Ultrasonic"/>
    <n v="0"/>
    <n v="1516045324"/>
    <x v="0"/>
    <n v="2015"/>
    <n v="0"/>
    <x v="1171"/>
    <n v="1403"/>
    <x v="0"/>
    <x v="1266"/>
    <x v="1242"/>
    <x v="0"/>
    <n v="0"/>
    <n v="0"/>
    <x v="529"/>
    <x v="619"/>
    <n v="4739"/>
  </r>
  <r>
    <x v="18"/>
    <x v="29"/>
    <x v="29"/>
    <x v="1"/>
    <x v="1"/>
    <x v="0"/>
    <m/>
    <n v="260010000000"/>
    <x v="21"/>
    <x v="19"/>
    <x v="21"/>
    <m/>
    <x v="2"/>
    <m/>
    <s v="Woven Labels"/>
    <b v="0"/>
    <b v="0"/>
    <x v="468"/>
    <x v="467"/>
    <x v="14"/>
    <x v="14"/>
    <x v="4"/>
    <x v="14"/>
    <x v="4"/>
    <s v="OP009"/>
    <x v="5"/>
    <n v="0"/>
    <n v="1516045325"/>
    <m/>
    <x v="0"/>
    <b v="0"/>
    <n v="9751855"/>
    <s v="23/11/15 0:00"/>
    <s v="23/11/15 0:00"/>
    <m/>
    <s v="13/11/15 0:00"/>
    <s v="23/11/15 0:00"/>
    <n v="151644494"/>
    <s v="17/11/15 0:00"/>
    <m/>
    <s v="25/11/15 0:00"/>
    <n v="0.22500000000000001"/>
    <s v="30/11/15 0:00"/>
    <n v="5"/>
    <n v="16"/>
    <s v="CUTFOLD"/>
    <s v="BASE-10 S/TXT-10 A"/>
    <s v="17/11/15"/>
    <n v="151656509"/>
    <x v="0"/>
    <s v="WC008"/>
    <s v="Ultrasonic"/>
    <n v="0"/>
    <n v="1516045325"/>
    <x v="0"/>
    <n v="2015"/>
    <n v="0"/>
    <x v="1172"/>
    <n v="1403"/>
    <x v="0"/>
    <x v="1267"/>
    <x v="1243"/>
    <x v="0"/>
    <n v="0"/>
    <n v="0"/>
    <x v="530"/>
    <x v="620"/>
    <n v="3424"/>
  </r>
  <r>
    <x v="18"/>
    <x v="29"/>
    <x v="29"/>
    <x v="1"/>
    <x v="1"/>
    <x v="0"/>
    <m/>
    <n v="260010000000"/>
    <x v="21"/>
    <x v="19"/>
    <x v="21"/>
    <m/>
    <x v="2"/>
    <m/>
    <s v="Woven Labels"/>
    <b v="0"/>
    <b v="0"/>
    <x v="469"/>
    <x v="468"/>
    <x v="14"/>
    <x v="14"/>
    <x v="4"/>
    <x v="14"/>
    <x v="4"/>
    <s v="OP009"/>
    <x v="5"/>
    <n v="0"/>
    <n v="1516045322"/>
    <m/>
    <x v="0"/>
    <b v="0"/>
    <n v="9751859"/>
    <s v="23/11/15 0:00"/>
    <s v="23/11/15 0:00"/>
    <m/>
    <s v="13/11/15 0:00"/>
    <s v="23/11/15 0:00"/>
    <n v="151644495"/>
    <s v="17/11/15 0:00"/>
    <m/>
    <s v="25/11/15 0:00"/>
    <n v="0.22500000000000001"/>
    <s v="30/11/15 0:00"/>
    <n v="5"/>
    <n v="16"/>
    <s v="CUTFOLD"/>
    <s v="BASE-100/TXT-10 Q"/>
    <s v="17/11/15"/>
    <n v="151656510"/>
    <x v="0"/>
    <s v="WC008"/>
    <s v="Ultrasonic"/>
    <n v="0"/>
    <n v="1516045322"/>
    <x v="0"/>
    <n v="2015"/>
    <n v="0"/>
    <x v="1173"/>
    <n v="1403"/>
    <x v="0"/>
    <x v="1268"/>
    <x v="1244"/>
    <x v="0"/>
    <n v="0"/>
    <n v="0"/>
    <x v="531"/>
    <x v="621"/>
    <n v="5519"/>
  </r>
  <r>
    <x v="0"/>
    <x v="2"/>
    <x v="2"/>
    <x v="2"/>
    <x v="1"/>
    <x v="0"/>
    <m/>
    <n v="2600100000000"/>
    <x v="25"/>
    <x v="23"/>
    <x v="25"/>
    <m/>
    <x v="2"/>
    <m/>
    <s v="Printed Labels"/>
    <b v="0"/>
    <b v="0"/>
    <x v="568"/>
    <x v="566"/>
    <x v="17"/>
    <x v="17"/>
    <x v="2"/>
    <x v="17"/>
    <x v="2"/>
    <s v="OP006"/>
    <x v="3"/>
    <n v="0"/>
    <n v="1516045356"/>
    <m/>
    <x v="0"/>
    <b v="1"/>
    <n v="99143025"/>
    <s v="17/11/15 0:00"/>
    <s v="19/11/15 0:00"/>
    <m/>
    <s v="13/11/15 0:00"/>
    <s v="17/11/15 0:00"/>
    <n v="151656294"/>
    <s v="18/11/15 0:00"/>
    <m/>
    <s v="23/11/15 0:00"/>
    <n v="0.64500000000000002"/>
    <s v="21/11/15 0:00"/>
    <n v="16"/>
    <n v="16"/>
    <s v="User10"/>
    <s v="46-(CN-175/104A)"/>
    <s v="18/11/15"/>
    <n v="151662365"/>
    <x v="0"/>
    <s v="WC005"/>
    <s v="Printing"/>
    <n v="0"/>
    <n v="1516045356"/>
    <x v="0"/>
    <n v="2015"/>
    <n v="0"/>
    <x v="2826"/>
    <n v="744.27499999999998"/>
    <x v="0"/>
    <x v="3099"/>
    <x v="3082"/>
    <x v="0"/>
    <n v="0"/>
    <n v="0"/>
    <x v="1115"/>
    <x v="1417"/>
    <n v="4368"/>
  </r>
  <r>
    <x v="0"/>
    <x v="2"/>
    <x v="2"/>
    <x v="2"/>
    <x v="1"/>
    <x v="0"/>
    <m/>
    <n v="2600100000000"/>
    <x v="25"/>
    <x v="23"/>
    <x v="25"/>
    <m/>
    <x v="2"/>
    <m/>
    <s v="Printed Labels"/>
    <b v="0"/>
    <b v="0"/>
    <x v="568"/>
    <x v="566"/>
    <x v="17"/>
    <x v="17"/>
    <x v="2"/>
    <x v="17"/>
    <x v="2"/>
    <s v="OP006"/>
    <x v="3"/>
    <n v="0"/>
    <n v="1516045356"/>
    <m/>
    <x v="0"/>
    <b v="1"/>
    <n v="99143025"/>
    <s v="17/11/15 0:00"/>
    <s v="19/11/15 0:00"/>
    <m/>
    <s v="13/11/15 0:00"/>
    <s v="17/11/15 0:00"/>
    <n v="151656294"/>
    <s v="18/11/15 0:00"/>
    <m/>
    <s v="23/11/15 0:00"/>
    <n v="0.64500000000000002"/>
    <s v="21/11/15 0:00"/>
    <n v="16"/>
    <n v="16"/>
    <s v="User10"/>
    <s v="36-(CN-165/84A)"/>
    <s v="18/11/15"/>
    <n v="151662365"/>
    <x v="0"/>
    <s v="WC005"/>
    <s v="Printing"/>
    <n v="0"/>
    <n v="1516045356"/>
    <x v="0"/>
    <n v="2015"/>
    <n v="0"/>
    <x v="936"/>
    <n v="744.27499999999998"/>
    <x v="0"/>
    <x v="53"/>
    <x v="999"/>
    <x v="0"/>
    <n v="0"/>
    <n v="0"/>
    <x v="1115"/>
    <x v="1417"/>
    <n v="4480"/>
  </r>
  <r>
    <x v="0"/>
    <x v="2"/>
    <x v="2"/>
    <x v="2"/>
    <x v="0"/>
    <x v="0"/>
    <m/>
    <n v="2600100000000"/>
    <x v="0"/>
    <x v="0"/>
    <x v="0"/>
    <m/>
    <x v="2"/>
    <m/>
    <s v="Printed Labels"/>
    <b v="0"/>
    <b v="0"/>
    <x v="568"/>
    <x v="566"/>
    <x v="4"/>
    <x v="4"/>
    <x v="0"/>
    <x v="4"/>
    <x v="0"/>
    <s v="OP002"/>
    <x v="0"/>
    <n v="100"/>
    <n v="1516045356"/>
    <m/>
    <x v="0"/>
    <b v="0"/>
    <n v="99143133"/>
    <s v="17/11/15 0:00"/>
    <s v="19/11/15 0:00"/>
    <m/>
    <s v="13/11/15 0:00"/>
    <s v="17/11/15 0:00"/>
    <n v="151656294"/>
    <s v="18/11/15 0:00"/>
    <m/>
    <s v="23/11/15 0:00"/>
    <n v="0.64500000000000002"/>
    <s v="21/11/15 0:00"/>
    <n v="5"/>
    <n v="6"/>
    <s v="CUTFOLD"/>
    <s v="36-(CN-165/84A)"/>
    <s v="18/11/15"/>
    <n v="151662365"/>
    <x v="0"/>
    <s v="WC002"/>
    <s v="Cut &amp; Fold"/>
    <n v="0"/>
    <n v="1516045356"/>
    <x v="0"/>
    <n v="2015"/>
    <n v="150"/>
    <x v="1296"/>
    <n v="1403"/>
    <x v="0"/>
    <x v="867"/>
    <x v="1372"/>
    <x v="4"/>
    <n v="0"/>
    <n v="0"/>
    <x v="1115"/>
    <x v="1417"/>
    <n v="6688"/>
  </r>
  <r>
    <x v="0"/>
    <x v="2"/>
    <x v="2"/>
    <x v="2"/>
    <x v="0"/>
    <x v="0"/>
    <m/>
    <n v="2600100000000"/>
    <x v="0"/>
    <x v="0"/>
    <x v="0"/>
    <m/>
    <x v="2"/>
    <m/>
    <s v="Printed Labels"/>
    <b v="0"/>
    <b v="0"/>
    <x v="568"/>
    <x v="566"/>
    <x v="4"/>
    <x v="4"/>
    <x v="0"/>
    <x v="4"/>
    <x v="0"/>
    <s v="OP002"/>
    <x v="0"/>
    <n v="100"/>
    <n v="1516045356"/>
    <m/>
    <x v="0"/>
    <b v="0"/>
    <n v="99143133"/>
    <s v="17/11/15 0:00"/>
    <s v="19/11/15 0:00"/>
    <m/>
    <s v="13/11/15 0:00"/>
    <s v="17/11/15 0:00"/>
    <n v="151656294"/>
    <s v="18/11/15 0:00"/>
    <m/>
    <s v="23/11/15 0:00"/>
    <n v="0.64500000000000002"/>
    <s v="21/11/15 0:00"/>
    <n v="5"/>
    <n v="6"/>
    <s v="CUTFOLD"/>
    <s v="46-(CN-175/104A)"/>
    <s v="18/11/15"/>
    <n v="151662365"/>
    <x v="0"/>
    <s v="WC002"/>
    <s v="Cut &amp; Fold"/>
    <n v="0"/>
    <n v="1516045356"/>
    <x v="0"/>
    <n v="2015"/>
    <n v="0"/>
    <x v="2827"/>
    <n v="1403"/>
    <x v="0"/>
    <x v="3100"/>
    <x v="2634"/>
    <x v="0"/>
    <n v="0"/>
    <n v="0"/>
    <x v="1115"/>
    <x v="1417"/>
    <n v="4763"/>
  </r>
  <r>
    <x v="0"/>
    <x v="2"/>
    <x v="2"/>
    <x v="2"/>
    <x v="0"/>
    <x v="0"/>
    <m/>
    <n v="2600100000000"/>
    <x v="4"/>
    <x v="3"/>
    <x v="4"/>
    <m/>
    <x v="2"/>
    <m/>
    <s v="Printed Labels"/>
    <b v="0"/>
    <b v="0"/>
    <x v="568"/>
    <x v="566"/>
    <x v="1"/>
    <x v="1"/>
    <x v="0"/>
    <x v="1"/>
    <x v="0"/>
    <s v="OP003"/>
    <x v="1"/>
    <n v="0"/>
    <n v="1516045356"/>
    <m/>
    <x v="0"/>
    <b v="0"/>
    <n v="99143194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36-(CN-165/84A)"/>
    <s v="18/11/15"/>
    <n v="151662365"/>
    <x v="0"/>
    <s v="WC003"/>
    <s v="Cross Checking"/>
    <n v="0"/>
    <n v="1516045356"/>
    <x v="0"/>
    <n v="2015"/>
    <n v="0"/>
    <x v="1296"/>
    <n v="1403"/>
    <x v="0"/>
    <x v="3101"/>
    <x v="1372"/>
    <x v="0"/>
    <n v="0"/>
    <n v="0"/>
    <x v="1115"/>
    <x v="1417"/>
    <n v="6688"/>
  </r>
  <r>
    <x v="0"/>
    <x v="2"/>
    <x v="2"/>
    <x v="2"/>
    <x v="0"/>
    <x v="0"/>
    <m/>
    <n v="2600100000000"/>
    <x v="4"/>
    <x v="3"/>
    <x v="4"/>
    <m/>
    <x v="2"/>
    <m/>
    <s v="Printed Labels"/>
    <b v="0"/>
    <b v="0"/>
    <x v="568"/>
    <x v="566"/>
    <x v="1"/>
    <x v="1"/>
    <x v="0"/>
    <x v="1"/>
    <x v="0"/>
    <s v="OP003"/>
    <x v="1"/>
    <n v="0"/>
    <n v="1516045356"/>
    <m/>
    <x v="0"/>
    <b v="0"/>
    <n v="99143194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46-(CN-175/104A)"/>
    <s v="18/11/15"/>
    <n v="151662365"/>
    <x v="0"/>
    <s v="WC003"/>
    <s v="Cross Checking"/>
    <n v="0"/>
    <n v="1516045356"/>
    <x v="0"/>
    <n v="2015"/>
    <n v="0"/>
    <x v="2827"/>
    <n v="1403"/>
    <x v="0"/>
    <x v="3100"/>
    <x v="2634"/>
    <x v="0"/>
    <n v="0"/>
    <n v="0"/>
    <x v="1115"/>
    <x v="1417"/>
    <n v="4763"/>
  </r>
  <r>
    <x v="0"/>
    <x v="2"/>
    <x v="2"/>
    <x v="2"/>
    <x v="0"/>
    <x v="0"/>
    <m/>
    <n v="2600100000000"/>
    <x v="5"/>
    <x v="4"/>
    <x v="5"/>
    <m/>
    <x v="2"/>
    <m/>
    <s v="Printed Labels"/>
    <b v="0"/>
    <b v="1"/>
    <x v="568"/>
    <x v="566"/>
    <x v="2"/>
    <x v="2"/>
    <x v="1"/>
    <x v="2"/>
    <x v="1"/>
    <s v="OP004"/>
    <x v="2"/>
    <n v="0"/>
    <n v="1516045356"/>
    <n v="1516516208"/>
    <x v="0"/>
    <b v="0"/>
    <n v="99143196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36-(CN-165/84A)"/>
    <s v="18/11/15"/>
    <n v="151662365"/>
    <x v="0"/>
    <s v="WC004"/>
    <s v="Packing"/>
    <n v="0"/>
    <n v="1516045356"/>
    <x v="854"/>
    <n v="2015"/>
    <n v="0"/>
    <x v="1296"/>
    <n v="1403"/>
    <x v="0"/>
    <x v="3101"/>
    <x v="1372"/>
    <x v="0"/>
    <n v="0"/>
    <n v="0"/>
    <x v="1115"/>
    <x v="1417"/>
    <n v="6688"/>
  </r>
  <r>
    <x v="0"/>
    <x v="2"/>
    <x v="2"/>
    <x v="2"/>
    <x v="0"/>
    <x v="0"/>
    <m/>
    <n v="2600100000000"/>
    <x v="5"/>
    <x v="4"/>
    <x v="5"/>
    <m/>
    <x v="2"/>
    <m/>
    <s v="Printed Labels"/>
    <b v="0"/>
    <b v="1"/>
    <x v="568"/>
    <x v="566"/>
    <x v="2"/>
    <x v="2"/>
    <x v="1"/>
    <x v="2"/>
    <x v="1"/>
    <s v="OP004"/>
    <x v="2"/>
    <n v="0"/>
    <n v="1516045356"/>
    <n v="1516516208"/>
    <x v="0"/>
    <b v="0"/>
    <n v="99143196"/>
    <s v="17/11/15 0:00"/>
    <s v="19/11/15 0:00"/>
    <m/>
    <s v="13/11/15 0:00"/>
    <s v="17/11/15 0:00"/>
    <n v="151656294"/>
    <s v="18/11/15 0:00"/>
    <m/>
    <s v="23/11/15 0:00"/>
    <n v="0.64500000000000002"/>
    <s v="21/11/15 0:00"/>
    <n v="12"/>
    <n v="12"/>
    <s v="MF11"/>
    <s v="46-(CN-175/104A)"/>
    <s v="18/11/15"/>
    <n v="151662365"/>
    <x v="0"/>
    <s v="WC004"/>
    <s v="Packing"/>
    <n v="0"/>
    <n v="1516045356"/>
    <x v="855"/>
    <n v="2015"/>
    <n v="0"/>
    <x v="2827"/>
    <n v="1403"/>
    <x v="0"/>
    <x v="3100"/>
    <x v="2634"/>
    <x v="0"/>
    <n v="0"/>
    <n v="0"/>
    <x v="1115"/>
    <x v="1417"/>
    <n v="4763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114"/>
    <x v="114"/>
    <x v="66"/>
    <x v="66"/>
    <x v="3"/>
    <x v="66"/>
    <x v="3"/>
    <s v="OP001"/>
    <x v="4"/>
    <n v="630"/>
    <n v="1516045206"/>
    <m/>
    <x v="0"/>
    <b v="0"/>
    <n v="9751562"/>
    <s v="10/12/15 0:00"/>
    <s v="10/12/15 0:00"/>
    <m/>
    <s v="13/11/15 0:00"/>
    <s v="10/12/15 0:00"/>
    <n v="151644462"/>
    <s v="18/11/15 0:00"/>
    <m/>
    <s v="26/11/15 0:00"/>
    <n v="0.49"/>
    <s v="26/11/15 0:00"/>
    <n v="4"/>
    <n v="4"/>
    <s v="Process"/>
    <s v="74"/>
    <s v="18/11/15"/>
    <n v="151656540"/>
    <x v="0"/>
    <s v="WC001"/>
    <s v="Weaving"/>
    <n v="0"/>
    <n v="1516045206"/>
    <x v="0"/>
    <n v="2015"/>
    <n v="0"/>
    <x v="81"/>
    <n v="755.55"/>
    <x v="0"/>
    <x v="89"/>
    <x v="908"/>
    <x v="0"/>
    <n v="35"/>
    <n v="0"/>
    <x v="308"/>
    <x v="335"/>
    <n v="935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114"/>
    <x v="114"/>
    <x v="66"/>
    <x v="66"/>
    <x v="3"/>
    <x v="66"/>
    <x v="3"/>
    <s v="OP001"/>
    <x v="4"/>
    <n v="630"/>
    <n v="1516045206"/>
    <m/>
    <x v="0"/>
    <b v="0"/>
    <n v="9751562"/>
    <s v="10/12/15 0:00"/>
    <s v="10/12/15 0:00"/>
    <m/>
    <s v="13/11/15 0:00"/>
    <s v="10/12/15 0:00"/>
    <n v="151644462"/>
    <s v="18/11/15 0:00"/>
    <m/>
    <s v="26/11/15 0:00"/>
    <n v="0.49"/>
    <s v="26/11/15 0:00"/>
    <n v="4"/>
    <n v="4"/>
    <s v="Process"/>
    <s v="92"/>
    <s v="18/11/15"/>
    <n v="151656540"/>
    <x v="0"/>
    <s v="WC001"/>
    <s v="Weaving"/>
    <n v="0"/>
    <n v="1516045206"/>
    <x v="0"/>
    <n v="2015"/>
    <n v="0"/>
    <x v="800"/>
    <n v="755.55"/>
    <x v="0"/>
    <x v="882"/>
    <x v="108"/>
    <x v="0"/>
    <n v="105"/>
    <n v="0"/>
    <x v="308"/>
    <x v="335"/>
    <n v="8740"/>
  </r>
  <r>
    <x v="8"/>
    <x v="44"/>
    <x v="44"/>
    <x v="1"/>
    <x v="0"/>
    <x v="0"/>
    <m/>
    <n v="260010000000"/>
    <x v="99"/>
    <x v="90"/>
    <x v="99"/>
    <m/>
    <x v="2"/>
    <m/>
    <s v="Woven Labels"/>
    <b v="0"/>
    <b v="0"/>
    <x v="43"/>
    <x v="43"/>
    <x v="66"/>
    <x v="66"/>
    <x v="3"/>
    <x v="66"/>
    <x v="3"/>
    <s v="OP001"/>
    <x v="4"/>
    <n v="630"/>
    <n v="1516045205"/>
    <m/>
    <x v="0"/>
    <b v="0"/>
    <n v="9751597"/>
    <s v="10/12/15 0:00"/>
    <s v="10/12/15 0:00"/>
    <m/>
    <s v="13/11/15 0:00"/>
    <s v="10/12/15 0:00"/>
    <n v="151644651"/>
    <s v="19/11/15 0:00"/>
    <m/>
    <s v="24/11/15 0:00"/>
    <n v="0.17"/>
    <s v="26/11/15 0:00"/>
    <n v="4"/>
    <n v="4"/>
    <s v="Process"/>
    <s v="32"/>
    <s v="19/11/15"/>
    <n v="151656661"/>
    <x v="0"/>
    <s v="WC001"/>
    <s v="Weaving"/>
    <n v="0"/>
    <n v="1516045205"/>
    <x v="0"/>
    <n v="2015"/>
    <n v="0"/>
    <x v="252"/>
    <n v="755.55"/>
    <x v="0"/>
    <x v="826"/>
    <x v="266"/>
    <x v="0"/>
    <n v="100"/>
    <n v="0"/>
    <x v="84"/>
    <x v="1418"/>
    <n v="6000"/>
  </r>
  <r>
    <x v="33"/>
    <x v="76"/>
    <x v="76"/>
    <x v="0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5508"/>
    <m/>
    <x v="0"/>
    <b v="0"/>
    <n v="99142928"/>
    <s v="23/11/15 0:00"/>
    <s v="23/11/15 0:00"/>
    <m/>
    <s v="14/11/15 0:00"/>
    <s v="23/11/15 0:00"/>
    <n v="151656183"/>
    <s v="14/11/15 0:00"/>
    <m/>
    <s v="20/11/15 0:00"/>
    <n v="0.26500000000000001"/>
    <s v="20/11/15 0:00"/>
    <n v="19"/>
    <n v="16"/>
    <s v="user11"/>
    <s v="EA 1161 CABS16RGNAO TS 002 675994"/>
    <s v="14/11/15"/>
    <n v="151662141"/>
    <x v="0"/>
    <s v="WC005"/>
    <s v="Printing"/>
    <n v="1026"/>
    <n v="1516045508"/>
    <x v="0"/>
    <n v="2015"/>
    <n v="15"/>
    <x v="2296"/>
    <n v="744.27499999999998"/>
    <x v="0"/>
    <x v="3102"/>
    <x v="3083"/>
    <x v="28"/>
    <n v="0"/>
    <n v="0"/>
    <x v="1116"/>
    <x v="1419"/>
    <n v="18126"/>
  </r>
  <r>
    <x v="33"/>
    <x v="76"/>
    <x v="76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509"/>
    <m/>
    <x v="0"/>
    <b v="0"/>
    <n v="99142938"/>
    <s v="23/11/15 0:00"/>
    <s v="23/11/15 0:00"/>
    <m/>
    <s v="14/11/15 0:00"/>
    <s v="23/11/15 0:00"/>
    <n v="151656187"/>
    <s v="14/11/15 0:00"/>
    <m/>
    <s v="20/11/15 0:00"/>
    <n v="0.26500000000000001"/>
    <s v="20/11/15 0:00"/>
    <n v="12"/>
    <n v="12"/>
    <s v="MF11"/>
    <s v="EA 1161 CABS16RGNAO TS 002 675998"/>
    <s v="14/11/15"/>
    <n v="151662147"/>
    <x v="0"/>
    <s v="WC003"/>
    <s v="Cross Checking"/>
    <n v="195"/>
    <n v="1516045509"/>
    <x v="0"/>
    <n v="2015"/>
    <n v="0"/>
    <x v="608"/>
    <n v="1403"/>
    <x v="0"/>
    <x v="671"/>
    <x v="639"/>
    <x v="0"/>
    <n v="0"/>
    <n v="0"/>
    <x v="329"/>
    <x v="627"/>
    <n v="1695"/>
  </r>
  <r>
    <x v="33"/>
    <x v="76"/>
    <x v="76"/>
    <x v="0"/>
    <x v="1"/>
    <x v="0"/>
    <m/>
    <n v="2600100000000"/>
    <x v="31"/>
    <x v="6"/>
    <x v="31"/>
    <m/>
    <x v="2"/>
    <m/>
    <s v="Printed Labels"/>
    <b v="0"/>
    <b v="1"/>
    <x v="153"/>
    <x v="139"/>
    <x v="2"/>
    <x v="2"/>
    <x v="1"/>
    <x v="2"/>
    <x v="1"/>
    <s v="OP004"/>
    <x v="2"/>
    <n v="0"/>
    <n v="1516045509"/>
    <n v="1516516017"/>
    <x v="0"/>
    <b v="0"/>
    <n v="99142939"/>
    <s v="23/11/15 0:00"/>
    <s v="23/11/15 0:00"/>
    <m/>
    <s v="14/11/15 0:00"/>
    <s v="23/11/15 0:00"/>
    <n v="151656187"/>
    <s v="14/11/15 0:00"/>
    <m/>
    <s v="20/11/15 0:00"/>
    <n v="0.26500000000000001"/>
    <s v="20/11/15 0:00"/>
    <n v="12"/>
    <n v="12"/>
    <s v="MF11"/>
    <s v="EA 1161 CABS16RGNAO TS 002 675998"/>
    <s v="14/11/15"/>
    <n v="151662147"/>
    <x v="0"/>
    <s v="WC004"/>
    <s v="Packing"/>
    <n v="0"/>
    <n v="1516045509"/>
    <x v="156"/>
    <n v="2015"/>
    <n v="0"/>
    <x v="608"/>
    <n v="1403"/>
    <x v="0"/>
    <x v="671"/>
    <x v="639"/>
    <x v="0"/>
    <n v="0"/>
    <n v="0"/>
    <x v="329"/>
    <x v="627"/>
    <n v="1695"/>
  </r>
  <r>
    <x v="33"/>
    <x v="67"/>
    <x v="67"/>
    <x v="0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5572"/>
    <m/>
    <x v="0"/>
    <b v="0"/>
    <n v="99142999"/>
    <s v="23/11/15 0:00"/>
    <s v="23/11/15 0:00"/>
    <m/>
    <s v="14/11/15 0:00"/>
    <s v="23/11/15 0:00"/>
    <n v="151656185"/>
    <s v="14/11/15 0:00"/>
    <m/>
    <s v="20/11/15 0:00"/>
    <n v="0.26500000000000001"/>
    <s v="20/11/15 0:00"/>
    <n v="19"/>
    <n v="16"/>
    <s v="user11"/>
    <s v="EA 0932 FDCS16HCOUF TN 871 224746"/>
    <s v="14/11/15"/>
    <n v="151662143"/>
    <x v="0"/>
    <s v="WC005"/>
    <s v="Printing"/>
    <n v="1470"/>
    <n v="1516045572"/>
    <x v="0"/>
    <n v="2015"/>
    <n v="0"/>
    <x v="2828"/>
    <n v="744.27499999999998"/>
    <x v="0"/>
    <x v="3103"/>
    <x v="3084"/>
    <x v="0"/>
    <n v="0"/>
    <n v="0"/>
    <x v="1117"/>
    <x v="1420"/>
    <n v="38220"/>
  </r>
  <r>
    <x v="33"/>
    <x v="76"/>
    <x v="76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508"/>
    <m/>
    <x v="0"/>
    <b v="0"/>
    <n v="99143113"/>
    <s v="23/11/15 0:00"/>
    <s v="23/11/15 0:00"/>
    <m/>
    <s v="14/11/15 0:00"/>
    <s v="23/11/15 0:00"/>
    <n v="151656183"/>
    <s v="14/11/15 0:00"/>
    <m/>
    <s v="20/11/15 0:00"/>
    <n v="0.26500000000000001"/>
    <s v="20/11/15 0:00"/>
    <n v="12"/>
    <n v="12"/>
    <s v="MF11"/>
    <s v="EA 1161 CABS16RGNAO TS 002 675994"/>
    <s v="14/11/15"/>
    <n v="151662141"/>
    <x v="0"/>
    <s v="WC003"/>
    <s v="Cross Checking"/>
    <n v="0"/>
    <n v="1516045508"/>
    <x v="0"/>
    <n v="2015"/>
    <n v="0"/>
    <x v="2296"/>
    <n v="1403"/>
    <x v="0"/>
    <x v="2524"/>
    <x v="3083"/>
    <x v="0"/>
    <n v="0"/>
    <n v="0"/>
    <x v="1116"/>
    <x v="1419"/>
    <n v="18126"/>
  </r>
  <r>
    <x v="33"/>
    <x v="76"/>
    <x v="76"/>
    <x v="0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508"/>
    <n v="1516516115"/>
    <x v="0"/>
    <b v="0"/>
    <n v="99143114"/>
    <s v="23/11/15 0:00"/>
    <s v="23/11/15 0:00"/>
    <m/>
    <s v="14/11/15 0:00"/>
    <s v="23/11/15 0:00"/>
    <n v="151656183"/>
    <s v="14/11/15 0:00"/>
    <m/>
    <s v="20/11/15 0:00"/>
    <n v="0.26500000000000001"/>
    <s v="20/11/15 0:00"/>
    <n v="12"/>
    <n v="12"/>
    <s v="MF11"/>
    <s v="EA 1161 CABS16RGNAO TS 002 675994"/>
    <s v="14/11/15"/>
    <n v="151662141"/>
    <x v="0"/>
    <s v="WC004"/>
    <s v="Packing"/>
    <n v="43"/>
    <n v="1516045508"/>
    <x v="856"/>
    <n v="2015"/>
    <n v="0"/>
    <x v="2829"/>
    <n v="1403"/>
    <x v="0"/>
    <x v="3104"/>
    <x v="3085"/>
    <x v="0"/>
    <n v="0"/>
    <n v="0"/>
    <x v="1116"/>
    <x v="1419"/>
    <n v="18126"/>
  </r>
  <r>
    <x v="33"/>
    <x v="67"/>
    <x v="67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572"/>
    <m/>
    <x v="0"/>
    <b v="0"/>
    <n v="99143163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3"/>
    <s v="Cross Checking"/>
    <n v="50"/>
    <n v="1516045572"/>
    <x v="0"/>
    <n v="2015"/>
    <n v="0"/>
    <x v="2830"/>
    <n v="1403"/>
    <x v="0"/>
    <x v="3105"/>
    <x v="3086"/>
    <x v="0"/>
    <n v="0"/>
    <n v="0"/>
    <x v="1117"/>
    <x v="1420"/>
    <n v="38220"/>
  </r>
  <r>
    <x v="33"/>
    <x v="67"/>
    <x v="67"/>
    <x v="0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572"/>
    <n v="1516516188"/>
    <x v="0"/>
    <b v="0"/>
    <n v="99143164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4"/>
    <s v="Packing"/>
    <n v="0"/>
    <n v="1516045572"/>
    <x v="857"/>
    <n v="2015"/>
    <n v="0"/>
    <x v="2830"/>
    <n v="1403"/>
    <x v="0"/>
    <x v="3105"/>
    <x v="3086"/>
    <x v="0"/>
    <n v="0"/>
    <n v="0"/>
    <x v="1117"/>
    <x v="1420"/>
    <n v="38220"/>
  </r>
  <r>
    <x v="33"/>
    <x v="67"/>
    <x v="67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572"/>
    <m/>
    <x v="0"/>
    <b v="0"/>
    <n v="99143185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3"/>
    <s v="Cross Checking"/>
    <n v="0"/>
    <n v="1516045572"/>
    <x v="0"/>
    <n v="2015"/>
    <n v="0"/>
    <x v="650"/>
    <n v="1403"/>
    <x v="0"/>
    <x v="715"/>
    <x v="3084"/>
    <x v="0"/>
    <n v="0"/>
    <n v="0"/>
    <x v="1117"/>
    <x v="1420"/>
    <n v="38220"/>
  </r>
  <r>
    <x v="33"/>
    <x v="67"/>
    <x v="67"/>
    <x v="0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572"/>
    <n v="1516516203"/>
    <x v="0"/>
    <b v="0"/>
    <n v="99143186"/>
    <s v="23/11/15 0:00"/>
    <s v="23/11/15 0:00"/>
    <m/>
    <s v="14/11/15 0:00"/>
    <s v="23/11/15 0:00"/>
    <n v="151656185"/>
    <s v="14/11/15 0:00"/>
    <m/>
    <s v="20/11/15 0:00"/>
    <n v="0.26500000000000001"/>
    <s v="20/11/15 0:00"/>
    <n v="12"/>
    <n v="12"/>
    <s v="MF11"/>
    <s v="EA 0932 FDCS16HCOUF TN 871 224746"/>
    <s v="14/11/15"/>
    <n v="151662143"/>
    <x v="0"/>
    <s v="WC004"/>
    <s v="Packing"/>
    <n v="0"/>
    <n v="1516045572"/>
    <x v="851"/>
    <n v="2015"/>
    <n v="0"/>
    <x v="650"/>
    <n v="1403"/>
    <x v="0"/>
    <x v="715"/>
    <x v="3084"/>
    <x v="0"/>
    <n v="0"/>
    <n v="0"/>
    <x v="1117"/>
    <x v="1420"/>
    <n v="38220"/>
  </r>
  <r>
    <x v="33"/>
    <x v="76"/>
    <x v="76"/>
    <x v="2"/>
    <x v="1"/>
    <x v="0"/>
    <m/>
    <n v="2600100000000"/>
    <x v="10"/>
    <x v="8"/>
    <x v="10"/>
    <m/>
    <x v="2"/>
    <m/>
    <s v="Printed Labels"/>
    <m/>
    <b v="0"/>
    <x v="153"/>
    <x v="139"/>
    <x v="3"/>
    <x v="3"/>
    <x v="2"/>
    <x v="3"/>
    <x v="2"/>
    <s v="OP006"/>
    <x v="3"/>
    <n v="0"/>
    <n v="1516045512"/>
    <m/>
    <x v="0"/>
    <b v="0"/>
    <n v="99143084"/>
    <s v="23/11/15 0:00"/>
    <s v="23/11/15 0:00"/>
    <m/>
    <s v="14/11/15 0:00"/>
    <s v="23/11/15 0:00"/>
    <n v="151656188"/>
    <s v="14/11/15 0:00"/>
    <m/>
    <s v="21/11/15 0:00"/>
    <n v="0.26500000000000001"/>
    <s v="20/11/15 0:00"/>
    <n v="16"/>
    <n v="16"/>
    <s v="User10"/>
    <s v="EA 1161 CABS16RGNAO TS 002 675994"/>
    <s v="14/11/15"/>
    <n v="151662148"/>
    <x v="0"/>
    <s v="WC005"/>
    <s v="Printing"/>
    <n v="0"/>
    <n v="1516045512"/>
    <x v="0"/>
    <n v="2015"/>
    <n v="0"/>
    <x v="2831"/>
    <n v="744.27499999999998"/>
    <x v="0"/>
    <x v="3106"/>
    <x v="3087"/>
    <x v="0"/>
    <n v="0"/>
    <n v="0"/>
    <x v="1116"/>
    <x v="1419"/>
    <n v="18126"/>
  </r>
  <r>
    <x v="33"/>
    <x v="76"/>
    <x v="76"/>
    <x v="2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512"/>
    <m/>
    <x v="0"/>
    <b v="0"/>
    <n v="99143134"/>
    <s v="23/11/15 0:00"/>
    <s v="23/11/15 0:00"/>
    <m/>
    <s v="14/11/15 0:00"/>
    <s v="23/11/15 0:00"/>
    <n v="151656188"/>
    <s v="14/11/15 0:00"/>
    <m/>
    <s v="21/11/15 0:00"/>
    <n v="0.26500000000000001"/>
    <s v="20/11/15 0:00"/>
    <n v="12"/>
    <n v="12"/>
    <s v="MF11"/>
    <s v="EA 1161 CABS16RGNAO TS 002 675994"/>
    <s v="14/11/15"/>
    <n v="151662148"/>
    <x v="0"/>
    <s v="WC003"/>
    <s v="Cross Checking"/>
    <n v="1026"/>
    <n v="1516045512"/>
    <x v="0"/>
    <n v="2015"/>
    <n v="0"/>
    <x v="2296"/>
    <n v="1403"/>
    <x v="0"/>
    <x v="2524"/>
    <x v="3083"/>
    <x v="0"/>
    <n v="0"/>
    <n v="0"/>
    <x v="1116"/>
    <x v="1419"/>
    <n v="18126"/>
  </r>
  <r>
    <x v="33"/>
    <x v="76"/>
    <x v="76"/>
    <x v="2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512"/>
    <n v="1516516144"/>
    <x v="0"/>
    <b v="0"/>
    <n v="99143135"/>
    <s v="23/11/15 0:00"/>
    <s v="23/11/15 0:00"/>
    <m/>
    <s v="14/11/15 0:00"/>
    <s v="23/11/15 0:00"/>
    <n v="151656188"/>
    <s v="14/11/15 0:00"/>
    <m/>
    <s v="21/11/15 0:00"/>
    <n v="0.26500000000000001"/>
    <s v="20/11/15 0:00"/>
    <n v="12"/>
    <n v="12"/>
    <s v="MF11"/>
    <s v="EA 1161 CABS16RGNAO TS 002 675994"/>
    <s v="14/11/15"/>
    <n v="151662148"/>
    <x v="0"/>
    <s v="WC004"/>
    <s v="Packing"/>
    <n v="0"/>
    <n v="1516045512"/>
    <x v="858"/>
    <n v="2015"/>
    <n v="0"/>
    <x v="2296"/>
    <n v="1403"/>
    <x v="0"/>
    <x v="2524"/>
    <x v="3083"/>
    <x v="0"/>
    <n v="0"/>
    <n v="0"/>
    <x v="1116"/>
    <x v="1419"/>
    <n v="18126"/>
  </r>
  <r>
    <x v="0"/>
    <x v="88"/>
    <x v="88"/>
    <x v="0"/>
    <x v="0"/>
    <x v="0"/>
    <m/>
    <n v="2600100000000"/>
    <x v="0"/>
    <x v="0"/>
    <x v="0"/>
    <m/>
    <x v="2"/>
    <m/>
    <s v="Printed Labels"/>
    <b v="0"/>
    <b v="0"/>
    <x v="18"/>
    <x v="18"/>
    <x v="6"/>
    <x v="6"/>
    <x v="0"/>
    <x v="6"/>
    <x v="0"/>
    <s v="OP002"/>
    <x v="0"/>
    <n v="4"/>
    <n v="1516045607"/>
    <m/>
    <x v="0"/>
    <b v="0"/>
    <n v="99142927"/>
    <s v="17/11/15 0:00"/>
    <s v="18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2"/>
    <x v="0"/>
    <s v="WC002"/>
    <s v="Cut &amp; Fold"/>
    <n v="1390"/>
    <n v="1516045607"/>
    <x v="0"/>
    <n v="2015"/>
    <n v="200"/>
    <x v="2832"/>
    <n v="1403"/>
    <x v="27"/>
    <x v="3107"/>
    <x v="3088"/>
    <x v="18"/>
    <n v="0"/>
    <n v="0"/>
    <x v="540"/>
    <x v="633"/>
    <n v="70897"/>
  </r>
  <r>
    <x v="0"/>
    <x v="88"/>
    <x v="88"/>
    <x v="0"/>
    <x v="0"/>
    <x v="0"/>
    <m/>
    <n v="2600100000000"/>
    <x v="4"/>
    <x v="3"/>
    <x v="4"/>
    <m/>
    <x v="2"/>
    <m/>
    <s v="Printed Labels"/>
    <b v="0"/>
    <b v="0"/>
    <x v="18"/>
    <x v="18"/>
    <x v="1"/>
    <x v="1"/>
    <x v="0"/>
    <x v="1"/>
    <x v="0"/>
    <s v="OP003"/>
    <x v="1"/>
    <n v="0"/>
    <n v="1516045607"/>
    <m/>
    <x v="0"/>
    <b v="0"/>
    <n v="99143180"/>
    <s v="17/11/15 0:00"/>
    <s v="18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2"/>
    <x v="0"/>
    <s v="WC003"/>
    <s v="Cross Checking"/>
    <n v="0"/>
    <n v="1516045607"/>
    <x v="0"/>
    <n v="2015"/>
    <n v="0"/>
    <x v="2832"/>
    <n v="1403"/>
    <x v="0"/>
    <x v="3108"/>
    <x v="3088"/>
    <x v="0"/>
    <n v="0"/>
    <n v="0"/>
    <x v="540"/>
    <x v="633"/>
    <n v="70897"/>
  </r>
  <r>
    <x v="0"/>
    <x v="88"/>
    <x v="88"/>
    <x v="0"/>
    <x v="0"/>
    <x v="0"/>
    <m/>
    <n v="2600100000000"/>
    <x v="5"/>
    <x v="4"/>
    <x v="5"/>
    <m/>
    <x v="2"/>
    <m/>
    <s v="Printed Labels"/>
    <b v="0"/>
    <b v="1"/>
    <x v="18"/>
    <x v="18"/>
    <x v="2"/>
    <x v="2"/>
    <x v="1"/>
    <x v="2"/>
    <x v="1"/>
    <s v="OP004"/>
    <x v="2"/>
    <n v="0"/>
    <n v="1516045607"/>
    <n v="1516516201"/>
    <x v="0"/>
    <b v="0"/>
    <n v="99143181"/>
    <s v="17/11/15 0:00"/>
    <s v="18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2"/>
    <x v="0"/>
    <s v="WC004"/>
    <s v="Packing"/>
    <n v="3175"/>
    <n v="1516045607"/>
    <x v="859"/>
    <n v="2015"/>
    <n v="0"/>
    <x v="2833"/>
    <n v="1403"/>
    <x v="0"/>
    <x v="3109"/>
    <x v="3089"/>
    <x v="0"/>
    <n v="0"/>
    <n v="0"/>
    <x v="540"/>
    <x v="633"/>
    <n v="70897"/>
  </r>
  <r>
    <x v="0"/>
    <x v="88"/>
    <x v="88"/>
    <x v="0"/>
    <x v="0"/>
    <x v="0"/>
    <m/>
    <n v="2600100000000"/>
    <x v="0"/>
    <x v="0"/>
    <x v="0"/>
    <m/>
    <x v="2"/>
    <m/>
    <s v="Printed Labels"/>
    <b v="0"/>
    <b v="0"/>
    <x v="8"/>
    <x v="8"/>
    <x v="67"/>
    <x v="67"/>
    <x v="0"/>
    <x v="67"/>
    <x v="0"/>
    <s v="OP002"/>
    <x v="0"/>
    <n v="4"/>
    <n v="1516045607"/>
    <m/>
    <x v="0"/>
    <b v="0"/>
    <n v="99142918"/>
    <s v="17/11/15 0:00"/>
    <s v="19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1"/>
    <x v="0"/>
    <s v="WC002"/>
    <s v="Cut &amp; Fold"/>
    <n v="2060"/>
    <n v="1516045607"/>
    <x v="0"/>
    <n v="2015"/>
    <n v="700"/>
    <x v="2834"/>
    <n v="1403"/>
    <x v="2"/>
    <x v="3110"/>
    <x v="3090"/>
    <x v="8"/>
    <n v="0"/>
    <n v="0"/>
    <x v="540"/>
    <x v="633"/>
    <n v="70897"/>
  </r>
  <r>
    <x v="0"/>
    <x v="88"/>
    <x v="88"/>
    <x v="0"/>
    <x v="0"/>
    <x v="0"/>
    <m/>
    <n v="2600100000000"/>
    <x v="0"/>
    <x v="0"/>
    <x v="0"/>
    <m/>
    <x v="2"/>
    <m/>
    <s v="Printed Labels"/>
    <b v="0"/>
    <b v="0"/>
    <x v="473"/>
    <x v="472"/>
    <x v="0"/>
    <x v="0"/>
    <x v="0"/>
    <x v="0"/>
    <x v="0"/>
    <s v="OP002"/>
    <x v="0"/>
    <n v="10"/>
    <n v="1516045607"/>
    <m/>
    <x v="0"/>
    <b v="0"/>
    <n v="99142930"/>
    <s v="17/11/15 0:00"/>
    <s v="19/11/15 0:00"/>
    <m/>
    <s v="14/11/15 0:00"/>
    <s v="17/11/15 0:00"/>
    <n v="151656252"/>
    <s v="16/11/15 0:00"/>
    <m/>
    <s v="20/11/15 0:00"/>
    <n v="0.39"/>
    <s v="20/11/15 0:00"/>
    <n v="5"/>
    <n v="6"/>
    <s v="CUTFOLD"/>
    <s v="W/C"/>
    <s v="16/11/15"/>
    <n v="151662203"/>
    <x v="0"/>
    <s v="WC002"/>
    <s v="Cut &amp; Fold"/>
    <n v="1055"/>
    <n v="1516045607"/>
    <x v="0"/>
    <n v="2015"/>
    <n v="350"/>
    <x v="1185"/>
    <n v="1403"/>
    <x v="0"/>
    <x v="3111"/>
    <x v="3091"/>
    <x v="24"/>
    <n v="0"/>
    <n v="0"/>
    <x v="540"/>
    <x v="633"/>
    <n v="70897"/>
  </r>
  <r>
    <x v="0"/>
    <x v="88"/>
    <x v="88"/>
    <x v="0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5607"/>
    <m/>
    <x v="0"/>
    <b v="0"/>
    <n v="99143178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1"/>
    <x v="0"/>
    <s v="WC003"/>
    <s v="Cross Checking"/>
    <n v="30"/>
    <n v="1516045607"/>
    <x v="0"/>
    <n v="2015"/>
    <n v="0"/>
    <x v="2835"/>
    <n v="1403"/>
    <x v="0"/>
    <x v="3112"/>
    <x v="3092"/>
    <x v="0"/>
    <n v="0"/>
    <n v="0"/>
    <x v="540"/>
    <x v="633"/>
    <n v="70897"/>
  </r>
  <r>
    <x v="0"/>
    <x v="88"/>
    <x v="88"/>
    <x v="0"/>
    <x v="1"/>
    <x v="0"/>
    <m/>
    <n v="2600100000000"/>
    <x v="2"/>
    <x v="1"/>
    <x v="2"/>
    <m/>
    <x v="2"/>
    <m/>
    <s v="Printed Labels"/>
    <b v="0"/>
    <b v="1"/>
    <x v="8"/>
    <x v="8"/>
    <x v="2"/>
    <x v="2"/>
    <x v="1"/>
    <x v="2"/>
    <x v="1"/>
    <s v="OP004"/>
    <x v="2"/>
    <n v="0"/>
    <n v="1516045607"/>
    <n v="1516516200"/>
    <x v="0"/>
    <b v="0"/>
    <n v="99143179"/>
    <s v="17/11/15 0:00"/>
    <s v="19/11/15 0:00"/>
    <m/>
    <s v="14/11/15 0:00"/>
    <s v="17/11/15 0:00"/>
    <n v="151656252"/>
    <s v="16/11/15 0:00"/>
    <m/>
    <s v="20/11/15 0:00"/>
    <n v="0.39"/>
    <s v="20/11/15 0:00"/>
    <n v="12"/>
    <n v="1"/>
    <s v="MF11"/>
    <s v="W/C"/>
    <s v="16/11/15"/>
    <n v="151662201"/>
    <x v="0"/>
    <s v="WC004"/>
    <s v="Packing"/>
    <n v="1565"/>
    <n v="1516045607"/>
    <x v="859"/>
    <n v="2015"/>
    <n v="0"/>
    <x v="2833"/>
    <n v="1403"/>
    <x v="0"/>
    <x v="3109"/>
    <x v="3093"/>
    <x v="0"/>
    <n v="0"/>
    <n v="0"/>
    <x v="540"/>
    <x v="633"/>
    <n v="70897"/>
  </r>
  <r>
    <x v="0"/>
    <x v="88"/>
    <x v="88"/>
    <x v="0"/>
    <x v="0"/>
    <x v="0"/>
    <m/>
    <n v="2600100000000"/>
    <x v="4"/>
    <x v="3"/>
    <x v="4"/>
    <m/>
    <x v="2"/>
    <m/>
    <s v="Printed Labels"/>
    <b v="0"/>
    <b v="0"/>
    <x v="473"/>
    <x v="472"/>
    <x v="1"/>
    <x v="1"/>
    <x v="0"/>
    <x v="1"/>
    <x v="0"/>
    <s v="OP003"/>
    <x v="1"/>
    <n v="0"/>
    <n v="1516045607"/>
    <m/>
    <x v="0"/>
    <b v="0"/>
    <n v="99143183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3"/>
    <x v="0"/>
    <s v="WC003"/>
    <s v="Cross Checking"/>
    <n v="0"/>
    <n v="1516045607"/>
    <x v="0"/>
    <n v="2015"/>
    <n v="0"/>
    <x v="2836"/>
    <n v="1403"/>
    <x v="0"/>
    <x v="3113"/>
    <x v="3094"/>
    <x v="0"/>
    <n v="0"/>
    <n v="0"/>
    <x v="540"/>
    <x v="633"/>
    <n v="70897"/>
  </r>
  <r>
    <x v="0"/>
    <x v="88"/>
    <x v="88"/>
    <x v="0"/>
    <x v="0"/>
    <x v="0"/>
    <m/>
    <n v="2600100000000"/>
    <x v="5"/>
    <x v="4"/>
    <x v="5"/>
    <m/>
    <x v="2"/>
    <m/>
    <s v="Printed Labels"/>
    <b v="0"/>
    <b v="1"/>
    <x v="473"/>
    <x v="472"/>
    <x v="2"/>
    <x v="2"/>
    <x v="1"/>
    <x v="2"/>
    <x v="1"/>
    <s v="OP004"/>
    <x v="2"/>
    <n v="0"/>
    <n v="1516045607"/>
    <n v="1516516202"/>
    <x v="0"/>
    <b v="0"/>
    <n v="99143184"/>
    <s v="17/11/15 0:00"/>
    <s v="19/11/15 0:00"/>
    <m/>
    <s v="14/11/15 0:00"/>
    <s v="17/11/15 0:00"/>
    <n v="151656252"/>
    <s v="16/11/15 0:00"/>
    <m/>
    <s v="20/11/15 0:00"/>
    <n v="0.39"/>
    <s v="20/11/15 0:00"/>
    <n v="12"/>
    <n v="12"/>
    <s v="MF11"/>
    <s v="W/C"/>
    <s v="16/11/15"/>
    <n v="151662203"/>
    <x v="0"/>
    <s v="WC004"/>
    <s v="Packing"/>
    <n v="945"/>
    <n v="1516045607"/>
    <x v="860"/>
    <n v="2015"/>
    <n v="0"/>
    <x v="2837"/>
    <n v="1403"/>
    <x v="0"/>
    <x v="3114"/>
    <x v="3095"/>
    <x v="0"/>
    <n v="0"/>
    <n v="0"/>
    <x v="540"/>
    <x v="633"/>
    <n v="70897"/>
  </r>
  <r>
    <x v="0"/>
    <x v="76"/>
    <x v="76"/>
    <x v="2"/>
    <x v="0"/>
    <x v="0"/>
    <m/>
    <n v="2600100000000"/>
    <x v="0"/>
    <x v="0"/>
    <x v="0"/>
    <m/>
    <x v="2"/>
    <m/>
    <s v="Printed Labels"/>
    <b v="0"/>
    <b v="0"/>
    <x v="475"/>
    <x v="474"/>
    <x v="6"/>
    <x v="6"/>
    <x v="0"/>
    <x v="6"/>
    <x v="0"/>
    <s v="OP002"/>
    <x v="0"/>
    <n v="4"/>
    <n v="1516045634"/>
    <m/>
    <x v="0"/>
    <b v="0"/>
    <n v="99143027"/>
    <s v="18/11/15 0:00"/>
    <s v="19/11/15 0:00"/>
    <m/>
    <s v="14/11/15 0:00"/>
    <s v="18/11/15 0:00"/>
    <n v="151656260"/>
    <s v="16/11/15 0:00"/>
    <m/>
    <s v="21/11/15 0:00"/>
    <n v="0.625"/>
    <s v="19/11/15 0:00"/>
    <n v="5"/>
    <n v="6"/>
    <s v="CUTFOLD"/>
    <s v="146/152-(CN-150/76)"/>
    <s v="16/11/15"/>
    <n v="151662211"/>
    <x v="0"/>
    <s v="WC002"/>
    <s v="Cut &amp; Fold"/>
    <n v="3478"/>
    <n v="1516045634"/>
    <x v="0"/>
    <n v="2015"/>
    <n v="60"/>
    <x v="745"/>
    <n v="1403"/>
    <x v="0"/>
    <x v="267"/>
    <x v="3096"/>
    <x v="36"/>
    <n v="0"/>
    <n v="0"/>
    <x v="547"/>
    <x v="641"/>
    <n v="13568"/>
  </r>
  <r>
    <x v="0"/>
    <x v="76"/>
    <x v="76"/>
    <x v="2"/>
    <x v="0"/>
    <x v="0"/>
    <m/>
    <n v="2600100000000"/>
    <x v="0"/>
    <x v="0"/>
    <x v="0"/>
    <m/>
    <x v="2"/>
    <m/>
    <s v="Printed Labels"/>
    <b v="0"/>
    <b v="0"/>
    <x v="475"/>
    <x v="474"/>
    <x v="6"/>
    <x v="6"/>
    <x v="0"/>
    <x v="6"/>
    <x v="0"/>
    <s v="OP002"/>
    <x v="0"/>
    <n v="4"/>
    <n v="1516045634"/>
    <m/>
    <x v="0"/>
    <b v="0"/>
    <n v="99143027"/>
    <s v="18/11/15 0:00"/>
    <s v="19/11/15 0:00"/>
    <m/>
    <s v="14/11/15 0:00"/>
    <s v="18/11/15 0:00"/>
    <n v="151656260"/>
    <s v="16/11/15 0:00"/>
    <m/>
    <s v="21/11/15 0:00"/>
    <n v="0.625"/>
    <s v="19/11/15 0:00"/>
    <n v="5"/>
    <n v="6"/>
    <s v="CUTFOLD"/>
    <s v="158/164-(CN-165/84)"/>
    <s v="16/11/15"/>
    <n v="151662211"/>
    <x v="0"/>
    <s v="WC002"/>
    <s v="Cut &amp; Fold"/>
    <n v="6197"/>
    <n v="1516045634"/>
    <x v="0"/>
    <n v="2015"/>
    <n v="0"/>
    <x v="221"/>
    <n v="1403"/>
    <x v="0"/>
    <x v="245"/>
    <x v="22"/>
    <x v="0"/>
    <n v="0"/>
    <n v="0"/>
    <x v="547"/>
    <x v="641"/>
    <n v="10982"/>
  </r>
  <r>
    <x v="0"/>
    <x v="76"/>
    <x v="76"/>
    <x v="2"/>
    <x v="0"/>
    <x v="0"/>
    <m/>
    <n v="2600100000000"/>
    <x v="4"/>
    <x v="3"/>
    <x v="4"/>
    <m/>
    <x v="2"/>
    <m/>
    <s v="Printed Labels"/>
    <b v="0"/>
    <b v="0"/>
    <x v="475"/>
    <x v="474"/>
    <x v="1"/>
    <x v="1"/>
    <x v="0"/>
    <x v="1"/>
    <x v="0"/>
    <s v="OP003"/>
    <x v="1"/>
    <n v="0"/>
    <n v="1516045634"/>
    <m/>
    <x v="0"/>
    <b v="0"/>
    <n v="99143156"/>
    <s v="18/11/15 0:00"/>
    <s v="19/11/15 0:00"/>
    <m/>
    <s v="14/11/15 0:00"/>
    <s v="18/11/15 0:00"/>
    <n v="151656260"/>
    <s v="16/11/15 0:00"/>
    <m/>
    <s v="21/11/15 0:00"/>
    <n v="0.625"/>
    <s v="19/11/15 0:00"/>
    <n v="12"/>
    <n v="12"/>
    <s v="MF11"/>
    <s v="146/152-(CN-150/76)"/>
    <s v="16/11/15"/>
    <n v="151662211"/>
    <x v="0"/>
    <s v="WC003"/>
    <s v="Cross Checking"/>
    <n v="0"/>
    <n v="1516045634"/>
    <x v="0"/>
    <n v="2015"/>
    <n v="0"/>
    <x v="745"/>
    <n v="1403"/>
    <x v="0"/>
    <x v="823"/>
    <x v="3097"/>
    <x v="0"/>
    <n v="0"/>
    <n v="0"/>
    <x v="547"/>
    <x v="641"/>
    <n v="13568"/>
  </r>
  <r>
    <x v="0"/>
    <x v="76"/>
    <x v="76"/>
    <x v="2"/>
    <x v="0"/>
    <x v="0"/>
    <m/>
    <n v="2600100000000"/>
    <x v="4"/>
    <x v="3"/>
    <x v="4"/>
    <m/>
    <x v="2"/>
    <m/>
    <s v="Printed Labels"/>
    <b v="0"/>
    <b v="0"/>
    <x v="475"/>
    <x v="474"/>
    <x v="1"/>
    <x v="1"/>
    <x v="0"/>
    <x v="1"/>
    <x v="0"/>
    <s v="OP003"/>
    <x v="1"/>
    <n v="0"/>
    <n v="1516045634"/>
    <m/>
    <x v="0"/>
    <b v="0"/>
    <n v="99143156"/>
    <s v="18/11/15 0:00"/>
    <s v="19/11/15 0:00"/>
    <m/>
    <s v="14/11/15 0:00"/>
    <s v="18/11/15 0:00"/>
    <n v="151656260"/>
    <s v="16/11/15 0:00"/>
    <m/>
    <s v="21/11/15 0:00"/>
    <n v="0.625"/>
    <s v="19/11/15 0:00"/>
    <n v="12"/>
    <n v="12"/>
    <s v="MF11"/>
    <s v="158/164-(CN-165/84)"/>
    <s v="16/11/15"/>
    <n v="151662211"/>
    <x v="0"/>
    <s v="WC003"/>
    <s v="Cross Checking"/>
    <n v="0"/>
    <n v="1516045634"/>
    <x v="0"/>
    <n v="2015"/>
    <n v="0"/>
    <x v="221"/>
    <n v="1403"/>
    <x v="0"/>
    <x v="245"/>
    <x v="3098"/>
    <x v="0"/>
    <n v="0"/>
    <n v="0"/>
    <x v="547"/>
    <x v="641"/>
    <n v="10982"/>
  </r>
  <r>
    <x v="0"/>
    <x v="88"/>
    <x v="88"/>
    <x v="2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5610"/>
    <m/>
    <x v="0"/>
    <b v="0"/>
    <n v="99143121"/>
    <s v="17/11/15 0:00"/>
    <s v="19/11/15 0:00"/>
    <m/>
    <s v="14/11/15 0:00"/>
    <s v="17/11/15 0:00"/>
    <n v="151656249"/>
    <s v="16/11/15 0:00"/>
    <m/>
    <s v="21/11/15 0:00"/>
    <n v="0.17499999999999999"/>
    <s v="20/11/15 0:00"/>
    <n v="5"/>
    <n v="6"/>
    <s v="CUTFOLD"/>
    <s v="FLAP"/>
    <s v="16/11/15"/>
    <n v="151662196"/>
    <x v="0"/>
    <s v="WC002"/>
    <s v="Cut &amp; Fold"/>
    <n v="0"/>
    <n v="1516045610"/>
    <x v="0"/>
    <n v="2015"/>
    <n v="10"/>
    <x v="1325"/>
    <n v="1403"/>
    <x v="0"/>
    <x v="320"/>
    <x v="1399"/>
    <x v="6"/>
    <n v="0"/>
    <n v="0"/>
    <x v="36"/>
    <x v="36"/>
    <n v="300"/>
  </r>
  <r>
    <x v="0"/>
    <x v="88"/>
    <x v="88"/>
    <x v="2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5610"/>
    <m/>
    <x v="0"/>
    <b v="0"/>
    <n v="99143207"/>
    <s v="17/11/15 0:00"/>
    <s v="19/11/15 0:00"/>
    <m/>
    <s v="14/11/15 0:00"/>
    <s v="17/11/15 0:00"/>
    <n v="151656249"/>
    <s v="16/11/15 0:00"/>
    <m/>
    <s v="21/11/15 0:00"/>
    <n v="0.17499999999999999"/>
    <s v="20/11/15 0:00"/>
    <n v="12"/>
    <n v="12"/>
    <s v="MF11"/>
    <s v="FLAP"/>
    <s v="16/11/15"/>
    <n v="151662196"/>
    <x v="0"/>
    <s v="WC003"/>
    <s v="Cross Checking"/>
    <n v="10"/>
    <n v="1516045610"/>
    <x v="0"/>
    <n v="2015"/>
    <n v="0"/>
    <x v="64"/>
    <n v="1403"/>
    <x v="0"/>
    <x v="320"/>
    <x v="64"/>
    <x v="0"/>
    <n v="0"/>
    <n v="0"/>
    <x v="36"/>
    <x v="36"/>
    <n v="300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20"/>
    <x v="20"/>
    <x v="5"/>
    <x v="5"/>
    <x v="0"/>
    <x v="5"/>
    <x v="0"/>
    <s v="OP002"/>
    <x v="0"/>
    <n v="4"/>
    <n v="1516045715"/>
    <m/>
    <x v="0"/>
    <b v="0"/>
    <n v="99143116"/>
    <s v="17/11/15 0:00"/>
    <s v="26/11/15 0:00"/>
    <m/>
    <s v="14/11/15 0:00"/>
    <s v="17/11/15 0:00"/>
    <n v="151656270"/>
    <s v="16/11/15 0:00"/>
    <m/>
    <s v="21/11/15 0:00"/>
    <n v="0.2"/>
    <s v="20/11/15 0:00"/>
    <n v="5"/>
    <n v="6"/>
    <s v="CUTFOLD"/>
    <s v="FLAP"/>
    <s v="16/11/15"/>
    <n v="151662225"/>
    <x v="0"/>
    <s v="WC002"/>
    <s v="Cut &amp; Fold"/>
    <n v="0"/>
    <n v="1516045715"/>
    <x v="0"/>
    <n v="2015"/>
    <n v="10"/>
    <x v="2838"/>
    <n v="1403"/>
    <x v="0"/>
    <x v="1828"/>
    <x v="3099"/>
    <x v="6"/>
    <n v="0"/>
    <n v="0"/>
    <x v="36"/>
    <x v="642"/>
    <n v="300"/>
  </r>
  <r>
    <x v="0"/>
    <x v="8"/>
    <x v="8"/>
    <x v="2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5715"/>
    <m/>
    <x v="0"/>
    <b v="0"/>
    <n v="99143202"/>
    <s v="17/11/15 0:00"/>
    <s v="26/11/15 0:00"/>
    <m/>
    <s v="14/11/15 0:00"/>
    <s v="17/11/15 0:00"/>
    <n v="151656270"/>
    <s v="16/11/15 0:00"/>
    <m/>
    <s v="21/11/15 0:00"/>
    <n v="0.2"/>
    <s v="20/11/15 0:00"/>
    <n v="12"/>
    <n v="12"/>
    <s v="MF11"/>
    <s v="FLAP"/>
    <s v="16/11/15"/>
    <n v="151662225"/>
    <x v="0"/>
    <s v="WC003"/>
    <s v="Cross Checking"/>
    <n v="0"/>
    <n v="1516045715"/>
    <x v="0"/>
    <n v="2015"/>
    <n v="0"/>
    <x v="2838"/>
    <n v="1403"/>
    <x v="0"/>
    <x v="2748"/>
    <x v="3099"/>
    <x v="0"/>
    <n v="0"/>
    <n v="0"/>
    <x v="36"/>
    <x v="642"/>
    <n v="300"/>
  </r>
  <r>
    <x v="60"/>
    <x v="200"/>
    <x v="200"/>
    <x v="0"/>
    <x v="0"/>
    <x v="0"/>
    <m/>
    <n v="2600100000000"/>
    <x v="4"/>
    <x v="3"/>
    <x v="4"/>
    <m/>
    <x v="2"/>
    <m/>
    <s v="Printed Labels"/>
    <b v="0"/>
    <b v="0"/>
    <x v="477"/>
    <x v="476"/>
    <x v="1"/>
    <x v="1"/>
    <x v="0"/>
    <x v="1"/>
    <x v="0"/>
    <s v="OP003"/>
    <x v="1"/>
    <n v="0"/>
    <n v="1516045555"/>
    <m/>
    <x v="0"/>
    <b v="0"/>
    <n v="99142889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7"/>
    <x v="0"/>
    <s v="WC003"/>
    <s v="Cross Checking"/>
    <n v="75"/>
    <n v="1516045555"/>
    <x v="0"/>
    <n v="2015"/>
    <n v="0"/>
    <x v="258"/>
    <n v="1403"/>
    <x v="0"/>
    <x v="283"/>
    <x v="272"/>
    <x v="0"/>
    <n v="0"/>
    <n v="0"/>
    <x v="549"/>
    <x v="644"/>
    <n v="3575"/>
  </r>
  <r>
    <x v="60"/>
    <x v="200"/>
    <x v="200"/>
    <x v="0"/>
    <x v="0"/>
    <x v="0"/>
    <m/>
    <n v="2600100000000"/>
    <x v="8"/>
    <x v="6"/>
    <x v="8"/>
    <m/>
    <x v="2"/>
    <m/>
    <s v="Printed Labels"/>
    <b v="0"/>
    <b v="1"/>
    <x v="477"/>
    <x v="476"/>
    <x v="2"/>
    <x v="2"/>
    <x v="1"/>
    <x v="2"/>
    <x v="1"/>
    <s v="OP004"/>
    <x v="2"/>
    <n v="0"/>
    <n v="1516045555"/>
    <n v="1516516002"/>
    <x v="0"/>
    <b v="0"/>
    <n v="99142890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7"/>
    <x v="0"/>
    <s v="WC004"/>
    <s v="Packing"/>
    <n v="0"/>
    <n v="1516045555"/>
    <x v="57"/>
    <n v="2015"/>
    <n v="0"/>
    <x v="258"/>
    <n v="1403"/>
    <x v="0"/>
    <x v="283"/>
    <x v="272"/>
    <x v="0"/>
    <n v="0"/>
    <n v="0"/>
    <x v="549"/>
    <x v="644"/>
    <n v="3575"/>
  </r>
  <r>
    <x v="60"/>
    <x v="200"/>
    <x v="200"/>
    <x v="0"/>
    <x v="0"/>
    <x v="0"/>
    <m/>
    <n v="2600100000000"/>
    <x v="7"/>
    <x v="6"/>
    <x v="7"/>
    <m/>
    <x v="2"/>
    <m/>
    <s v="Printed Labels"/>
    <b v="0"/>
    <b v="0"/>
    <x v="461"/>
    <x v="460"/>
    <x v="1"/>
    <x v="1"/>
    <x v="0"/>
    <x v="1"/>
    <x v="0"/>
    <s v="OP003"/>
    <x v="1"/>
    <n v="0"/>
    <n v="1516045555"/>
    <m/>
    <x v="0"/>
    <b v="0"/>
    <n v="99142891"/>
    <s v="22/11/15 0:00"/>
    <s v="23/11/15 0:00"/>
    <m/>
    <s v="14/11/15 0:00"/>
    <s v="22/11/15 0:00"/>
    <n v="151656250"/>
    <s v="16/11/15 0:00"/>
    <m/>
    <s v="21/11/15 0:00"/>
    <n v="0.61"/>
    <s v="21/11/15 0:00"/>
    <n v="12"/>
    <n v="1"/>
    <s v="MF11"/>
    <s v="1150/607/800-03-M"/>
    <s v="16/11/15"/>
    <n v="151662199"/>
    <x v="0"/>
    <s v="WC003"/>
    <s v="Cross Checking"/>
    <n v="175"/>
    <n v="1516045555"/>
    <x v="0"/>
    <n v="2015"/>
    <n v="0"/>
    <x v="258"/>
    <n v="1403"/>
    <x v="0"/>
    <x v="283"/>
    <x v="272"/>
    <x v="0"/>
    <n v="0"/>
    <n v="0"/>
    <x v="549"/>
    <x v="644"/>
    <n v="3575"/>
  </r>
  <r>
    <x v="60"/>
    <x v="200"/>
    <x v="200"/>
    <x v="0"/>
    <x v="0"/>
    <x v="0"/>
    <m/>
    <n v="2600100000000"/>
    <x v="8"/>
    <x v="6"/>
    <x v="8"/>
    <m/>
    <x v="2"/>
    <m/>
    <s v="Printed Labels"/>
    <b v="0"/>
    <b v="1"/>
    <x v="461"/>
    <x v="460"/>
    <x v="2"/>
    <x v="2"/>
    <x v="1"/>
    <x v="2"/>
    <x v="1"/>
    <s v="OP004"/>
    <x v="2"/>
    <n v="0"/>
    <n v="1516045555"/>
    <n v="1516516003"/>
    <x v="0"/>
    <b v="0"/>
    <n v="99142892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1150/607/800-03-M"/>
    <s v="16/11/15"/>
    <n v="151662199"/>
    <x v="0"/>
    <s v="WC004"/>
    <s v="Packing"/>
    <n v="0"/>
    <n v="1516045555"/>
    <x v="57"/>
    <n v="2015"/>
    <n v="0"/>
    <x v="258"/>
    <n v="1403"/>
    <x v="0"/>
    <x v="283"/>
    <x v="272"/>
    <x v="0"/>
    <n v="0"/>
    <n v="0"/>
    <x v="549"/>
    <x v="644"/>
    <n v="3575"/>
  </r>
  <r>
    <x v="60"/>
    <x v="200"/>
    <x v="200"/>
    <x v="0"/>
    <x v="0"/>
    <x v="0"/>
    <m/>
    <n v="2600100000000"/>
    <x v="4"/>
    <x v="3"/>
    <x v="4"/>
    <m/>
    <x v="2"/>
    <m/>
    <s v="Printed Labels"/>
    <b v="0"/>
    <b v="0"/>
    <x v="477"/>
    <x v="476"/>
    <x v="1"/>
    <x v="1"/>
    <x v="0"/>
    <x v="1"/>
    <x v="0"/>
    <s v="OP003"/>
    <x v="1"/>
    <n v="0"/>
    <n v="1516045555"/>
    <m/>
    <x v="0"/>
    <b v="0"/>
    <n v="99142893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8"/>
    <x v="0"/>
    <s v="WC003"/>
    <s v="Cross Checking"/>
    <n v="115"/>
    <n v="1516045555"/>
    <x v="0"/>
    <n v="2015"/>
    <n v="0"/>
    <x v="258"/>
    <n v="1403"/>
    <x v="0"/>
    <x v="283"/>
    <x v="272"/>
    <x v="0"/>
    <n v="0"/>
    <n v="0"/>
    <x v="549"/>
    <x v="644"/>
    <n v="3575"/>
  </r>
  <r>
    <x v="60"/>
    <x v="200"/>
    <x v="200"/>
    <x v="0"/>
    <x v="1"/>
    <x v="0"/>
    <m/>
    <n v="2600100000000"/>
    <x v="31"/>
    <x v="6"/>
    <x v="31"/>
    <m/>
    <x v="2"/>
    <m/>
    <s v="Printed Labels"/>
    <b v="0"/>
    <b v="1"/>
    <x v="477"/>
    <x v="476"/>
    <x v="2"/>
    <x v="2"/>
    <x v="1"/>
    <x v="2"/>
    <x v="1"/>
    <s v="OP004"/>
    <x v="2"/>
    <n v="0"/>
    <n v="1516045555"/>
    <n v="1516516004"/>
    <x v="0"/>
    <b v="0"/>
    <n v="99142894"/>
    <s v="22/11/15 0:00"/>
    <s v="23/11/15 0:00"/>
    <m/>
    <s v="14/11/15 0:00"/>
    <s v="22/11/15 0:00"/>
    <n v="151656250"/>
    <s v="16/11/15 0:00"/>
    <m/>
    <s v="21/11/15 0:00"/>
    <n v="0.61"/>
    <s v="21/11/15 0:00"/>
    <n v="12"/>
    <n v="12"/>
    <s v="MF11"/>
    <s v="W/C"/>
    <s v="16/11/15"/>
    <n v="151662198"/>
    <x v="0"/>
    <s v="WC004"/>
    <s v="Packing"/>
    <n v="0"/>
    <n v="1516045555"/>
    <x v="57"/>
    <n v="2015"/>
    <n v="0"/>
    <x v="258"/>
    <n v="1403"/>
    <x v="0"/>
    <x v="283"/>
    <x v="272"/>
    <x v="0"/>
    <n v="0"/>
    <n v="0"/>
    <x v="549"/>
    <x v="644"/>
    <n v="3575"/>
  </r>
  <r>
    <x v="0"/>
    <x v="22"/>
    <x v="22"/>
    <x v="1"/>
    <x v="1"/>
    <x v="0"/>
    <m/>
    <n v="260010000000"/>
    <x v="21"/>
    <x v="19"/>
    <x v="21"/>
    <m/>
    <x v="2"/>
    <m/>
    <s v="Woven Labels"/>
    <b v="0"/>
    <b v="0"/>
    <x v="73"/>
    <x v="73"/>
    <x v="14"/>
    <x v="14"/>
    <x v="4"/>
    <x v="14"/>
    <x v="4"/>
    <s v="OP009"/>
    <x v="5"/>
    <n v="0"/>
    <n v="1516045589"/>
    <m/>
    <x v="0"/>
    <b v="0"/>
    <n v="9751640"/>
    <s v="18/11/15 0:00"/>
    <s v="18/11/15 0:00"/>
    <m/>
    <s v="14/11/15 0:00"/>
    <s v="18/11/15 0:00"/>
    <n v="151644408"/>
    <s v="16/11/15 0:00"/>
    <m/>
    <s v="21/11/15 0:00"/>
    <n v="0.65"/>
    <s v="30/11/15 0:00"/>
    <n v="5"/>
    <n v="16"/>
    <s v="CUTFOLD"/>
    <s v="M/L"/>
    <s v="16/11/15"/>
    <n v="151656405"/>
    <x v="0"/>
    <s v="WC008"/>
    <s v="Ultrasonic"/>
    <n v="0"/>
    <n v="1516045589"/>
    <x v="0"/>
    <n v="2015"/>
    <n v="0"/>
    <x v="2839"/>
    <n v="1403"/>
    <x v="0"/>
    <x v="3115"/>
    <x v="3100"/>
    <x v="0"/>
    <n v="0"/>
    <n v="0"/>
    <x v="1118"/>
    <x v="1421"/>
    <n v="30966"/>
  </r>
  <r>
    <x v="0"/>
    <x v="22"/>
    <x v="22"/>
    <x v="1"/>
    <x v="0"/>
    <x v="0"/>
    <m/>
    <n v="260010000000"/>
    <x v="0"/>
    <x v="0"/>
    <x v="0"/>
    <m/>
    <x v="2"/>
    <m/>
    <s v="Woven Labels"/>
    <b v="0"/>
    <b v="0"/>
    <x v="73"/>
    <x v="73"/>
    <x v="28"/>
    <x v="28"/>
    <x v="0"/>
    <x v="28"/>
    <x v="0"/>
    <s v="OP002"/>
    <x v="0"/>
    <n v="10"/>
    <n v="1516045589"/>
    <m/>
    <x v="0"/>
    <b v="0"/>
    <n v="9751641"/>
    <s v="18/11/15 0:00"/>
    <s v="18/11/15 0:00"/>
    <m/>
    <s v="14/11/15 0:00"/>
    <s v="18/11/15 0:00"/>
    <n v="151644408"/>
    <s v="16/11/15 0:00"/>
    <m/>
    <s v="21/11/15 0:00"/>
    <n v="0.65"/>
    <s v="30/11/15 0:00"/>
    <n v="5"/>
    <n v="6"/>
    <s v="CUTFOLD"/>
    <s v="M/L"/>
    <s v="16/11/15"/>
    <n v="151656405"/>
    <x v="0"/>
    <s v="WC002"/>
    <s v="Cut &amp; Fold"/>
    <n v="21920"/>
    <n v="1516045589"/>
    <x v="0"/>
    <n v="2015"/>
    <n v="1000"/>
    <x v="589"/>
    <n v="1403"/>
    <x v="6"/>
    <x v="160"/>
    <x v="620"/>
    <x v="2"/>
    <n v="0"/>
    <n v="0"/>
    <x v="1118"/>
    <x v="1421"/>
    <n v="30966"/>
  </r>
  <r>
    <x v="0"/>
    <x v="22"/>
    <x v="22"/>
    <x v="1"/>
    <x v="0"/>
    <x v="0"/>
    <m/>
    <n v="260010000000"/>
    <x v="4"/>
    <x v="3"/>
    <x v="4"/>
    <m/>
    <x v="2"/>
    <m/>
    <s v="Woven Labels"/>
    <b v="0"/>
    <b v="0"/>
    <x v="73"/>
    <x v="73"/>
    <x v="1"/>
    <x v="1"/>
    <x v="0"/>
    <x v="1"/>
    <x v="0"/>
    <s v="OP003"/>
    <x v="1"/>
    <n v="0"/>
    <n v="1516045589"/>
    <m/>
    <x v="0"/>
    <b v="0"/>
    <n v="9751669"/>
    <s v="18/11/15 0:00"/>
    <s v="18/11/15 0:00"/>
    <m/>
    <s v="14/11/15 0:00"/>
    <s v="18/11/15 0:00"/>
    <n v="151644408"/>
    <s v="16/11/15 0:00"/>
    <m/>
    <s v="21/11/15 0:00"/>
    <n v="0.65"/>
    <s v="30/11/15 0:00"/>
    <n v="12"/>
    <n v="12"/>
    <s v="MF11"/>
    <s v="M/L"/>
    <s v="16/11/15"/>
    <n v="151656405"/>
    <x v="0"/>
    <s v="WC003"/>
    <s v="Cross Checking"/>
    <n v="0"/>
    <n v="1516045589"/>
    <x v="0"/>
    <n v="2015"/>
    <n v="0"/>
    <x v="589"/>
    <n v="1403"/>
    <x v="0"/>
    <x v="651"/>
    <x v="620"/>
    <x v="0"/>
    <n v="0"/>
    <n v="0"/>
    <x v="1118"/>
    <x v="1421"/>
    <n v="30966"/>
  </r>
  <r>
    <x v="0"/>
    <x v="22"/>
    <x v="22"/>
    <x v="1"/>
    <x v="1"/>
    <x v="0"/>
    <m/>
    <n v="260010000000"/>
    <x v="2"/>
    <x v="1"/>
    <x v="2"/>
    <m/>
    <x v="2"/>
    <m/>
    <s v="Woven Labels"/>
    <b v="0"/>
    <b v="1"/>
    <x v="73"/>
    <x v="73"/>
    <x v="2"/>
    <x v="2"/>
    <x v="1"/>
    <x v="2"/>
    <x v="1"/>
    <s v="OP004"/>
    <x v="2"/>
    <n v="0"/>
    <n v="1516045589"/>
    <n v="1516516043"/>
    <x v="0"/>
    <b v="0"/>
    <n v="9751670"/>
    <s v="18/11/15 0:00"/>
    <s v="18/11/15 0:00"/>
    <m/>
    <s v="14/11/15 0:00"/>
    <s v="18/11/15 0:00"/>
    <n v="151644408"/>
    <s v="16/11/15 0:00"/>
    <m/>
    <s v="21/11/15 0:00"/>
    <n v="0.65"/>
    <s v="30/11/15 0:00"/>
    <n v="12"/>
    <n v="1"/>
    <s v="MF11"/>
    <s v="M/L"/>
    <s v="16/11/15"/>
    <n v="151656405"/>
    <x v="0"/>
    <s v="WC004"/>
    <s v="Packing"/>
    <n v="0"/>
    <n v="1516045589"/>
    <x v="145"/>
    <n v="2015"/>
    <n v="0"/>
    <x v="589"/>
    <n v="1403"/>
    <x v="0"/>
    <x v="651"/>
    <x v="620"/>
    <x v="0"/>
    <n v="0"/>
    <n v="0"/>
    <x v="1118"/>
    <x v="1421"/>
    <n v="30966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L"/>
    <s v="16/11/15"/>
    <n v="151662242"/>
    <x v="0"/>
    <s v="WC003"/>
    <s v="Cross Checking"/>
    <n v="0"/>
    <n v="1516045452"/>
    <x v="0"/>
    <n v="2015"/>
    <n v="0"/>
    <x v="1208"/>
    <n v="1403"/>
    <x v="0"/>
    <x v="1309"/>
    <x v="1279"/>
    <x v="0"/>
    <n v="0"/>
    <n v="0"/>
    <x v="551"/>
    <x v="646"/>
    <n v="3030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M"/>
    <s v="16/11/15"/>
    <n v="151662242"/>
    <x v="0"/>
    <s v="WC003"/>
    <s v="Cross Checking"/>
    <n v="0"/>
    <n v="1516045452"/>
    <x v="0"/>
    <n v="2015"/>
    <n v="0"/>
    <x v="1209"/>
    <n v="1403"/>
    <x v="0"/>
    <x v="1310"/>
    <x v="1280"/>
    <x v="0"/>
    <n v="0"/>
    <n v="0"/>
    <x v="551"/>
    <x v="646"/>
    <n v="4201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S"/>
    <s v="16/11/15"/>
    <n v="151662242"/>
    <x v="0"/>
    <s v="WC003"/>
    <s v="Cross Checking"/>
    <n v="0"/>
    <n v="1516045452"/>
    <x v="0"/>
    <n v="2015"/>
    <n v="0"/>
    <x v="1210"/>
    <n v="1403"/>
    <x v="0"/>
    <x v="1311"/>
    <x v="1281"/>
    <x v="0"/>
    <n v="0"/>
    <n v="0"/>
    <x v="551"/>
    <x v="646"/>
    <n v="3219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L"/>
    <s v="16/11/15"/>
    <n v="151662242"/>
    <x v="0"/>
    <s v="WC003"/>
    <s v="Cross Checking"/>
    <n v="0"/>
    <n v="1516045452"/>
    <x v="0"/>
    <n v="2015"/>
    <n v="0"/>
    <x v="1211"/>
    <n v="1403"/>
    <x v="0"/>
    <x v="1312"/>
    <x v="1282"/>
    <x v="0"/>
    <n v="0"/>
    <n v="0"/>
    <x v="551"/>
    <x v="646"/>
    <n v="1663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S"/>
    <s v="16/11/15"/>
    <n v="151662242"/>
    <x v="0"/>
    <s v="WC003"/>
    <s v="Cross Checking"/>
    <n v="0"/>
    <n v="1516045452"/>
    <x v="0"/>
    <n v="2015"/>
    <n v="0"/>
    <x v="1212"/>
    <n v="1403"/>
    <x v="0"/>
    <x v="1086"/>
    <x v="1283"/>
    <x v="0"/>
    <n v="0"/>
    <n v="0"/>
    <x v="551"/>
    <x v="646"/>
    <n v="1547"/>
  </r>
  <r>
    <x v="59"/>
    <x v="68"/>
    <x v="68"/>
    <x v="1"/>
    <x v="0"/>
    <x v="0"/>
    <m/>
    <n v="2600100000000"/>
    <x v="4"/>
    <x v="3"/>
    <x v="4"/>
    <m/>
    <x v="2"/>
    <m/>
    <s v="Printed Labels"/>
    <b v="0"/>
    <b v="0"/>
    <x v="436"/>
    <x v="434"/>
    <x v="1"/>
    <x v="1"/>
    <x v="0"/>
    <x v="1"/>
    <x v="0"/>
    <s v="OP003"/>
    <x v="1"/>
    <n v="0"/>
    <n v="1516045452"/>
    <m/>
    <x v="0"/>
    <b v="0"/>
    <n v="99143128"/>
    <s v="24/11/15 0:00"/>
    <s v="26/11/15 0:00"/>
    <m/>
    <s v="14/11/15 0:00"/>
    <s v="24/11/15 0:00"/>
    <n v="151656281"/>
    <s v="16/11/15 0:00"/>
    <m/>
    <s v="21/11/15 0:00"/>
    <n v="0.56999999999999995"/>
    <s v="05/12/15 0:00"/>
    <n v="12"/>
    <n v="12"/>
    <s v="MF11"/>
    <s v="XXS"/>
    <s v="16/11/15"/>
    <n v="151662242"/>
    <x v="0"/>
    <s v="WC003"/>
    <s v="Cross Checking"/>
    <n v="0"/>
    <n v="1516045452"/>
    <x v="0"/>
    <n v="2015"/>
    <n v="0"/>
    <x v="503"/>
    <n v="1403"/>
    <x v="0"/>
    <x v="558"/>
    <x v="528"/>
    <x v="0"/>
    <n v="0"/>
    <n v="0"/>
    <x v="551"/>
    <x v="646"/>
    <n v="431"/>
  </r>
  <r>
    <x v="44"/>
    <x v="127"/>
    <x v="127"/>
    <x v="2"/>
    <x v="1"/>
    <x v="0"/>
    <m/>
    <n v="2600100000000"/>
    <x v="80"/>
    <x v="72"/>
    <x v="80"/>
    <m/>
    <x v="2"/>
    <m/>
    <s v="Printed Labels"/>
    <b v="0"/>
    <b v="0"/>
    <x v="526"/>
    <x v="524"/>
    <x v="17"/>
    <x v="17"/>
    <x v="2"/>
    <x v="17"/>
    <x v="2"/>
    <s v="OP006"/>
    <x v="3"/>
    <n v="0"/>
    <n v="1516045495"/>
    <m/>
    <x v="0"/>
    <b v="0"/>
    <n v="99142875"/>
    <s v="23/11/15 0:00"/>
    <s v="23/11/15 0:00"/>
    <m/>
    <s v="14/11/15 0:00"/>
    <s v="23/11/15 0:00"/>
    <n v="151656254"/>
    <s v="16/11/15 0:00"/>
    <m/>
    <s v="22/11/15 0:00"/>
    <n v="2.67"/>
    <s v="21/11/15 0:00"/>
    <n v="16"/>
    <n v="6"/>
    <s v="User10"/>
    <s v="100% COTTON"/>
    <s v="16/11/15"/>
    <n v="151662205"/>
    <x v="0"/>
    <s v="WC005"/>
    <s v="Printing"/>
    <n v="0"/>
    <n v="1516045495"/>
    <x v="0"/>
    <n v="2015"/>
    <n v="0"/>
    <x v="1226"/>
    <n v="744.27499999999998"/>
    <x v="0"/>
    <x v="1326"/>
    <x v="1297"/>
    <x v="0"/>
    <n v="0"/>
    <n v="0"/>
    <x v="454"/>
    <x v="1422"/>
    <n v="4840"/>
  </r>
  <r>
    <x v="44"/>
    <x v="127"/>
    <x v="127"/>
    <x v="2"/>
    <x v="1"/>
    <x v="0"/>
    <m/>
    <n v="2600100000000"/>
    <x v="72"/>
    <x v="65"/>
    <x v="72"/>
    <m/>
    <x v="2"/>
    <m/>
    <s v="Printed Labels"/>
    <b v="0"/>
    <b v="0"/>
    <x v="526"/>
    <x v="524"/>
    <x v="3"/>
    <x v="3"/>
    <x v="2"/>
    <x v="3"/>
    <x v="2"/>
    <s v="OP006"/>
    <x v="3"/>
    <n v="0"/>
    <n v="1516045496"/>
    <m/>
    <x v="0"/>
    <b v="0"/>
    <n v="99142876"/>
    <s v="23/11/15 0:00"/>
    <s v="23/11/15 0:00"/>
    <m/>
    <s v="14/11/15 0:00"/>
    <s v="23/11/15 0:00"/>
    <n v="151656253"/>
    <s v="16/11/15 0:00"/>
    <m/>
    <s v="22/11/15 0:00"/>
    <n v="2.67"/>
    <s v="21/11/15 0:00"/>
    <n v="16"/>
    <n v="16"/>
    <s v="User10"/>
    <s v="100% COTTON"/>
    <s v="16/11/15"/>
    <n v="151662204"/>
    <x v="0"/>
    <s v="WC005"/>
    <s v="Printing"/>
    <n v="0"/>
    <n v="1516045496"/>
    <x v="0"/>
    <n v="2015"/>
    <n v="0"/>
    <x v="2840"/>
    <n v="744.27499999999998"/>
    <x v="0"/>
    <x v="3116"/>
    <x v="3101"/>
    <x v="0"/>
    <n v="0"/>
    <n v="0"/>
    <x v="211"/>
    <x v="1423"/>
    <n v="8470"/>
  </r>
  <r>
    <x v="44"/>
    <x v="127"/>
    <x v="127"/>
    <x v="2"/>
    <x v="0"/>
    <x v="0"/>
    <m/>
    <n v="2600100000000"/>
    <x v="0"/>
    <x v="0"/>
    <x v="0"/>
    <m/>
    <x v="2"/>
    <m/>
    <s v="Printed Labels"/>
    <b v="0"/>
    <b v="0"/>
    <x v="526"/>
    <x v="524"/>
    <x v="6"/>
    <x v="6"/>
    <x v="0"/>
    <x v="6"/>
    <x v="0"/>
    <s v="OP002"/>
    <x v="0"/>
    <n v="4"/>
    <n v="1516045495"/>
    <m/>
    <x v="0"/>
    <b v="0"/>
    <n v="99143214"/>
    <s v="23/11/15 0:00"/>
    <s v="23/11/15 0:00"/>
    <m/>
    <s v="14/11/15 0:00"/>
    <s v="23/11/15 0:00"/>
    <n v="151656254"/>
    <s v="16/11/15 0:00"/>
    <m/>
    <s v="22/11/15 0:00"/>
    <n v="2.67"/>
    <s v="21/11/15 0:00"/>
    <n v="5"/>
    <n v="6"/>
    <s v="CUTFOLD"/>
    <s v="100% COTTON"/>
    <s v="16/11/15"/>
    <n v="151662205"/>
    <x v="0"/>
    <s v="WC002"/>
    <s v="Cut &amp; Fold"/>
    <n v="190"/>
    <n v="1516045495"/>
    <x v="0"/>
    <n v="2015"/>
    <n v="200"/>
    <x v="229"/>
    <n v="1403"/>
    <x v="0"/>
    <x v="963"/>
    <x v="1570"/>
    <x v="18"/>
    <n v="0"/>
    <n v="0"/>
    <x v="454"/>
    <x v="1422"/>
    <n v="4840"/>
  </r>
  <r>
    <x v="0"/>
    <x v="8"/>
    <x v="8"/>
    <x v="1"/>
    <x v="1"/>
    <x v="0"/>
    <m/>
    <n v="2600100000000"/>
    <x v="63"/>
    <x v="57"/>
    <x v="63"/>
    <m/>
    <x v="2"/>
    <m/>
    <s v="Printed Labels"/>
    <b v="0"/>
    <b v="0"/>
    <x v="1065"/>
    <x v="1064"/>
    <x v="47"/>
    <x v="47"/>
    <x v="2"/>
    <x v="47"/>
    <x v="2"/>
    <s v="OP006"/>
    <x v="3"/>
    <n v="0"/>
    <n v="1516045583"/>
    <m/>
    <x v="0"/>
    <b v="0"/>
    <n v="99142877"/>
    <s v="18/11/15 0:00"/>
    <s v="23/11/15 0:00"/>
    <m/>
    <s v="14/11/15 0:00"/>
    <s v="18/11/15 0:00"/>
    <n v="151656263"/>
    <s v="16/11/15 0:00"/>
    <m/>
    <s v="22/11/15 0:00"/>
    <n v="0.15"/>
    <s v="23/11/15 0:00"/>
    <n v="16"/>
    <n v="16"/>
    <s v="User10"/>
    <s v="LICENSE LABEL FOR STAR WARS"/>
    <s v="16/11/15"/>
    <n v="151662214"/>
    <x v="0"/>
    <s v="WC005"/>
    <s v="Printing"/>
    <n v="0"/>
    <n v="1516045583"/>
    <x v="0"/>
    <n v="2015"/>
    <n v="0"/>
    <x v="2841"/>
    <n v="744.27499999999998"/>
    <x v="0"/>
    <x v="3117"/>
    <x v="3102"/>
    <x v="0"/>
    <n v="0"/>
    <n v="0"/>
    <x v="1119"/>
    <x v="1424"/>
    <n v="72052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065"/>
    <x v="1064"/>
    <x v="7"/>
    <x v="7"/>
    <x v="0"/>
    <x v="7"/>
    <x v="0"/>
    <s v="OP002"/>
    <x v="0"/>
    <n v="10"/>
    <n v="1516045583"/>
    <m/>
    <x v="0"/>
    <b v="0"/>
    <n v="99143087"/>
    <s v="18/11/15 0:00"/>
    <s v="23/11/15 0:00"/>
    <m/>
    <s v="14/11/15 0:00"/>
    <s v="18/11/15 0:00"/>
    <n v="151656263"/>
    <s v="16/11/15 0:00"/>
    <m/>
    <s v="22/11/15 0:00"/>
    <n v="0.15"/>
    <s v="23/11/15 0:00"/>
    <n v="5"/>
    <n v="6"/>
    <s v="CUTFOLD"/>
    <s v="LICENSE LABEL FOR STAR WARS"/>
    <s v="16/11/15"/>
    <n v="151662214"/>
    <x v="0"/>
    <s v="WC002"/>
    <s v="Cut &amp; Fold"/>
    <n v="1772"/>
    <n v="1516045583"/>
    <x v="0"/>
    <n v="2015"/>
    <n v="1100"/>
    <x v="2842"/>
    <n v="1403"/>
    <x v="0"/>
    <x v="3118"/>
    <x v="3103"/>
    <x v="61"/>
    <n v="0"/>
    <n v="0"/>
    <x v="1119"/>
    <x v="1424"/>
    <n v="72052"/>
  </r>
  <r>
    <x v="18"/>
    <x v="29"/>
    <x v="29"/>
    <x v="0"/>
    <x v="1"/>
    <x v="0"/>
    <m/>
    <n v="260010000000"/>
    <x v="21"/>
    <x v="19"/>
    <x v="21"/>
    <m/>
    <x v="2"/>
    <m/>
    <s v="Woven Labels"/>
    <b v="0"/>
    <b v="0"/>
    <x v="489"/>
    <x v="488"/>
    <x v="14"/>
    <x v="14"/>
    <x v="4"/>
    <x v="14"/>
    <x v="4"/>
    <s v="OP009"/>
    <x v="5"/>
    <n v="0"/>
    <n v="1516045456"/>
    <m/>
    <x v="0"/>
    <b v="0"/>
    <n v="9751848"/>
    <s v="23/11/15 0:00"/>
    <s v="23/11/15 0:00"/>
    <m/>
    <s v="14/11/15 0:00"/>
    <s v="23/11/15 0:00"/>
    <n v="151644384"/>
    <s v="16/11/15 0:00"/>
    <m/>
    <s v="30/11/15 0:00"/>
    <n v="0.31"/>
    <s v="30/11/15 0:00"/>
    <n v="5"/>
    <n v="16"/>
    <s v="CUTFOLD"/>
    <s v="BASE-1AS/TXT-74"/>
    <s v="16/11/15"/>
    <n v="151656377"/>
    <x v="0"/>
    <s v="WC008"/>
    <s v="Ultrasonic"/>
    <n v="0"/>
    <n v="1516045456"/>
    <x v="0"/>
    <n v="2015"/>
    <n v="0"/>
    <x v="1215"/>
    <n v="1403"/>
    <x v="0"/>
    <x v="1314"/>
    <x v="1286"/>
    <x v="0"/>
    <n v="0"/>
    <n v="0"/>
    <x v="568"/>
    <x v="665"/>
    <n v="4004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28"/>
    <m/>
    <x v="0"/>
    <b v="0"/>
    <n v="9751857"/>
    <s v="24/11/15 0:00"/>
    <s v="24/11/15 0:00"/>
    <m/>
    <s v="14/11/15 0:00"/>
    <s v="24/11/15 0:00"/>
    <n v="151644481"/>
    <s v="17/11/15 0:00"/>
    <m/>
    <s v="18/11/15 0:00"/>
    <n v="6.6500000000000004E-2"/>
    <s v="30/11/15 0:00"/>
    <n v="5"/>
    <n v="16"/>
    <s v="CUTFOLD"/>
    <s v="BOTTOM LABEL"/>
    <s v="17/11/15"/>
    <n v="151656512"/>
    <x v="1"/>
    <s v="WC008"/>
    <s v="Ultrasonic"/>
    <n v="0"/>
    <n v="1516045628"/>
    <x v="0"/>
    <n v="2015"/>
    <n v="0"/>
    <x v="1225"/>
    <n v="1403"/>
    <x v="0"/>
    <x v="1325"/>
    <x v="1296"/>
    <x v="0"/>
    <n v="0"/>
    <n v="0"/>
    <x v="312"/>
    <x v="340"/>
    <n v="4709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29"/>
    <m/>
    <x v="0"/>
    <b v="0"/>
    <n v="9751861"/>
    <s v="24/11/15 0:00"/>
    <s v="24/11/15 0:00"/>
    <m/>
    <s v="14/11/15 0:00"/>
    <s v="24/11/15 0:00"/>
    <n v="151644497"/>
    <s v="17/11/15 0:00"/>
    <m/>
    <s v="18/11/15 0:00"/>
    <n v="6.6500000000000004E-2"/>
    <s v="30/11/15 0:00"/>
    <n v="5"/>
    <n v="16"/>
    <s v="CUTFOLD"/>
    <s v="BOTTOM LABEL"/>
    <s v="17/11/15"/>
    <n v="151656513"/>
    <x v="0"/>
    <s v="WC008"/>
    <s v="Ultrasonic"/>
    <n v="0"/>
    <n v="1516045629"/>
    <x v="0"/>
    <n v="2015"/>
    <n v="0"/>
    <x v="1226"/>
    <n v="1403"/>
    <x v="0"/>
    <x v="1326"/>
    <x v="1297"/>
    <x v="0"/>
    <n v="0"/>
    <n v="0"/>
    <x v="313"/>
    <x v="341"/>
    <n v="4824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32"/>
    <m/>
    <x v="0"/>
    <b v="0"/>
    <n v="9751862"/>
    <s v="24/11/15 0:00"/>
    <s v="24/11/15 0:00"/>
    <m/>
    <s v="14/11/15 0:00"/>
    <s v="24/11/15 0:00"/>
    <n v="151644498"/>
    <s v="17/11/15 0:00"/>
    <m/>
    <s v="18/11/15 0:00"/>
    <n v="6.6500000000000004E-2"/>
    <s v="30/11/15 0:00"/>
    <n v="5"/>
    <n v="16"/>
    <s v="CUTFOLD"/>
    <s v="BOTTOM LABEL"/>
    <s v="17/11/15"/>
    <n v="151656514"/>
    <x v="0"/>
    <s v="WC008"/>
    <s v="Ultrasonic"/>
    <n v="0"/>
    <n v="1516045632"/>
    <x v="0"/>
    <n v="2015"/>
    <n v="0"/>
    <x v="1227"/>
    <n v="1403"/>
    <x v="0"/>
    <x v="1327"/>
    <x v="1298"/>
    <x v="0"/>
    <n v="0"/>
    <n v="0"/>
    <x v="571"/>
    <x v="668"/>
    <n v="2415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26"/>
    <m/>
    <x v="0"/>
    <b v="0"/>
    <n v="9751863"/>
    <s v="24/11/15 0:00"/>
    <s v="24/11/15 0:00"/>
    <m/>
    <s v="14/11/15 0:00"/>
    <s v="24/11/15 0:00"/>
    <n v="151644499"/>
    <s v="17/11/15 0:00"/>
    <m/>
    <s v="18/11/15 0:00"/>
    <n v="6.6500000000000004E-2"/>
    <s v="30/11/15 0:00"/>
    <n v="5"/>
    <n v="16"/>
    <s v="CUTFOLD"/>
    <s v="BOTTOM LABEL"/>
    <s v="17/11/15"/>
    <n v="151656515"/>
    <x v="0"/>
    <s v="WC008"/>
    <s v="Ultrasonic"/>
    <n v="0"/>
    <n v="1516045626"/>
    <x v="0"/>
    <n v="2015"/>
    <n v="0"/>
    <x v="81"/>
    <n v="1403"/>
    <x v="0"/>
    <x v="89"/>
    <x v="82"/>
    <x v="0"/>
    <n v="0"/>
    <n v="0"/>
    <x v="572"/>
    <x v="669"/>
    <n v="1368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36"/>
    <m/>
    <x v="0"/>
    <b v="0"/>
    <n v="9751864"/>
    <s v="24/11/15 0:00"/>
    <s v="24/11/15 0:00"/>
    <m/>
    <s v="14/11/15 0:00"/>
    <s v="24/11/15 0:00"/>
    <n v="151644500"/>
    <s v="17/11/15 0:00"/>
    <m/>
    <s v="24/11/15 0:00"/>
    <n v="6.6500000000000004E-2"/>
    <s v="30/11/15 0:00"/>
    <n v="5"/>
    <n v="16"/>
    <s v="CUTFOLD"/>
    <s v="BOTTOM LABEL"/>
    <s v="17/11/15"/>
    <n v="151656516"/>
    <x v="0"/>
    <s v="WC008"/>
    <s v="Ultrasonic"/>
    <n v="0"/>
    <n v="1516045636"/>
    <x v="0"/>
    <n v="2015"/>
    <n v="0"/>
    <x v="549"/>
    <n v="1403"/>
    <x v="0"/>
    <x v="609"/>
    <x v="574"/>
    <x v="0"/>
    <n v="0"/>
    <n v="0"/>
    <x v="574"/>
    <x v="672"/>
    <n v="2160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38"/>
    <m/>
    <x v="0"/>
    <b v="0"/>
    <n v="9751870"/>
    <s v="24/11/15 0:00"/>
    <s v="24/11/15 0:00"/>
    <m/>
    <s v="14/11/15 0:00"/>
    <s v="24/11/15 0:00"/>
    <n v="151644502"/>
    <s v="17/11/15 0:00"/>
    <m/>
    <s v="25/11/15 0:00"/>
    <n v="6.6500000000000004E-2"/>
    <s v="30/11/15 0:00"/>
    <n v="5"/>
    <n v="16"/>
    <s v="CUTFOLD"/>
    <s v="BOTTOM LABEL"/>
    <s v="17/11/15"/>
    <n v="151656518"/>
    <x v="0"/>
    <s v="WC008"/>
    <s v="Ultrasonic"/>
    <n v="0"/>
    <n v="1516045638"/>
    <x v="0"/>
    <n v="2015"/>
    <n v="0"/>
    <x v="1233"/>
    <n v="1403"/>
    <x v="0"/>
    <x v="1334"/>
    <x v="1304"/>
    <x v="0"/>
    <n v="0"/>
    <n v="0"/>
    <x v="576"/>
    <x v="674"/>
    <n v="3356"/>
  </r>
  <r>
    <x v="8"/>
    <x v="129"/>
    <x v="129"/>
    <x v="1"/>
    <x v="0"/>
    <x v="0"/>
    <m/>
    <n v="260010000000"/>
    <x v="33"/>
    <x v="29"/>
    <x v="33"/>
    <m/>
    <x v="2"/>
    <m/>
    <s v="Woven Labels"/>
    <b v="0"/>
    <b v="0"/>
    <x v="243"/>
    <x v="242"/>
    <x v="8"/>
    <x v="8"/>
    <x v="3"/>
    <x v="8"/>
    <x v="3"/>
    <s v="OP001"/>
    <x v="4"/>
    <n v="630"/>
    <n v="1516045595"/>
    <m/>
    <x v="0"/>
    <b v="0"/>
    <n v="9751578"/>
    <s v="23/11/15 0:00"/>
    <s v="23/11/15 0:00"/>
    <m/>
    <s v="14/11/15 0:00"/>
    <s v="23/11/15 0:00"/>
    <n v="151644460"/>
    <s v="17/11/15 0:00"/>
    <m/>
    <s v="28/11/15 0:00"/>
    <n v="1.35"/>
    <s v="30/11/15 0:00"/>
    <n v="4"/>
    <n v="6"/>
    <s v="Process"/>
    <s v="CROCODILE BADGE"/>
    <s v="17/11/15"/>
    <n v="151656485"/>
    <x v="0"/>
    <s v="WC001"/>
    <s v="Weaving"/>
    <n v="0"/>
    <n v="1516045595"/>
    <x v="0"/>
    <n v="2015"/>
    <n v="0"/>
    <x v="902"/>
    <n v="755.55"/>
    <x v="0"/>
    <x v="246"/>
    <x v="957"/>
    <x v="0"/>
    <n v="60"/>
    <n v="0"/>
    <x v="315"/>
    <x v="344"/>
    <n v="1829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37"/>
    <m/>
    <x v="0"/>
    <b v="0"/>
    <n v="9751865"/>
    <s v="24/11/15 0:00"/>
    <s v="24/11/15 0:00"/>
    <m/>
    <s v="14/11/15 0:00"/>
    <s v="24/11/15 0:00"/>
    <n v="151644501"/>
    <s v="17/11/15 0:00"/>
    <m/>
    <s v="28/11/15 0:00"/>
    <n v="6.6500000000000004E-2"/>
    <s v="30/11/15 0:00"/>
    <n v="5"/>
    <n v="16"/>
    <s v="CUTFOLD"/>
    <s v="BOTTOM LABEL"/>
    <s v="17/11/15"/>
    <n v="151656517"/>
    <x v="0"/>
    <s v="WC008"/>
    <s v="Ultrasonic"/>
    <n v="0"/>
    <n v="1516045637"/>
    <x v="0"/>
    <n v="2015"/>
    <n v="0"/>
    <x v="1235"/>
    <n v="1403"/>
    <x v="0"/>
    <x v="1336"/>
    <x v="1306"/>
    <x v="0"/>
    <n v="0"/>
    <n v="0"/>
    <x v="316"/>
    <x v="345"/>
    <n v="3960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40"/>
    <m/>
    <x v="0"/>
    <b v="0"/>
    <n v="9751871"/>
    <s v="24/11/15 0:00"/>
    <s v="24/11/15 0:00"/>
    <m/>
    <s v="14/11/15 0:00"/>
    <s v="24/11/15 0:00"/>
    <n v="151644503"/>
    <s v="17/11/15 0:00"/>
    <m/>
    <s v="28/11/15 0:00"/>
    <n v="6.6500000000000004E-2"/>
    <s v="30/11/15 0:00"/>
    <n v="5"/>
    <n v="16"/>
    <s v="CUTFOLD"/>
    <s v="BOTTOM LABEL"/>
    <s v="17/11/15"/>
    <n v="151656519"/>
    <x v="0"/>
    <s v="WC008"/>
    <s v="Ultrasonic"/>
    <n v="0"/>
    <n v="1516045640"/>
    <x v="0"/>
    <n v="2015"/>
    <n v="0"/>
    <x v="1236"/>
    <n v="1403"/>
    <x v="0"/>
    <x v="1337"/>
    <x v="1307"/>
    <x v="0"/>
    <n v="0"/>
    <n v="0"/>
    <x v="30"/>
    <x v="677"/>
    <n v="4536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39"/>
    <m/>
    <x v="0"/>
    <b v="0"/>
    <n v="9751874"/>
    <s v="24/11/15 0:00"/>
    <s v="24/11/15 0:00"/>
    <m/>
    <s v="14/11/15 0:00"/>
    <s v="24/11/15 0:00"/>
    <n v="151644504"/>
    <s v="17/11/15 0:00"/>
    <m/>
    <s v="28/11/15 0:00"/>
    <n v="6.6500000000000004E-2"/>
    <s v="30/11/15 0:00"/>
    <n v="5"/>
    <n v="16"/>
    <s v="CUTFOLD"/>
    <s v="BOTTOM LABEL"/>
    <s v="17/11/15"/>
    <n v="151656520"/>
    <x v="0"/>
    <s v="WC008"/>
    <s v="Ultrasonic"/>
    <n v="0"/>
    <n v="1516045639"/>
    <x v="0"/>
    <n v="2015"/>
    <n v="0"/>
    <x v="1061"/>
    <n v="1403"/>
    <x v="0"/>
    <x v="1338"/>
    <x v="1129"/>
    <x v="0"/>
    <n v="0"/>
    <n v="0"/>
    <x v="376"/>
    <x v="678"/>
    <n v="3399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42"/>
    <m/>
    <x v="0"/>
    <b v="0"/>
    <n v="9751877"/>
    <s v="24/11/15 0:00"/>
    <s v="24/11/15 0:00"/>
    <m/>
    <s v="14/11/15 0:00"/>
    <s v="24/11/15 0:00"/>
    <n v="151644505"/>
    <s v="17/11/15 0:00"/>
    <m/>
    <s v="28/11/15 0:00"/>
    <n v="6.6500000000000004E-2"/>
    <s v="30/11/15 0:00"/>
    <n v="5"/>
    <n v="16"/>
    <s v="CUTFOLD"/>
    <s v="BOTTOM LABEL"/>
    <s v="17/11/15"/>
    <n v="151656521"/>
    <x v="0"/>
    <s v="WC008"/>
    <s v="Ultrasonic"/>
    <n v="0"/>
    <n v="1516045642"/>
    <x v="0"/>
    <n v="2015"/>
    <n v="0"/>
    <x v="621"/>
    <n v="1403"/>
    <x v="0"/>
    <x v="1339"/>
    <x v="653"/>
    <x v="0"/>
    <n v="0"/>
    <n v="0"/>
    <x v="320"/>
    <x v="679"/>
    <n v="2490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44"/>
    <m/>
    <x v="0"/>
    <b v="0"/>
    <n v="9751878"/>
    <s v="24/11/15 0:00"/>
    <s v="24/11/15 0:00"/>
    <m/>
    <s v="14/11/15 0:00"/>
    <s v="24/11/15 0:00"/>
    <n v="151644506"/>
    <s v="17/11/15 0:00"/>
    <m/>
    <s v="28/11/15 0:00"/>
    <n v="6.6500000000000004E-2"/>
    <s v="30/11/15 0:00"/>
    <n v="5"/>
    <n v="16"/>
    <s v="CUTFOLD"/>
    <s v="BOTTOM LABEL"/>
    <s v="17/11/15"/>
    <n v="151656522"/>
    <x v="0"/>
    <s v="WC008"/>
    <s v="Ultrasonic"/>
    <n v="0"/>
    <n v="1516045644"/>
    <x v="0"/>
    <n v="2015"/>
    <n v="0"/>
    <x v="1237"/>
    <n v="1403"/>
    <x v="0"/>
    <x v="1340"/>
    <x v="1308"/>
    <x v="0"/>
    <n v="0"/>
    <n v="0"/>
    <x v="578"/>
    <x v="680"/>
    <n v="3413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645"/>
    <m/>
    <x v="0"/>
    <b v="0"/>
    <n v="9751879"/>
    <s v="24/11/15 0:00"/>
    <s v="24/11/15 0:00"/>
    <m/>
    <s v="14/11/15 0:00"/>
    <s v="24/11/15 0:00"/>
    <n v="151644507"/>
    <s v="17/11/15 0:00"/>
    <m/>
    <s v="28/11/15 0:00"/>
    <n v="6.6500000000000004E-2"/>
    <s v="30/11/15 0:00"/>
    <n v="5"/>
    <n v="16"/>
    <s v="CUTFOLD"/>
    <s v="BOTTOM LABEL"/>
    <s v="17/11/15"/>
    <n v="151656523"/>
    <x v="0"/>
    <s v="WC008"/>
    <s v="Ultrasonic"/>
    <n v="0"/>
    <n v="1516045645"/>
    <x v="0"/>
    <n v="2015"/>
    <n v="0"/>
    <x v="1238"/>
    <n v="1403"/>
    <x v="0"/>
    <x v="1341"/>
    <x v="1309"/>
    <x v="0"/>
    <n v="0"/>
    <n v="0"/>
    <x v="375"/>
    <x v="681"/>
    <n v="1680"/>
  </r>
  <r>
    <x v="0"/>
    <x v="15"/>
    <x v="15"/>
    <x v="1"/>
    <x v="1"/>
    <x v="0"/>
    <m/>
    <n v="2600100000000"/>
    <x v="86"/>
    <x v="78"/>
    <x v="86"/>
    <m/>
    <x v="2"/>
    <m/>
    <s v="Printed Labels"/>
    <b v="0"/>
    <b v="0"/>
    <x v="923"/>
    <x v="922"/>
    <x v="17"/>
    <x v="17"/>
    <x v="2"/>
    <x v="17"/>
    <x v="2"/>
    <s v="OP006"/>
    <x v="3"/>
    <n v="0"/>
    <n v="1516045427"/>
    <m/>
    <x v="0"/>
    <b v="1"/>
    <n v="99143072"/>
    <s v="18/11/15 0:00"/>
    <s v="26/11/15 0:00"/>
    <m/>
    <s v="14/11/15 0:00"/>
    <s v="18/11/15 0:00"/>
    <n v="151656283"/>
    <s v="18/11/15 0:00"/>
    <m/>
    <s v="20/11/15 0:00"/>
    <n v="0.55000000000000004"/>
    <s v="21/11/15 0:00"/>
    <n v="16"/>
    <n v="16"/>
    <s v="User10"/>
    <s v="134-(CN-135/68)"/>
    <s v="18/11/15"/>
    <n v="151662507"/>
    <x v="0"/>
    <s v="WC005"/>
    <s v="Printing"/>
    <n v="0"/>
    <n v="1516045427"/>
    <x v="0"/>
    <n v="2015"/>
    <n v="0"/>
    <x v="2843"/>
    <n v="744.27499999999998"/>
    <x v="0"/>
    <x v="3119"/>
    <x v="3104"/>
    <x v="0"/>
    <n v="0"/>
    <n v="0"/>
    <x v="842"/>
    <x v="709"/>
    <n v="26"/>
  </r>
  <r>
    <x v="0"/>
    <x v="15"/>
    <x v="15"/>
    <x v="2"/>
    <x v="1"/>
    <x v="0"/>
    <m/>
    <n v="2600100000000"/>
    <x v="16"/>
    <x v="14"/>
    <x v="16"/>
    <m/>
    <x v="2"/>
    <m/>
    <s v="Printed Labels"/>
    <b v="0"/>
    <b v="0"/>
    <x v="923"/>
    <x v="922"/>
    <x v="17"/>
    <x v="17"/>
    <x v="2"/>
    <x v="17"/>
    <x v="2"/>
    <s v="OP006"/>
    <x v="3"/>
    <n v="0"/>
    <n v="1516045505"/>
    <m/>
    <x v="0"/>
    <b v="1"/>
    <n v="99143034"/>
    <s v="18/11/15 0:00"/>
    <s v="26/11/15 0:00"/>
    <m/>
    <s v="14/11/15 0:00"/>
    <s v="18/11/15 0:00"/>
    <n v="151656296"/>
    <s v="18/11/15 0:00"/>
    <m/>
    <s v="23/11/15 0:00"/>
    <n v="0.55000000000000004"/>
    <s v="21/11/15 0:00"/>
    <n v="19"/>
    <n v="16"/>
    <s v="user11"/>
    <s v="128-(CN-130/64)"/>
    <s v="18/11/15"/>
    <n v="151662364"/>
    <x v="0"/>
    <s v="WC005"/>
    <s v="Printing"/>
    <n v="0"/>
    <n v="1516045505"/>
    <x v="0"/>
    <n v="2015"/>
    <n v="0"/>
    <x v="361"/>
    <n v="744.27499999999998"/>
    <x v="0"/>
    <x v="809"/>
    <x v="376"/>
    <x v="0"/>
    <n v="0"/>
    <n v="0"/>
    <x v="1120"/>
    <x v="1425"/>
    <n v="260"/>
  </r>
  <r>
    <x v="0"/>
    <x v="15"/>
    <x v="15"/>
    <x v="2"/>
    <x v="1"/>
    <x v="0"/>
    <m/>
    <n v="2600100000000"/>
    <x v="16"/>
    <x v="14"/>
    <x v="16"/>
    <m/>
    <x v="2"/>
    <m/>
    <s v="Printed Labels"/>
    <b v="0"/>
    <b v="0"/>
    <x v="923"/>
    <x v="922"/>
    <x v="17"/>
    <x v="17"/>
    <x v="2"/>
    <x v="17"/>
    <x v="2"/>
    <s v="OP006"/>
    <x v="3"/>
    <n v="0"/>
    <n v="1516045505"/>
    <m/>
    <x v="0"/>
    <b v="1"/>
    <n v="99143034"/>
    <s v="18/11/15 0:00"/>
    <s v="26/11/15 0:00"/>
    <m/>
    <s v="14/11/15 0:00"/>
    <s v="18/11/15 0:00"/>
    <n v="151656296"/>
    <s v="18/11/15 0:00"/>
    <m/>
    <s v="23/11/15 0:00"/>
    <n v="0.55000000000000004"/>
    <s v="21/11/15 0:00"/>
    <n v="19"/>
    <n v="16"/>
    <s v="user11"/>
    <s v="122-(CN-120/64)"/>
    <s v="18/11/15"/>
    <n v="151662364"/>
    <x v="0"/>
    <s v="WC005"/>
    <s v="Printing"/>
    <n v="0"/>
    <n v="1516045505"/>
    <x v="0"/>
    <n v="2015"/>
    <n v="0"/>
    <x v="2100"/>
    <n v="744.27499999999998"/>
    <x v="0"/>
    <x v="2316"/>
    <x v="2276"/>
    <x v="0"/>
    <n v="0"/>
    <n v="0"/>
    <x v="1120"/>
    <x v="1425"/>
    <n v="406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701"/>
    <m/>
    <x v="0"/>
    <b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110/116-(CN-120/60)"/>
    <s v="18/11/15"/>
    <n v="151662373"/>
    <x v="0"/>
    <s v="WC002"/>
    <s v="Cut &amp; Fold"/>
    <n v="0"/>
    <n v="1516045701"/>
    <x v="0"/>
    <n v="2015"/>
    <n v="0"/>
    <x v="1472"/>
    <n v="1403"/>
    <x v="0"/>
    <x v="2063"/>
    <x v="2958"/>
    <x v="0"/>
    <n v="0"/>
    <n v="0"/>
    <x v="1121"/>
    <x v="1426"/>
    <n v="20549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701"/>
    <m/>
    <x v="0"/>
    <b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122/128-(CN-130/64)"/>
    <s v="18/11/15"/>
    <n v="151662373"/>
    <x v="0"/>
    <s v="WC002"/>
    <s v="Cut &amp; Fold"/>
    <n v="0"/>
    <n v="1516045701"/>
    <x v="0"/>
    <n v="2015"/>
    <n v="0"/>
    <x v="2844"/>
    <n v="1403"/>
    <x v="0"/>
    <x v="3120"/>
    <x v="3105"/>
    <x v="0"/>
    <n v="0"/>
    <n v="0"/>
    <x v="1121"/>
    <x v="1426"/>
    <n v="2552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701"/>
    <m/>
    <x v="0"/>
    <b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92-(CN-90/52)"/>
    <s v="18/11/15"/>
    <n v="151662373"/>
    <x v="0"/>
    <s v="WC002"/>
    <s v="Cut &amp; Fold"/>
    <n v="0"/>
    <n v="1516045701"/>
    <x v="0"/>
    <n v="2015"/>
    <n v="400"/>
    <x v="2513"/>
    <n v="1403"/>
    <x v="6"/>
    <x v="3121"/>
    <x v="3106"/>
    <x v="10"/>
    <n v="0"/>
    <n v="0"/>
    <x v="1121"/>
    <x v="1426"/>
    <n v="802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701"/>
    <m/>
    <x v="0"/>
    <b v="0"/>
    <n v="99143020"/>
    <s v="19/11/15 0:00"/>
    <s v="23/11/15 0:00"/>
    <m/>
    <s v="14/11/15 0:00"/>
    <s v="19/11/15 0:00"/>
    <n v="151656358"/>
    <s v="18/11/15 0:00"/>
    <m/>
    <s v="23/11/15 0:00"/>
    <n v="0.6"/>
    <s v="23/11/15 0:00"/>
    <n v="5"/>
    <n v="6"/>
    <s v="CUTFOLD"/>
    <s v="98/104-(CN-110/56)"/>
    <s v="18/11/15"/>
    <n v="151662373"/>
    <x v="0"/>
    <s v="WC002"/>
    <s v="Cut &amp; Fold"/>
    <n v="0"/>
    <n v="1516045701"/>
    <x v="0"/>
    <n v="2015"/>
    <n v="620"/>
    <x v="2845"/>
    <n v="1403"/>
    <x v="0"/>
    <x v="3122"/>
    <x v="3107"/>
    <x v="111"/>
    <n v="0"/>
    <n v="0"/>
    <x v="1121"/>
    <x v="1426"/>
    <n v="19594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7"/>
    <m/>
    <x v="0"/>
    <b v="0"/>
    <n v="9751853"/>
    <s v="24/11/15 0:00"/>
    <s v="24/11/15 0:00"/>
    <m/>
    <s v="14/11/15 0:00"/>
    <s v="24/11/15 0:00"/>
    <n v="151644514"/>
    <s v="18/11/15 0:00"/>
    <m/>
    <s v="23/11/15 0:00"/>
    <n v="0.06"/>
    <s v="30/11/15 0:00"/>
    <n v="4"/>
    <n v="6"/>
    <s v="Process"/>
    <s v="5"/>
    <s v="18/11/15"/>
    <n v="151656584"/>
    <x v="0"/>
    <s v="WC001"/>
    <s v="Weaving"/>
    <n v="0"/>
    <n v="1516045657"/>
    <x v="0"/>
    <n v="2015"/>
    <n v="0"/>
    <x v="619"/>
    <n v="755.55"/>
    <x v="0"/>
    <x v="297"/>
    <x v="820"/>
    <x v="0"/>
    <n v="4"/>
    <n v="0"/>
    <x v="574"/>
    <x v="1427"/>
    <n v="87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8"/>
    <m/>
    <x v="0"/>
    <b v="0"/>
    <n v="9751854"/>
    <s v="24/11/15 0:00"/>
    <s v="24/11/15 0:00"/>
    <m/>
    <s v="14/11/15 0:00"/>
    <s v="24/11/15 0:00"/>
    <n v="151644515"/>
    <s v="18/11/15 0:00"/>
    <m/>
    <s v="23/11/15 0:00"/>
    <n v="0.06"/>
    <s v="30/11/15 0:00"/>
    <n v="4"/>
    <n v="6"/>
    <s v="Process"/>
    <s v="5"/>
    <s v="18/11/15"/>
    <n v="151656585"/>
    <x v="0"/>
    <s v="WC001"/>
    <s v="Weaving"/>
    <n v="0"/>
    <n v="1516045658"/>
    <x v="0"/>
    <n v="2015"/>
    <n v="0"/>
    <x v="698"/>
    <n v="755.55"/>
    <x v="0"/>
    <x v="770"/>
    <x v="732"/>
    <x v="0"/>
    <n v="15"/>
    <n v="0"/>
    <x v="316"/>
    <x v="350"/>
    <n v="651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34-(CN-135/68)"/>
    <s v="18/11/15"/>
    <n v="151662374"/>
    <x v="0"/>
    <s v="WC005"/>
    <s v="Printing"/>
    <n v="0"/>
    <n v="1516045696"/>
    <x v="0"/>
    <n v="2015"/>
    <n v="0"/>
    <x v="945"/>
    <n v="744.27499999999998"/>
    <x v="0"/>
    <x v="1033"/>
    <x v="1008"/>
    <x v="0"/>
    <n v="0"/>
    <n v="0"/>
    <x v="1122"/>
    <x v="1428"/>
    <n v="363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10-(CN-110/60)"/>
    <s v="18/11/15"/>
    <n v="151662374"/>
    <x v="0"/>
    <s v="WC005"/>
    <s v="Printing"/>
    <n v="0"/>
    <n v="1516045696"/>
    <x v="0"/>
    <n v="2015"/>
    <n v="0"/>
    <x v="2846"/>
    <n v="744.27499999999998"/>
    <x v="0"/>
    <x v="3123"/>
    <x v="3108"/>
    <x v="0"/>
    <n v="0"/>
    <n v="0"/>
    <x v="1122"/>
    <x v="1428"/>
    <n v="401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16-(CN-120/60)"/>
    <s v="18/11/15"/>
    <n v="151662374"/>
    <x v="0"/>
    <s v="WC005"/>
    <s v="Printing"/>
    <n v="217"/>
    <n v="1516045696"/>
    <x v="0"/>
    <n v="2015"/>
    <n v="0"/>
    <x v="251"/>
    <n v="744.27499999999998"/>
    <x v="0"/>
    <x v="665"/>
    <x v="265"/>
    <x v="0"/>
    <n v="0"/>
    <n v="0"/>
    <x v="1122"/>
    <x v="1428"/>
    <n v="617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22-(CN-120/64)"/>
    <s v="18/11/15"/>
    <n v="151662374"/>
    <x v="0"/>
    <s v="WC005"/>
    <s v="Printing"/>
    <n v="0"/>
    <n v="1516045696"/>
    <x v="0"/>
    <n v="2015"/>
    <n v="0"/>
    <x v="1047"/>
    <n v="744.27499999999998"/>
    <x v="0"/>
    <x v="1134"/>
    <x v="1115"/>
    <x v="0"/>
    <n v="0"/>
    <n v="0"/>
    <x v="1122"/>
    <x v="1428"/>
    <n v="692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128-(CN-130/64)"/>
    <s v="18/11/15"/>
    <n v="151662374"/>
    <x v="0"/>
    <s v="WC005"/>
    <s v="Printing"/>
    <n v="0"/>
    <n v="1516045696"/>
    <x v="0"/>
    <n v="2015"/>
    <n v="0"/>
    <x v="425"/>
    <n v="744.27499999999998"/>
    <x v="0"/>
    <x v="464"/>
    <x v="448"/>
    <x v="0"/>
    <n v="0"/>
    <n v="0"/>
    <x v="1122"/>
    <x v="1428"/>
    <n v="705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33"/>
    <s v="18/11/15 0:00"/>
    <s v="26/11/15 0:00"/>
    <m/>
    <s v="14/11/15 0:00"/>
    <s v="18/11/15 0:00"/>
    <n v="151656406"/>
    <s v="18/11/15 0:00"/>
    <m/>
    <s v="24/11/15 0:00"/>
    <n v="0.55000000000000004"/>
    <s v="23/11/15 0:00"/>
    <n v="19"/>
    <n v="16"/>
    <s v="user11"/>
    <s v="98-(CN-100/56)"/>
    <s v="18/11/15"/>
    <n v="151662374"/>
    <x v="0"/>
    <s v="WC005"/>
    <s v="Printing"/>
    <n v="0"/>
    <n v="1516045696"/>
    <x v="0"/>
    <n v="2015"/>
    <n v="0"/>
    <x v="686"/>
    <n v="744.27499999999998"/>
    <x v="0"/>
    <x v="757"/>
    <x v="720"/>
    <x v="0"/>
    <n v="0"/>
    <n v="0"/>
    <x v="1122"/>
    <x v="1428"/>
    <n v="840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696"/>
    <m/>
    <x v="0"/>
    <b v="1"/>
    <n v="99143066"/>
    <s v="18/11/15 0:00"/>
    <s v="26/11/15 0:00"/>
    <m/>
    <s v="14/11/15 0:00"/>
    <s v="18/11/15 0:00"/>
    <n v="151656406"/>
    <s v="18/11/15 0:00"/>
    <m/>
    <s v="24/11/15 0:00"/>
    <n v="0.55000000000000004"/>
    <s v="23/11/15 0:00"/>
    <n v="16"/>
    <n v="16"/>
    <s v="User10"/>
    <s v="116-(CN-120/60)"/>
    <s v="18/11/15"/>
    <n v="151662374"/>
    <x v="0"/>
    <s v="WC005"/>
    <s v="Printing"/>
    <n v="0"/>
    <n v="1516045696"/>
    <x v="0"/>
    <n v="2015"/>
    <n v="0"/>
    <x v="2095"/>
    <n v="744.27499999999998"/>
    <x v="0"/>
    <x v="2309"/>
    <x v="3109"/>
    <x v="0"/>
    <n v="0"/>
    <n v="0"/>
    <x v="1122"/>
    <x v="1428"/>
    <n v="617"/>
  </r>
  <r>
    <x v="0"/>
    <x v="15"/>
    <x v="15"/>
    <x v="2"/>
    <x v="1"/>
    <x v="0"/>
    <m/>
    <n v="2600100000000"/>
    <x v="120"/>
    <x v="109"/>
    <x v="120"/>
    <m/>
    <x v="2"/>
    <m/>
    <s v="Printed Labels"/>
    <b v="0"/>
    <b v="0"/>
    <x v="24"/>
    <x v="24"/>
    <x v="17"/>
    <x v="17"/>
    <x v="2"/>
    <x v="17"/>
    <x v="2"/>
    <s v="OP006"/>
    <x v="3"/>
    <n v="0"/>
    <n v="1516045611"/>
    <m/>
    <x v="0"/>
    <b v="1"/>
    <n v="99143070"/>
    <s v="18/11/15 0:00"/>
    <s v="26/11/15 0:00"/>
    <m/>
    <s v="14/11/15 0:00"/>
    <s v="18/11/15 0:00"/>
    <n v="151656394"/>
    <s v="18/11/15 0:00"/>
    <m/>
    <s v="24/11/15 0:00"/>
    <n v="0.55000000000000004"/>
    <s v="23/11/15 0:00"/>
    <n v="16"/>
    <n v="20"/>
    <s v="User10"/>
    <s v="140-(CN-140/68)"/>
    <s v="18/11/15"/>
    <n v="151662371"/>
    <x v="0"/>
    <s v="WC005"/>
    <s v="Printing"/>
    <n v="0"/>
    <n v="1516045611"/>
    <x v="0"/>
    <n v="2015"/>
    <n v="0"/>
    <x v="749"/>
    <n v="744.27499999999998"/>
    <x v="0"/>
    <x v="827"/>
    <x v="788"/>
    <x v="0"/>
    <n v="0"/>
    <n v="0"/>
    <x v="1123"/>
    <x v="1429"/>
    <n v="1080"/>
  </r>
  <r>
    <x v="0"/>
    <x v="15"/>
    <x v="15"/>
    <x v="2"/>
    <x v="1"/>
    <x v="0"/>
    <m/>
    <n v="2600100000000"/>
    <x v="120"/>
    <x v="109"/>
    <x v="120"/>
    <m/>
    <x v="2"/>
    <m/>
    <s v="Printed Labels"/>
    <b v="0"/>
    <b v="0"/>
    <x v="24"/>
    <x v="24"/>
    <x v="17"/>
    <x v="17"/>
    <x v="2"/>
    <x v="17"/>
    <x v="2"/>
    <s v="OP006"/>
    <x v="3"/>
    <n v="0"/>
    <n v="1516045611"/>
    <m/>
    <x v="0"/>
    <b v="1"/>
    <n v="99143070"/>
    <s v="18/11/15 0:00"/>
    <s v="26/11/15 0:00"/>
    <m/>
    <s v="14/11/15 0:00"/>
    <s v="18/11/15 0:00"/>
    <n v="151656394"/>
    <s v="18/11/15 0:00"/>
    <m/>
    <s v="24/11/15 0:00"/>
    <n v="0.55000000000000004"/>
    <s v="23/11/15 0:00"/>
    <n v="16"/>
    <n v="20"/>
    <s v="User10"/>
    <s v="152-(CN-150/76)"/>
    <s v="18/11/15"/>
    <n v="151662371"/>
    <x v="0"/>
    <s v="WC005"/>
    <s v="Printing"/>
    <n v="0"/>
    <n v="1516045611"/>
    <x v="0"/>
    <n v="2015"/>
    <n v="0"/>
    <x v="694"/>
    <n v="744.27499999999998"/>
    <x v="0"/>
    <x v="767"/>
    <x v="728"/>
    <x v="0"/>
    <n v="0"/>
    <n v="0"/>
    <x v="1123"/>
    <x v="1429"/>
    <n v="1265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494"/>
    <x v="493"/>
    <x v="57"/>
    <x v="57"/>
    <x v="0"/>
    <x v="57"/>
    <x v="0"/>
    <s v="OP002"/>
    <x v="0"/>
    <n v="4"/>
    <n v="1516045704"/>
    <m/>
    <x v="0"/>
    <b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10/116-(CN-120/60)"/>
    <s v="18/11/15"/>
    <n v="151662372"/>
    <x v="0"/>
    <s v="WC002"/>
    <s v="Cut &amp; Fold"/>
    <n v="0"/>
    <n v="1516045704"/>
    <x v="0"/>
    <n v="2015"/>
    <n v="300"/>
    <x v="474"/>
    <n v="1403"/>
    <x v="0"/>
    <x v="465"/>
    <x v="497"/>
    <x v="3"/>
    <n v="0"/>
    <n v="0"/>
    <x v="339"/>
    <x v="683"/>
    <n v="3046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494"/>
    <x v="493"/>
    <x v="57"/>
    <x v="57"/>
    <x v="0"/>
    <x v="57"/>
    <x v="0"/>
    <s v="OP002"/>
    <x v="0"/>
    <n v="4"/>
    <n v="1516045704"/>
    <m/>
    <x v="0"/>
    <b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22/128-(CN-130/64)"/>
    <s v="18/11/15"/>
    <n v="151662372"/>
    <x v="0"/>
    <s v="WC002"/>
    <s v="Cut &amp; Fold"/>
    <n v="0"/>
    <n v="1516045704"/>
    <x v="0"/>
    <n v="2015"/>
    <n v="0"/>
    <x v="1009"/>
    <n v="1403"/>
    <x v="0"/>
    <x v="1095"/>
    <x v="1075"/>
    <x v="0"/>
    <n v="0"/>
    <n v="0"/>
    <x v="339"/>
    <x v="683"/>
    <n v="3088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494"/>
    <x v="493"/>
    <x v="57"/>
    <x v="57"/>
    <x v="0"/>
    <x v="57"/>
    <x v="0"/>
    <s v="OP002"/>
    <x v="0"/>
    <n v="4"/>
    <n v="1516045704"/>
    <m/>
    <x v="0"/>
    <b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92-(CN-90/52)"/>
    <s v="18/11/15"/>
    <n v="151662372"/>
    <x v="0"/>
    <s v="WC002"/>
    <s v="Cut &amp; Fold"/>
    <n v="0"/>
    <n v="1516045704"/>
    <x v="0"/>
    <n v="2015"/>
    <n v="0"/>
    <x v="2847"/>
    <n v="1403"/>
    <x v="0"/>
    <x v="3124"/>
    <x v="3110"/>
    <x v="0"/>
    <n v="0"/>
    <n v="0"/>
    <x v="339"/>
    <x v="683"/>
    <n v="988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494"/>
    <x v="493"/>
    <x v="57"/>
    <x v="57"/>
    <x v="0"/>
    <x v="57"/>
    <x v="0"/>
    <s v="OP002"/>
    <x v="0"/>
    <n v="4"/>
    <n v="1516045704"/>
    <m/>
    <x v="0"/>
    <b v="0"/>
    <n v="99143051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98/104-(CN-110/56)"/>
    <s v="18/11/15"/>
    <n v="151662372"/>
    <x v="0"/>
    <s v="WC002"/>
    <s v="Cut &amp; Fold"/>
    <n v="0"/>
    <n v="1516045704"/>
    <x v="0"/>
    <n v="2015"/>
    <n v="0"/>
    <x v="2848"/>
    <n v="1403"/>
    <x v="0"/>
    <x v="3125"/>
    <x v="3111"/>
    <x v="0"/>
    <n v="0"/>
    <n v="0"/>
    <x v="339"/>
    <x v="683"/>
    <n v="2298"/>
  </r>
  <r>
    <x v="8"/>
    <x v="128"/>
    <x v="128"/>
    <x v="1"/>
    <x v="1"/>
    <x v="0"/>
    <m/>
    <n v="260010000000"/>
    <x v="21"/>
    <x v="19"/>
    <x v="21"/>
    <m/>
    <x v="2"/>
    <m/>
    <s v="Woven Labels"/>
    <b v="0"/>
    <b v="0"/>
    <x v="496"/>
    <x v="495"/>
    <x v="14"/>
    <x v="14"/>
    <x v="4"/>
    <x v="14"/>
    <x v="4"/>
    <s v="OP009"/>
    <x v="5"/>
    <n v="0"/>
    <n v="1516045422"/>
    <m/>
    <x v="0"/>
    <b v="0"/>
    <n v="9751800"/>
    <s v="23/11/15 0:00"/>
    <s v="23/11/15 0:00"/>
    <m/>
    <s v="14/11/15 0:00"/>
    <s v="23/11/15 0:00"/>
    <n v="151644573"/>
    <s v="18/11/15 0:00"/>
    <m/>
    <s v="25/11/15 0:00"/>
    <n v="0.4"/>
    <s v="30/11/15 0:00"/>
    <n v="5"/>
    <n v="16"/>
    <s v="CUTFOLD"/>
    <s v="LAUREL FIT LABEL"/>
    <s v="18/11/15"/>
    <n v="151656572"/>
    <x v="0"/>
    <s v="WC008"/>
    <s v="Ultrasonic"/>
    <n v="0"/>
    <n v="1516045422"/>
    <x v="0"/>
    <n v="2015"/>
    <n v="0"/>
    <x v="890"/>
    <n v="1403"/>
    <x v="0"/>
    <x v="980"/>
    <x v="942"/>
    <x v="0"/>
    <n v="0"/>
    <n v="0"/>
    <x v="84"/>
    <x v="192"/>
    <n v="6000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04-(CN-110/56)"/>
    <s v="18/11/15"/>
    <n v="151662377"/>
    <x v="0"/>
    <s v="WC005"/>
    <s v="Printing"/>
    <n v="0"/>
    <n v="1516045585"/>
    <x v="0"/>
    <n v="2015"/>
    <n v="0"/>
    <x v="2849"/>
    <n v="744.27499999999998"/>
    <x v="0"/>
    <x v="3126"/>
    <x v="3112"/>
    <x v="0"/>
    <n v="0"/>
    <n v="0"/>
    <x v="1008"/>
    <x v="1430"/>
    <n v="761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10-(CN-110/60)"/>
    <s v="18/11/15"/>
    <n v="151662377"/>
    <x v="0"/>
    <s v="WC005"/>
    <s v="Printing"/>
    <n v="0"/>
    <n v="1516045585"/>
    <x v="0"/>
    <n v="2015"/>
    <n v="0"/>
    <x v="2850"/>
    <n v="744.27499999999998"/>
    <x v="0"/>
    <x v="3127"/>
    <x v="3113"/>
    <x v="0"/>
    <n v="0"/>
    <n v="0"/>
    <x v="1008"/>
    <x v="1430"/>
    <n v="1196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16-(CN-120/60)"/>
    <s v="18/11/15"/>
    <n v="151662377"/>
    <x v="0"/>
    <s v="WC005"/>
    <s v="Printing"/>
    <n v="0"/>
    <n v="1516045585"/>
    <x v="0"/>
    <n v="2015"/>
    <n v="0"/>
    <x v="2851"/>
    <n v="744.27499999999998"/>
    <x v="0"/>
    <x v="3128"/>
    <x v="3114"/>
    <x v="0"/>
    <n v="0"/>
    <n v="0"/>
    <x v="1008"/>
    <x v="1430"/>
    <n v="1771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22-(CN-120/64)"/>
    <s v="18/11/15"/>
    <n v="151662377"/>
    <x v="0"/>
    <s v="WC005"/>
    <s v="Printing"/>
    <n v="0"/>
    <n v="1516045585"/>
    <x v="0"/>
    <n v="2015"/>
    <n v="0"/>
    <x v="1074"/>
    <n v="744.27499999999998"/>
    <x v="0"/>
    <x v="1162"/>
    <x v="1142"/>
    <x v="0"/>
    <n v="0"/>
    <n v="0"/>
    <x v="1008"/>
    <x v="1430"/>
    <n v="1354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28-(CN-130/64)"/>
    <s v="18/11/15"/>
    <n v="151662377"/>
    <x v="0"/>
    <s v="WC005"/>
    <s v="Printing"/>
    <n v="0"/>
    <n v="1516045585"/>
    <x v="0"/>
    <n v="2015"/>
    <n v="0"/>
    <x v="2852"/>
    <n v="744.27499999999998"/>
    <x v="0"/>
    <x v="3129"/>
    <x v="3115"/>
    <x v="0"/>
    <n v="0"/>
    <n v="0"/>
    <x v="1008"/>
    <x v="1430"/>
    <n v="2188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134-(CN-135/68)"/>
    <s v="18/11/15"/>
    <n v="151662377"/>
    <x v="0"/>
    <s v="WC005"/>
    <s v="Printing"/>
    <n v="0"/>
    <n v="1516045585"/>
    <x v="0"/>
    <n v="2015"/>
    <n v="0"/>
    <x v="2853"/>
    <n v="744.27499999999998"/>
    <x v="0"/>
    <x v="3130"/>
    <x v="3116"/>
    <x v="0"/>
    <n v="0"/>
    <n v="0"/>
    <x v="1008"/>
    <x v="1430"/>
    <n v="1088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92-(CN-90/52)"/>
    <s v="18/11/15"/>
    <n v="151662377"/>
    <x v="0"/>
    <s v="WC005"/>
    <s v="Printing"/>
    <n v="0"/>
    <n v="1516045585"/>
    <x v="0"/>
    <n v="2015"/>
    <n v="0"/>
    <x v="2854"/>
    <n v="744.27499999999998"/>
    <x v="0"/>
    <x v="3131"/>
    <x v="3117"/>
    <x v="0"/>
    <n v="0"/>
    <n v="0"/>
    <x v="1008"/>
    <x v="1430"/>
    <n v="589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0"/>
    <n v="99142873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16"/>
    <s v="User10"/>
    <s v="98-(CN-100/56)"/>
    <s v="18/11/15"/>
    <n v="151662377"/>
    <x v="0"/>
    <s v="WC005"/>
    <s v="Printing"/>
    <n v="0"/>
    <n v="1516045585"/>
    <x v="0"/>
    <n v="2015"/>
    <n v="0"/>
    <x v="2855"/>
    <n v="744.27499999999998"/>
    <x v="0"/>
    <x v="3132"/>
    <x v="3118"/>
    <x v="0"/>
    <n v="0"/>
    <n v="0"/>
    <x v="1008"/>
    <x v="1430"/>
    <n v="653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9"/>
    <m/>
    <x v="0"/>
    <b v="0"/>
    <n v="9751851"/>
    <s v="24/11/15 0:00"/>
    <s v="24/11/15 0:00"/>
    <m/>
    <s v="14/11/15 0:00"/>
    <s v="24/11/15 0:00"/>
    <n v="151644516"/>
    <s v="18/11/15 0:00"/>
    <m/>
    <s v="27/11/15 0:00"/>
    <n v="0.06"/>
    <s v="30/11/15 0:00"/>
    <n v="4"/>
    <n v="6"/>
    <s v="Process"/>
    <s v="12"/>
    <s v="18/11/15"/>
    <n v="151656586"/>
    <x v="0"/>
    <s v="WC001"/>
    <s v="Weaving"/>
    <n v="0"/>
    <n v="1516045659"/>
    <x v="0"/>
    <n v="2015"/>
    <n v="0"/>
    <x v="827"/>
    <n v="755.55"/>
    <x v="0"/>
    <x v="526"/>
    <x v="875"/>
    <x v="0"/>
    <n v="8"/>
    <n v="0"/>
    <x v="576"/>
    <x v="1431"/>
    <n v="441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9"/>
    <m/>
    <x v="0"/>
    <b v="0"/>
    <n v="9751851"/>
    <s v="24/11/15 0:00"/>
    <s v="24/11/15 0:00"/>
    <m/>
    <s v="14/11/15 0:00"/>
    <s v="24/11/15 0:00"/>
    <n v="151644516"/>
    <s v="18/11/15 0:00"/>
    <m/>
    <s v="27/11/15 0:00"/>
    <n v="0.06"/>
    <s v="30/11/15 0:00"/>
    <n v="4"/>
    <n v="6"/>
    <s v="Process"/>
    <s v="5"/>
    <s v="18/11/15"/>
    <n v="151656586"/>
    <x v="0"/>
    <s v="WC001"/>
    <s v="Weaving"/>
    <n v="12"/>
    <n v="1516045659"/>
    <x v="0"/>
    <n v="2015"/>
    <n v="0"/>
    <x v="827"/>
    <n v="755.55"/>
    <x v="0"/>
    <x v="526"/>
    <x v="875"/>
    <x v="0"/>
    <n v="8"/>
    <n v="0"/>
    <x v="576"/>
    <x v="1431"/>
    <n v="462"/>
  </r>
  <r>
    <x v="8"/>
    <x v="129"/>
    <x v="129"/>
    <x v="1"/>
    <x v="0"/>
    <x v="0"/>
    <m/>
    <n v="260010000000"/>
    <x v="33"/>
    <x v="29"/>
    <x v="33"/>
    <m/>
    <x v="2"/>
    <m/>
    <s v="Woven Labels"/>
    <b v="0"/>
    <b v="0"/>
    <x v="250"/>
    <x v="249"/>
    <x v="8"/>
    <x v="8"/>
    <x v="3"/>
    <x v="8"/>
    <x v="3"/>
    <s v="OP001"/>
    <x v="4"/>
    <n v="630"/>
    <n v="1516045596"/>
    <m/>
    <x v="0"/>
    <b v="0"/>
    <n v="9751577"/>
    <s v="23/11/15 0:00"/>
    <s v="23/11/15 0:00"/>
    <m/>
    <s v="14/11/15 0:00"/>
    <s v="23/11/15 0:00"/>
    <n v="151644463"/>
    <s v="18/11/15 0:00"/>
    <m/>
    <s v="28/11/15 0:00"/>
    <n v="1.35"/>
    <s v="30/11/15 0:00"/>
    <n v="4"/>
    <n v="6"/>
    <s v="Process"/>
    <s v="ZEBRA BADGE"/>
    <s v="18/11/15"/>
    <n v="151656537"/>
    <x v="0"/>
    <s v="WC001"/>
    <s v="Weaving"/>
    <n v="0"/>
    <n v="1516045596"/>
    <x v="0"/>
    <n v="2015"/>
    <n v="0"/>
    <x v="294"/>
    <n v="755.55"/>
    <x v="0"/>
    <x v="318"/>
    <x v="309"/>
    <x v="0"/>
    <n v="35"/>
    <n v="0"/>
    <x v="315"/>
    <x v="344"/>
    <n v="1010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0"/>
    <s v="18/11/15"/>
    <n v="151656590"/>
    <x v="0"/>
    <s v="WC001"/>
    <s v="Weaving"/>
    <n v="0"/>
    <n v="1516045660"/>
    <x v="0"/>
    <n v="2015"/>
    <n v="0"/>
    <x v="433"/>
    <n v="755.55"/>
    <x v="0"/>
    <x v="473"/>
    <x v="456"/>
    <x v="0"/>
    <n v="14"/>
    <n v="0"/>
    <x v="376"/>
    <x v="420"/>
    <n v="798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2"/>
    <s v="18/11/15"/>
    <n v="151656590"/>
    <x v="0"/>
    <s v="WC001"/>
    <s v="Weaving"/>
    <n v="62"/>
    <n v="1516045660"/>
    <x v="0"/>
    <n v="2015"/>
    <n v="0"/>
    <x v="251"/>
    <n v="755.55"/>
    <x v="0"/>
    <x v="665"/>
    <x v="265"/>
    <x v="0"/>
    <n v="7"/>
    <n v="0"/>
    <x v="376"/>
    <x v="420"/>
    <n v="462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14"/>
    <s v="18/11/15"/>
    <n v="151656590"/>
    <x v="0"/>
    <s v="WC001"/>
    <s v="Weaving"/>
    <n v="62"/>
    <n v="1516045660"/>
    <x v="0"/>
    <n v="2015"/>
    <n v="0"/>
    <x v="251"/>
    <n v="755.55"/>
    <x v="0"/>
    <x v="665"/>
    <x v="265"/>
    <x v="0"/>
    <n v="7"/>
    <n v="0"/>
    <x v="376"/>
    <x v="420"/>
    <n v="462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4"/>
    <s v="18/11/15"/>
    <n v="151656590"/>
    <x v="0"/>
    <s v="WC001"/>
    <s v="Weaving"/>
    <n v="83"/>
    <n v="1516045660"/>
    <x v="0"/>
    <n v="2015"/>
    <n v="0"/>
    <x v="251"/>
    <n v="755.55"/>
    <x v="0"/>
    <x v="665"/>
    <x v="265"/>
    <x v="0"/>
    <n v="7"/>
    <n v="0"/>
    <x v="376"/>
    <x v="420"/>
    <n v="483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5"/>
    <s v="18/11/15"/>
    <n v="151656590"/>
    <x v="0"/>
    <s v="WC001"/>
    <s v="Weaving"/>
    <n v="83"/>
    <n v="1516045660"/>
    <x v="0"/>
    <n v="2015"/>
    <n v="0"/>
    <x v="251"/>
    <n v="755.55"/>
    <x v="0"/>
    <x v="665"/>
    <x v="265"/>
    <x v="0"/>
    <n v="7"/>
    <n v="0"/>
    <x v="376"/>
    <x v="420"/>
    <n v="483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6"/>
    <s v="18/11/15"/>
    <n v="151656590"/>
    <x v="0"/>
    <s v="WC001"/>
    <s v="Weaving"/>
    <n v="0"/>
    <n v="1516045660"/>
    <x v="0"/>
    <n v="2015"/>
    <n v="0"/>
    <x v="433"/>
    <n v="755.55"/>
    <x v="0"/>
    <x v="473"/>
    <x v="456"/>
    <x v="0"/>
    <n v="14"/>
    <n v="0"/>
    <x v="376"/>
    <x v="420"/>
    <n v="777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7"/>
    <s v="18/11/15"/>
    <n v="151656590"/>
    <x v="0"/>
    <s v="WC001"/>
    <s v="Weaving"/>
    <n v="0"/>
    <n v="1516045660"/>
    <x v="0"/>
    <n v="2015"/>
    <n v="0"/>
    <x v="433"/>
    <n v="755.55"/>
    <x v="0"/>
    <x v="473"/>
    <x v="456"/>
    <x v="0"/>
    <n v="14"/>
    <n v="0"/>
    <x v="376"/>
    <x v="420"/>
    <n v="756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60"/>
    <m/>
    <x v="0"/>
    <b v="0"/>
    <n v="9751856"/>
    <s v="24/11/15 0:00"/>
    <s v="24/11/15 0:00"/>
    <m/>
    <s v="14/11/15 0:00"/>
    <s v="24/11/15 0:00"/>
    <n v="151644534"/>
    <s v="18/11/15 0:00"/>
    <m/>
    <s v="28/11/15 0:00"/>
    <n v="0.06"/>
    <s v="30/11/15 0:00"/>
    <n v="4"/>
    <n v="6"/>
    <s v="Process"/>
    <s v="8"/>
    <s v="18/11/15"/>
    <n v="151656590"/>
    <x v="0"/>
    <s v="WC001"/>
    <s v="Weaving"/>
    <n v="0"/>
    <n v="1516045660"/>
    <x v="0"/>
    <n v="2015"/>
    <n v="0"/>
    <x v="433"/>
    <n v="755.55"/>
    <x v="0"/>
    <x v="473"/>
    <x v="456"/>
    <x v="0"/>
    <n v="14"/>
    <n v="0"/>
    <x v="376"/>
    <x v="420"/>
    <n v="735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1"/>
    <m/>
    <x v="0"/>
    <b v="0"/>
    <n v="9751858"/>
    <s v="24/11/15 0:00"/>
    <s v="24/11/15 0:00"/>
    <m/>
    <s v="14/11/15 0:00"/>
    <s v="24/11/15 0:00"/>
    <n v="151644518"/>
    <s v="18/11/15 0:00"/>
    <m/>
    <s v="28/11/15 0:00"/>
    <n v="0.06"/>
    <s v="30/11/15 0:00"/>
    <n v="4"/>
    <n v="6"/>
    <s v="Process"/>
    <s v="2T"/>
    <s v="18/11/15"/>
    <n v="151656583"/>
    <x v="0"/>
    <s v="WC001"/>
    <s v="Weaving"/>
    <n v="0"/>
    <n v="1516045651"/>
    <x v="0"/>
    <n v="2015"/>
    <n v="0"/>
    <x v="221"/>
    <n v="755.55"/>
    <x v="0"/>
    <x v="245"/>
    <x v="233"/>
    <x v="0"/>
    <n v="20"/>
    <n v="0"/>
    <x v="312"/>
    <x v="1432"/>
    <n v="954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72"/>
    <x v="72"/>
    <x v="3"/>
    <x v="72"/>
    <x v="3"/>
    <s v="OP001"/>
    <x v="4"/>
    <n v="800"/>
    <n v="1516045651"/>
    <m/>
    <x v="0"/>
    <b v="0"/>
    <n v="9751858"/>
    <s v="24/11/15 0:00"/>
    <s v="24/11/15 0:00"/>
    <m/>
    <s v="14/11/15 0:00"/>
    <s v="24/11/15 0:00"/>
    <n v="151644518"/>
    <s v="18/11/15 0:00"/>
    <m/>
    <s v="28/11/15 0:00"/>
    <n v="0.06"/>
    <s v="30/11/15 0:00"/>
    <n v="4"/>
    <n v="6"/>
    <s v="Process"/>
    <s v="3T"/>
    <s v="18/11/15"/>
    <n v="151656583"/>
    <x v="0"/>
    <s v="WC001"/>
    <s v="Weaving"/>
    <n v="0"/>
    <n v="1516045651"/>
    <x v="0"/>
    <n v="2015"/>
    <n v="0"/>
    <x v="221"/>
    <n v="755.55"/>
    <x v="0"/>
    <x v="245"/>
    <x v="233"/>
    <x v="0"/>
    <n v="20"/>
    <n v="0"/>
    <x v="312"/>
    <x v="1432"/>
    <n v="1170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1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0"/>
    <s v="18/11/15"/>
    <n v="151656591"/>
    <x v="0"/>
    <s v="WC001"/>
    <s v="Weaving"/>
    <n v="0"/>
    <n v="1516045661"/>
    <x v="0"/>
    <n v="2015"/>
    <n v="0"/>
    <x v="698"/>
    <n v="755.55"/>
    <x v="0"/>
    <x v="770"/>
    <x v="732"/>
    <x v="0"/>
    <n v="15"/>
    <n v="0"/>
    <x v="30"/>
    <x v="421"/>
    <n v="864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1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2"/>
    <s v="18/11/15"/>
    <n v="151656591"/>
    <x v="0"/>
    <s v="WC001"/>
    <s v="Weaving"/>
    <n v="0"/>
    <n v="1516045661"/>
    <x v="0"/>
    <n v="2015"/>
    <n v="0"/>
    <x v="698"/>
    <n v="755.55"/>
    <x v="0"/>
    <x v="770"/>
    <x v="732"/>
    <x v="0"/>
    <n v="15"/>
    <n v="0"/>
    <x v="30"/>
    <x v="421"/>
    <n v="609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14"/>
    <s v="18/11/15"/>
    <n v="151656591"/>
    <x v="0"/>
    <s v="WC001"/>
    <s v="Weaving"/>
    <n v="0"/>
    <n v="1516045661"/>
    <x v="0"/>
    <n v="2015"/>
    <n v="0"/>
    <x v="433"/>
    <n v="755.55"/>
    <x v="0"/>
    <x v="473"/>
    <x v="456"/>
    <x v="0"/>
    <n v="14"/>
    <n v="0"/>
    <x v="30"/>
    <x v="421"/>
    <n v="714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4"/>
    <s v="18/11/15"/>
    <n v="151656591"/>
    <x v="0"/>
    <s v="WC001"/>
    <s v="Weaving"/>
    <n v="19"/>
    <n v="1516045661"/>
    <x v="0"/>
    <n v="2015"/>
    <n v="0"/>
    <x v="433"/>
    <n v="755.55"/>
    <x v="0"/>
    <x v="473"/>
    <x v="456"/>
    <x v="0"/>
    <n v="14"/>
    <n v="0"/>
    <x v="30"/>
    <x v="421"/>
    <n v="819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5"/>
    <s v="18/11/15"/>
    <n v="151656591"/>
    <x v="0"/>
    <s v="WC001"/>
    <s v="Weaving"/>
    <n v="0"/>
    <n v="1516045661"/>
    <x v="0"/>
    <n v="2015"/>
    <n v="0"/>
    <x v="433"/>
    <n v="755.55"/>
    <x v="0"/>
    <x v="473"/>
    <x v="456"/>
    <x v="0"/>
    <n v="14"/>
    <n v="0"/>
    <x v="30"/>
    <x v="421"/>
    <n v="714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6"/>
    <s v="18/11/15"/>
    <n v="151656591"/>
    <x v="0"/>
    <s v="WC001"/>
    <s v="Weaving"/>
    <n v="46"/>
    <n v="1516045661"/>
    <x v="0"/>
    <n v="2015"/>
    <n v="0"/>
    <x v="433"/>
    <n v="755.55"/>
    <x v="0"/>
    <x v="473"/>
    <x v="456"/>
    <x v="0"/>
    <n v="14"/>
    <n v="0"/>
    <x v="30"/>
    <x v="421"/>
    <n v="846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7"/>
    <s v="18/11/15"/>
    <n v="151656591"/>
    <x v="0"/>
    <s v="WC001"/>
    <s v="Weaving"/>
    <n v="0"/>
    <n v="1516045661"/>
    <x v="0"/>
    <n v="2015"/>
    <n v="0"/>
    <x v="433"/>
    <n v="755.55"/>
    <x v="0"/>
    <x v="473"/>
    <x v="456"/>
    <x v="0"/>
    <n v="14"/>
    <n v="0"/>
    <x v="30"/>
    <x v="421"/>
    <n v="756"/>
  </r>
  <r>
    <x v="5"/>
    <x v="35"/>
    <x v="35"/>
    <x v="1"/>
    <x v="0"/>
    <x v="0"/>
    <m/>
    <n v="260010000000"/>
    <x v="56"/>
    <x v="50"/>
    <x v="56"/>
    <m/>
    <x v="2"/>
    <m/>
    <s v="Woven Labels"/>
    <b v="0"/>
    <b v="0"/>
    <x v="248"/>
    <x v="247"/>
    <x v="59"/>
    <x v="59"/>
    <x v="3"/>
    <x v="59"/>
    <x v="3"/>
    <s v="OP001"/>
    <x v="4"/>
    <n v="800"/>
    <n v="1516045661"/>
    <m/>
    <x v="0"/>
    <b v="0"/>
    <n v="9751972"/>
    <s v="24/11/15 0:00"/>
    <s v="24/11/15 0:00"/>
    <m/>
    <s v="14/11/15 0:00"/>
    <s v="24/11/15 0:00"/>
    <n v="151644582"/>
    <s v="18/11/15 0:00"/>
    <m/>
    <s v="28/11/15 0:00"/>
    <n v="0.06"/>
    <s v="30/11/15 0:00"/>
    <n v="4"/>
    <n v="6"/>
    <s v="Process"/>
    <s v="8"/>
    <s v="18/11/15"/>
    <n v="151656591"/>
    <x v="0"/>
    <s v="WC001"/>
    <s v="Weaving"/>
    <n v="0"/>
    <n v="1516045661"/>
    <x v="0"/>
    <n v="2015"/>
    <n v="0"/>
    <x v="433"/>
    <n v="755.55"/>
    <x v="0"/>
    <x v="473"/>
    <x v="456"/>
    <x v="0"/>
    <n v="14"/>
    <n v="0"/>
    <x v="30"/>
    <x v="421"/>
    <n v="756"/>
  </r>
  <r>
    <x v="8"/>
    <x v="332"/>
    <x v="331"/>
    <x v="2"/>
    <x v="0"/>
    <x v="0"/>
    <m/>
    <n v="260010000000"/>
    <x v="33"/>
    <x v="29"/>
    <x v="33"/>
    <m/>
    <x v="2"/>
    <m/>
    <s v="Woven Labels"/>
    <b v="0"/>
    <b v="0"/>
    <x v="1066"/>
    <x v="1065"/>
    <x v="8"/>
    <x v="8"/>
    <x v="3"/>
    <x v="8"/>
    <x v="3"/>
    <s v="OP001"/>
    <x v="4"/>
    <n v="630"/>
    <n v="1516045577"/>
    <m/>
    <x v="0"/>
    <b v="0"/>
    <n v="9751663"/>
    <s v="23/11/15 0:00"/>
    <s v="23/11/15 0:00"/>
    <m/>
    <s v="14/11/15 0:00"/>
    <s v="23/11/15 0:00"/>
    <n v="151644473"/>
    <s v="18/11/15 0:00"/>
    <m/>
    <s v="01/12/15 0:00"/>
    <n v="1.5"/>
    <s v="30/11/15 0:00"/>
    <n v="4"/>
    <n v="6"/>
    <s v="Process"/>
    <s v="BADGE"/>
    <s v="18/11/15"/>
    <n v="151656539"/>
    <x v="0"/>
    <s v="WC001"/>
    <s v="Weaving"/>
    <n v="0"/>
    <n v="1516045577"/>
    <x v="0"/>
    <n v="2015"/>
    <n v="0"/>
    <x v="2141"/>
    <n v="755.55"/>
    <x v="0"/>
    <x v="2358"/>
    <x v="2317"/>
    <x v="0"/>
    <n v="176"/>
    <n v="0"/>
    <x v="1124"/>
    <x v="1433"/>
    <n v="5260"/>
  </r>
  <r>
    <x v="8"/>
    <x v="128"/>
    <x v="128"/>
    <x v="2"/>
    <x v="1"/>
    <x v="0"/>
    <m/>
    <n v="260010000000"/>
    <x v="21"/>
    <x v="19"/>
    <x v="21"/>
    <m/>
    <x v="2"/>
    <m/>
    <s v="Woven Labels"/>
    <b v="0"/>
    <b v="0"/>
    <x v="313"/>
    <x v="312"/>
    <x v="14"/>
    <x v="14"/>
    <x v="4"/>
    <x v="14"/>
    <x v="4"/>
    <s v="OP009"/>
    <x v="5"/>
    <n v="0"/>
    <n v="1516045419"/>
    <m/>
    <x v="0"/>
    <b v="0"/>
    <n v="9751799"/>
    <s v="23/11/15 0:00"/>
    <s v="23/11/15 0:00"/>
    <m/>
    <s v="14/11/15 0:00"/>
    <s v="23/11/15 0:00"/>
    <n v="151644571"/>
    <s v="18/11/15 0:00"/>
    <m/>
    <s v="02/12/15 0:00"/>
    <n v="0.4"/>
    <s v="30/11/15 0:00"/>
    <n v="5"/>
    <n v="16"/>
    <s v="CUTFOLD"/>
    <s v="STRECH LINEN RAGE"/>
    <s v="18/11/15"/>
    <n v="151656570"/>
    <x v="0"/>
    <s v="WC008"/>
    <s v="Ultrasonic"/>
    <n v="0"/>
    <n v="1516045419"/>
    <x v="0"/>
    <n v="2015"/>
    <n v="0"/>
    <x v="715"/>
    <n v="1403"/>
    <x v="0"/>
    <x v="790"/>
    <x v="750"/>
    <x v="0"/>
    <n v="0"/>
    <n v="0"/>
    <x v="84"/>
    <x v="192"/>
    <n v="6000"/>
  </r>
  <r>
    <x v="8"/>
    <x v="128"/>
    <x v="128"/>
    <x v="2"/>
    <x v="1"/>
    <x v="0"/>
    <m/>
    <n v="260010000000"/>
    <x v="21"/>
    <x v="19"/>
    <x v="21"/>
    <m/>
    <x v="2"/>
    <m/>
    <s v="Woven Labels"/>
    <b v="0"/>
    <b v="0"/>
    <x v="497"/>
    <x v="496"/>
    <x v="14"/>
    <x v="14"/>
    <x v="4"/>
    <x v="14"/>
    <x v="4"/>
    <s v="OP009"/>
    <x v="5"/>
    <n v="0"/>
    <n v="1516045433"/>
    <m/>
    <x v="0"/>
    <b v="0"/>
    <n v="9751826"/>
    <s v="23/11/15 0:00"/>
    <s v="23/11/15 0:00"/>
    <m/>
    <s v="14/11/15 0:00"/>
    <s v="23/11/15 0:00"/>
    <n v="151644602"/>
    <s v="18/11/15 0:00"/>
    <m/>
    <s v="04/12/15 0:00"/>
    <n v="0.35"/>
    <s v="30/11/15 0:00"/>
    <n v="5"/>
    <n v="16"/>
    <s v="CUTFOLD"/>
    <s v="YC LOGO LABEL"/>
    <s v="18/11/15"/>
    <n v="151656604"/>
    <x v="0"/>
    <s v="WC008"/>
    <s v="Ultrasonic"/>
    <n v="0"/>
    <n v="1516045433"/>
    <x v="0"/>
    <n v="2015"/>
    <n v="0"/>
    <x v="1087"/>
    <n v="1403"/>
    <x v="0"/>
    <x v="1345"/>
    <x v="1313"/>
    <x v="0"/>
    <n v="0"/>
    <n v="0"/>
    <x v="84"/>
    <x v="684"/>
    <n v="6000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04"/>
    <s v="18/11/15"/>
    <n v="151656593"/>
    <x v="0"/>
    <s v="WC001"/>
    <s v="Weaving"/>
    <n v="0"/>
    <n v="1516045570"/>
    <x v="0"/>
    <n v="2015"/>
    <n v="0"/>
    <x v="1620"/>
    <n v="755.55"/>
    <x v="0"/>
    <x v="1763"/>
    <x v="1726"/>
    <x v="0"/>
    <n v="104"/>
    <n v="0"/>
    <x v="1125"/>
    <x v="1434"/>
    <n v="8448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0"/>
    <s v="18/11/15"/>
    <n v="151656593"/>
    <x v="0"/>
    <s v="WC001"/>
    <s v="Weaving"/>
    <n v="0"/>
    <n v="1516045570"/>
    <x v="0"/>
    <n v="2015"/>
    <n v="0"/>
    <x v="547"/>
    <n v="755.55"/>
    <x v="0"/>
    <x v="607"/>
    <x v="572"/>
    <x v="0"/>
    <n v="26"/>
    <n v="0"/>
    <x v="1125"/>
    <x v="1434"/>
    <n v="2368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0/116"/>
    <s v="18/11/15"/>
    <n v="151656593"/>
    <x v="0"/>
    <s v="WC001"/>
    <s v="Weaving"/>
    <n v="0"/>
    <n v="1516045570"/>
    <x v="0"/>
    <n v="2015"/>
    <n v="0"/>
    <x v="398"/>
    <n v="755.55"/>
    <x v="0"/>
    <x v="433"/>
    <x v="415"/>
    <x v="0"/>
    <n v="78"/>
    <n v="0"/>
    <x v="1125"/>
    <x v="1434"/>
    <n v="6928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16"/>
    <s v="18/11/15"/>
    <n v="151656593"/>
    <x v="0"/>
    <s v="WC001"/>
    <s v="Weaving"/>
    <n v="0"/>
    <n v="1516045570"/>
    <x v="0"/>
    <n v="2015"/>
    <n v="0"/>
    <x v="547"/>
    <n v="755.55"/>
    <x v="0"/>
    <x v="607"/>
    <x v="572"/>
    <x v="0"/>
    <n v="26"/>
    <n v="0"/>
    <x v="1125"/>
    <x v="1434"/>
    <n v="2368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2"/>
    <s v="18/11/15"/>
    <n v="151656593"/>
    <x v="0"/>
    <s v="WC001"/>
    <s v="Weaving"/>
    <n v="0"/>
    <n v="1516045570"/>
    <x v="0"/>
    <n v="2015"/>
    <n v="0"/>
    <x v="547"/>
    <n v="755.55"/>
    <x v="0"/>
    <x v="607"/>
    <x v="572"/>
    <x v="0"/>
    <n v="26"/>
    <n v="0"/>
    <x v="1125"/>
    <x v="1434"/>
    <n v="2190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2/128"/>
    <s v="18/11/15"/>
    <n v="151656593"/>
    <x v="0"/>
    <s v="WC001"/>
    <s v="Weaving"/>
    <n v="0"/>
    <n v="1516045570"/>
    <x v="0"/>
    <n v="2015"/>
    <n v="0"/>
    <x v="398"/>
    <n v="755.55"/>
    <x v="0"/>
    <x v="433"/>
    <x v="415"/>
    <x v="0"/>
    <n v="78"/>
    <n v="0"/>
    <x v="1125"/>
    <x v="1434"/>
    <n v="6483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28"/>
    <s v="18/11/15"/>
    <n v="151656593"/>
    <x v="0"/>
    <s v="WC001"/>
    <s v="Weaving"/>
    <n v="0"/>
    <n v="1516045570"/>
    <x v="0"/>
    <n v="2015"/>
    <n v="0"/>
    <x v="547"/>
    <n v="755.55"/>
    <x v="0"/>
    <x v="607"/>
    <x v="572"/>
    <x v="0"/>
    <n v="26"/>
    <n v="0"/>
    <x v="1125"/>
    <x v="1434"/>
    <n v="2780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34"/>
    <s v="18/11/15"/>
    <n v="151656593"/>
    <x v="0"/>
    <s v="WC001"/>
    <s v="Weaving"/>
    <n v="0"/>
    <n v="1516045570"/>
    <x v="0"/>
    <n v="2015"/>
    <n v="0"/>
    <x v="547"/>
    <n v="755.55"/>
    <x v="0"/>
    <x v="607"/>
    <x v="572"/>
    <x v="0"/>
    <n v="26"/>
    <n v="0"/>
    <x v="1125"/>
    <x v="1434"/>
    <n v="2768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73"/>
    <x v="73"/>
    <x v="3"/>
    <x v="73"/>
    <x v="3"/>
    <s v="OP001"/>
    <x v="4"/>
    <n v="640"/>
    <n v="1516045570"/>
    <m/>
    <x v="0"/>
    <b v="0"/>
    <n v="9751651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34/140"/>
    <s v="18/11/15"/>
    <n v="151656593"/>
    <x v="0"/>
    <s v="WC001"/>
    <s v="Weaving"/>
    <n v="0"/>
    <n v="1516045570"/>
    <x v="0"/>
    <n v="2015"/>
    <n v="0"/>
    <x v="1620"/>
    <n v="755.55"/>
    <x v="0"/>
    <x v="1763"/>
    <x v="1726"/>
    <x v="0"/>
    <n v="104"/>
    <n v="0"/>
    <x v="1125"/>
    <x v="1434"/>
    <n v="11832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40"/>
    <s v="18/11/15"/>
    <n v="151656593"/>
    <x v="0"/>
    <s v="WC001"/>
    <s v="Weaving"/>
    <n v="0"/>
    <n v="1516045570"/>
    <x v="0"/>
    <n v="2015"/>
    <n v="0"/>
    <x v="168"/>
    <n v="755.55"/>
    <x v="0"/>
    <x v="188"/>
    <x v="177"/>
    <x v="0"/>
    <n v="27"/>
    <n v="0"/>
    <x v="1125"/>
    <x v="1434"/>
    <n v="2094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46/152"/>
    <s v="18/11/15"/>
    <n v="151656593"/>
    <x v="0"/>
    <s v="WC001"/>
    <s v="Weaving"/>
    <n v="0"/>
    <n v="1516045570"/>
    <x v="0"/>
    <n v="2015"/>
    <n v="0"/>
    <x v="301"/>
    <n v="755.55"/>
    <x v="0"/>
    <x v="325"/>
    <x v="316"/>
    <x v="0"/>
    <n v="108"/>
    <n v="0"/>
    <x v="1125"/>
    <x v="1434"/>
    <n v="8109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152"/>
    <s v="18/11/15"/>
    <n v="151656593"/>
    <x v="0"/>
    <s v="WC001"/>
    <s v="Weaving"/>
    <n v="0"/>
    <n v="1516045570"/>
    <x v="0"/>
    <n v="2015"/>
    <n v="0"/>
    <x v="168"/>
    <n v="755.55"/>
    <x v="0"/>
    <x v="188"/>
    <x v="177"/>
    <x v="0"/>
    <n v="27"/>
    <n v="0"/>
    <x v="1125"/>
    <x v="1434"/>
    <n v="1500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80"/>
    <s v="18/11/15"/>
    <n v="151656593"/>
    <x v="0"/>
    <s v="WC001"/>
    <s v="Weaving"/>
    <n v="0"/>
    <n v="1516045570"/>
    <x v="0"/>
    <n v="2015"/>
    <n v="0"/>
    <x v="476"/>
    <n v="755.55"/>
    <x v="0"/>
    <x v="524"/>
    <x v="499"/>
    <x v="0"/>
    <n v="54"/>
    <n v="0"/>
    <x v="1125"/>
    <x v="1434"/>
    <n v="2755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80/86"/>
    <s v="18/11/15"/>
    <n v="151656593"/>
    <x v="0"/>
    <s v="WC001"/>
    <s v="Weaving"/>
    <n v="0"/>
    <n v="1516045570"/>
    <x v="0"/>
    <n v="2015"/>
    <n v="0"/>
    <x v="476"/>
    <n v="755.55"/>
    <x v="0"/>
    <x v="524"/>
    <x v="499"/>
    <x v="0"/>
    <n v="54"/>
    <n v="0"/>
    <x v="1125"/>
    <x v="1434"/>
    <n v="4564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2"/>
    <s v="18/11/15"/>
    <n v="151656593"/>
    <x v="0"/>
    <s v="WC001"/>
    <s v="Weaving"/>
    <n v="0"/>
    <n v="1516045570"/>
    <x v="0"/>
    <n v="2015"/>
    <n v="0"/>
    <x v="575"/>
    <n v="755.55"/>
    <x v="0"/>
    <x v="642"/>
    <x v="606"/>
    <x v="0"/>
    <n v="81"/>
    <n v="0"/>
    <x v="1125"/>
    <x v="1434"/>
    <n v="4435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2/98"/>
    <s v="18/11/15"/>
    <n v="151656593"/>
    <x v="0"/>
    <s v="WC001"/>
    <s v="Weaving"/>
    <n v="0"/>
    <n v="1516045570"/>
    <x v="0"/>
    <n v="2015"/>
    <n v="0"/>
    <x v="575"/>
    <n v="755.55"/>
    <x v="0"/>
    <x v="642"/>
    <x v="606"/>
    <x v="0"/>
    <n v="81"/>
    <n v="0"/>
    <x v="1125"/>
    <x v="1434"/>
    <n v="5671"/>
  </r>
  <r>
    <x v="8"/>
    <x v="30"/>
    <x v="30"/>
    <x v="2"/>
    <x v="0"/>
    <x v="0"/>
    <m/>
    <n v="260010000000"/>
    <x v="75"/>
    <x v="68"/>
    <x v="75"/>
    <m/>
    <x v="2"/>
    <m/>
    <s v="Woven Labels"/>
    <b v="0"/>
    <b v="0"/>
    <x v="613"/>
    <x v="611"/>
    <x v="8"/>
    <x v="8"/>
    <x v="3"/>
    <x v="8"/>
    <x v="3"/>
    <s v="OP001"/>
    <x v="4"/>
    <n v="0"/>
    <n v="1516045570"/>
    <m/>
    <x v="0"/>
    <b v="0"/>
    <n v="9751652"/>
    <s v="23/11/15 0:00"/>
    <s v="30/11/15 0:00"/>
    <m/>
    <s v="14/11/15 0:00"/>
    <s v="23/11/15 0:00"/>
    <n v="151644464"/>
    <s v="18/11/15 0:00"/>
    <m/>
    <s v="04/12/15 0:00"/>
    <n v="0.14000000000000001"/>
    <s v="30/11/15 0:00"/>
    <n v="4"/>
    <n v="4"/>
    <s v="Process"/>
    <s v="98"/>
    <s v="18/11/15"/>
    <n v="151656593"/>
    <x v="0"/>
    <s v="WC001"/>
    <s v="Weaving"/>
    <n v="0"/>
    <n v="1516045570"/>
    <x v="0"/>
    <n v="2015"/>
    <n v="0"/>
    <x v="575"/>
    <n v="755.55"/>
    <x v="0"/>
    <x v="642"/>
    <x v="606"/>
    <x v="0"/>
    <n v="81"/>
    <n v="0"/>
    <x v="1125"/>
    <x v="1434"/>
    <n v="4136"/>
  </r>
  <r>
    <x v="18"/>
    <x v="39"/>
    <x v="39"/>
    <x v="1"/>
    <x v="1"/>
    <x v="0"/>
    <m/>
    <n v="2600100000000"/>
    <x v="25"/>
    <x v="23"/>
    <x v="25"/>
    <m/>
    <x v="2"/>
    <m/>
    <s v="Printed Labels"/>
    <b v="0"/>
    <b v="0"/>
    <x v="1067"/>
    <x v="1066"/>
    <x v="17"/>
    <x v="17"/>
    <x v="2"/>
    <x v="17"/>
    <x v="2"/>
    <s v="OP006"/>
    <x v="3"/>
    <n v="0"/>
    <n v="1516045581"/>
    <m/>
    <x v="0"/>
    <b v="0"/>
    <n v="99143171"/>
    <s v="23/11/15 0:00"/>
    <s v="23/11/15 0:00"/>
    <m/>
    <s v="14/11/15 0:00"/>
    <s v="23/11/15 0:00"/>
    <n v="151656737"/>
    <s v="20/11/15 0:00"/>
    <m/>
    <s v="21/11/15 0:00"/>
    <n v="0.57499999999999996"/>
    <s v="27/11/15 0:00"/>
    <n v="16"/>
    <n v="16"/>
    <s v="User10"/>
    <s v="BASE-(RED)18-1664 TCX/TXT-(10G)18-3945 TCX"/>
    <s v="20/11/15"/>
    <n v="151662743"/>
    <x v="0"/>
    <s v="WC005"/>
    <s v="Printing"/>
    <n v="0"/>
    <n v="1516045581"/>
    <x v="0"/>
    <n v="2015"/>
    <n v="0"/>
    <x v="2856"/>
    <n v="744.27499999999998"/>
    <x v="0"/>
    <x v="3133"/>
    <x v="3119"/>
    <x v="0"/>
    <n v="0"/>
    <n v="0"/>
    <x v="1126"/>
    <x v="1435"/>
    <n v="1852"/>
  </r>
  <r>
    <x v="0"/>
    <x v="205"/>
    <x v="205"/>
    <x v="0"/>
    <x v="0"/>
    <x v="0"/>
    <m/>
    <n v="2600100000000"/>
    <x v="4"/>
    <x v="3"/>
    <x v="4"/>
    <m/>
    <x v="2"/>
    <m/>
    <s v="Printed Labels"/>
    <b v="0"/>
    <b v="0"/>
    <x v="6"/>
    <x v="6"/>
    <x v="1"/>
    <x v="1"/>
    <x v="0"/>
    <x v="1"/>
    <x v="0"/>
    <s v="OP003"/>
    <x v="1"/>
    <n v="0"/>
    <n v="1516045862"/>
    <m/>
    <x v="0"/>
    <b v="0"/>
    <n v="99142940"/>
    <s v="19/11/15 0:00"/>
    <s v="19/11/15 0:00"/>
    <m/>
    <s v="16/11/15 0:00"/>
    <s v="19/11/15 0:00"/>
    <n v="151656353"/>
    <s v="17/11/15 0:00"/>
    <m/>
    <s v="21/11/15 0:00"/>
    <n v="0.17499999999999999"/>
    <s v="21/11/15 0:00"/>
    <n v="12"/>
    <n v="12"/>
    <s v="MF11"/>
    <s v="FLAP"/>
    <s v="17/11/15"/>
    <n v="151662298"/>
    <x v="0"/>
    <s v="WC003"/>
    <s v="Cross Checking"/>
    <n v="540"/>
    <n v="1516045862"/>
    <x v="0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0"/>
    <x v="0"/>
    <m/>
    <n v="2600100000000"/>
    <x v="5"/>
    <x v="4"/>
    <x v="5"/>
    <m/>
    <x v="2"/>
    <m/>
    <s v="Printed Labels"/>
    <b v="0"/>
    <b v="1"/>
    <x v="6"/>
    <x v="6"/>
    <x v="2"/>
    <x v="2"/>
    <x v="1"/>
    <x v="2"/>
    <x v="1"/>
    <s v="OP004"/>
    <x v="2"/>
    <n v="0"/>
    <n v="1516045862"/>
    <n v="1516516020"/>
    <x v="0"/>
    <b v="0"/>
    <n v="99142941"/>
    <s v="19/11/15 0:00"/>
    <s v="19/11/15 0:00"/>
    <m/>
    <s v="16/11/15 0:00"/>
    <s v="19/11/15 0:00"/>
    <n v="151656353"/>
    <s v="17/11/15 0:00"/>
    <m/>
    <s v="21/11/15 0:00"/>
    <n v="0.17499999999999999"/>
    <s v="21/11/15 0:00"/>
    <n v="12"/>
    <n v="12"/>
    <s v="MF11"/>
    <s v="FLAP"/>
    <s v="17/11/15"/>
    <n v="151662298"/>
    <x v="0"/>
    <s v="WC004"/>
    <s v="Packing"/>
    <n v="0"/>
    <n v="1516045862"/>
    <x v="325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0"/>
    <x v="0"/>
    <m/>
    <n v="2600100000000"/>
    <x v="4"/>
    <x v="3"/>
    <x v="4"/>
    <m/>
    <x v="2"/>
    <m/>
    <s v="Printed Labels"/>
    <b v="0"/>
    <b v="0"/>
    <x v="472"/>
    <x v="471"/>
    <x v="1"/>
    <x v="1"/>
    <x v="0"/>
    <x v="1"/>
    <x v="0"/>
    <s v="OP003"/>
    <x v="1"/>
    <n v="0"/>
    <n v="1516045862"/>
    <m/>
    <x v="0"/>
    <b v="0"/>
    <n v="99142942"/>
    <s v="19/11/15 0:00"/>
    <s v="19/11/15 0:00"/>
    <m/>
    <s v="16/11/15 0:00"/>
    <s v="19/11/15 0:00"/>
    <n v="151656353"/>
    <s v="17/11/15 0:00"/>
    <m/>
    <s v="21/11/15 0:00"/>
    <n v="0.33"/>
    <s v="21/11/15 0:00"/>
    <n v="12"/>
    <n v="12"/>
    <s v="MF11"/>
    <s v="W/C"/>
    <s v="17/11/15"/>
    <n v="151662297"/>
    <x v="0"/>
    <s v="WC003"/>
    <s v="Cross Checking"/>
    <n v="370"/>
    <n v="1516045862"/>
    <x v="0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1"/>
    <x v="0"/>
    <m/>
    <n v="2600100000000"/>
    <x v="31"/>
    <x v="6"/>
    <x v="31"/>
    <m/>
    <x v="2"/>
    <m/>
    <s v="Printed Labels"/>
    <b v="0"/>
    <b v="1"/>
    <x v="472"/>
    <x v="471"/>
    <x v="2"/>
    <x v="2"/>
    <x v="1"/>
    <x v="2"/>
    <x v="1"/>
    <s v="OP004"/>
    <x v="2"/>
    <n v="0"/>
    <n v="1516045862"/>
    <n v="1516516021"/>
    <x v="0"/>
    <b v="0"/>
    <n v="99142944"/>
    <s v="19/11/15 0:00"/>
    <s v="19/11/15 0:00"/>
    <m/>
    <s v="16/11/15 0:00"/>
    <s v="19/11/15 0:00"/>
    <n v="151656353"/>
    <s v="17/11/15 0:00"/>
    <m/>
    <s v="21/11/15 0:00"/>
    <n v="0.33"/>
    <s v="21/11/15 0:00"/>
    <n v="12"/>
    <n v="12"/>
    <s v="MF11"/>
    <s v="W/C"/>
    <s v="17/11/15"/>
    <n v="151662297"/>
    <x v="0"/>
    <s v="WC004"/>
    <s v="Packing"/>
    <n v="0"/>
    <n v="1516045862"/>
    <x v="325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1"/>
    <x v="0"/>
    <m/>
    <n v="2600100000000"/>
    <x v="28"/>
    <x v="6"/>
    <x v="28"/>
    <m/>
    <x v="2"/>
    <m/>
    <s v="Printed Labels"/>
    <b v="0"/>
    <b v="0"/>
    <x v="471"/>
    <x v="470"/>
    <x v="1"/>
    <x v="1"/>
    <x v="0"/>
    <x v="1"/>
    <x v="0"/>
    <s v="OP003"/>
    <x v="1"/>
    <n v="0"/>
    <n v="1516045862"/>
    <m/>
    <x v="0"/>
    <b v="0"/>
    <n v="99142945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6"/>
    <s v="MF11"/>
    <s v="W/C"/>
    <s v="17/11/15"/>
    <n v="151662296"/>
    <x v="0"/>
    <s v="WC003"/>
    <s v="Cross Checking"/>
    <n v="500"/>
    <n v="1516045862"/>
    <x v="0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1"/>
    <x v="0"/>
    <m/>
    <n v="2600100000000"/>
    <x v="31"/>
    <x v="6"/>
    <x v="31"/>
    <m/>
    <x v="2"/>
    <m/>
    <s v="Printed Labels"/>
    <b v="0"/>
    <b v="1"/>
    <x v="471"/>
    <x v="470"/>
    <x v="2"/>
    <x v="2"/>
    <x v="1"/>
    <x v="2"/>
    <x v="1"/>
    <s v="OP004"/>
    <x v="2"/>
    <n v="0"/>
    <n v="1516045862"/>
    <n v="1516516022"/>
    <x v="0"/>
    <b v="0"/>
    <n v="99142946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6"/>
    <x v="0"/>
    <s v="WC004"/>
    <s v="Packing"/>
    <n v="0"/>
    <n v="1516045862"/>
    <x v="325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5862"/>
    <m/>
    <x v="0"/>
    <b v="0"/>
    <n v="99142947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5"/>
    <x v="0"/>
    <s v="WC003"/>
    <s v="Cross Checking"/>
    <n v="325"/>
    <n v="1516045862"/>
    <x v="0"/>
    <n v="2015"/>
    <n v="0"/>
    <x v="800"/>
    <n v="1403"/>
    <x v="0"/>
    <x v="882"/>
    <x v="846"/>
    <x v="0"/>
    <n v="0"/>
    <n v="0"/>
    <x v="583"/>
    <x v="690"/>
    <n v="4620"/>
  </r>
  <r>
    <x v="0"/>
    <x v="205"/>
    <x v="205"/>
    <x v="0"/>
    <x v="1"/>
    <x v="0"/>
    <m/>
    <n v="2600100000000"/>
    <x v="31"/>
    <x v="6"/>
    <x v="31"/>
    <m/>
    <x v="2"/>
    <m/>
    <s v="Printed Labels"/>
    <b v="0"/>
    <b v="1"/>
    <x v="9"/>
    <x v="9"/>
    <x v="2"/>
    <x v="2"/>
    <x v="1"/>
    <x v="2"/>
    <x v="1"/>
    <s v="OP004"/>
    <x v="2"/>
    <n v="0"/>
    <n v="1516045862"/>
    <n v="1516516023"/>
    <x v="0"/>
    <b v="0"/>
    <n v="99142948"/>
    <s v="19/11/15 0:00"/>
    <s v="19/11/15 0:00"/>
    <m/>
    <s v="16/11/15 0:00"/>
    <s v="19/11/15 0:00"/>
    <n v="151656353"/>
    <s v="17/11/15 0:00"/>
    <m/>
    <s v="21/11/15 0:00"/>
    <n v="0.36499999999999999"/>
    <s v="21/11/15 0:00"/>
    <n v="12"/>
    <n v="12"/>
    <s v="MF11"/>
    <s v="W/C"/>
    <s v="17/11/15"/>
    <n v="151662295"/>
    <x v="0"/>
    <s v="WC004"/>
    <s v="Packing"/>
    <n v="0"/>
    <n v="1516045862"/>
    <x v="325"/>
    <n v="2015"/>
    <n v="0"/>
    <x v="800"/>
    <n v="1403"/>
    <x v="0"/>
    <x v="882"/>
    <x v="846"/>
    <x v="0"/>
    <n v="0"/>
    <n v="0"/>
    <x v="583"/>
    <x v="690"/>
    <n v="4620"/>
  </r>
  <r>
    <x v="33"/>
    <x v="71"/>
    <x v="71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867"/>
    <m/>
    <x v="0"/>
    <b v="0"/>
    <n v="99143233"/>
    <s v="26/11/15 0:00"/>
    <s v="26/11/15 0:00"/>
    <m/>
    <s v="16/11/15 0:00"/>
    <s v="26/11/15 0:00"/>
    <n v="151656350"/>
    <s v="17/11/15 0:00"/>
    <m/>
    <s v="21/11/15 0:00"/>
    <n v="0.26500000000000001"/>
    <s v="21/11/15 0:00"/>
    <n v="12"/>
    <n v="12"/>
    <s v="MF11"/>
    <s v="EA 1330 NCLS16DBOMB TR 931 501228"/>
    <s v="17/11/15"/>
    <n v="151662292"/>
    <x v="0"/>
    <s v="WC003"/>
    <s v="Cross Checking"/>
    <n v="837"/>
    <n v="1516045867"/>
    <x v="0"/>
    <n v="2015"/>
    <n v="0"/>
    <x v="1629"/>
    <n v="1403"/>
    <x v="0"/>
    <x v="1777"/>
    <x v="1736"/>
    <x v="0"/>
    <n v="0"/>
    <n v="0"/>
    <x v="1127"/>
    <x v="1436"/>
    <n v="14787"/>
  </r>
  <r>
    <x v="33"/>
    <x v="71"/>
    <x v="71"/>
    <x v="0"/>
    <x v="0"/>
    <x v="0"/>
    <m/>
    <n v="2600100000000"/>
    <x v="8"/>
    <x v="6"/>
    <x v="8"/>
    <m/>
    <x v="2"/>
    <m/>
    <s v="Printed Labels"/>
    <b v="0"/>
    <b v="1"/>
    <x v="153"/>
    <x v="139"/>
    <x v="2"/>
    <x v="2"/>
    <x v="1"/>
    <x v="2"/>
    <x v="1"/>
    <s v="OP004"/>
    <x v="2"/>
    <n v="0"/>
    <n v="1516045867"/>
    <n v="1516516228"/>
    <x v="0"/>
    <b v="0"/>
    <n v="99143234"/>
    <s v="26/11/15 0:00"/>
    <s v="26/11/15 0:00"/>
    <m/>
    <s v="16/11/15 0:00"/>
    <s v="26/11/15 0:00"/>
    <n v="151656350"/>
    <s v="17/11/15 0:00"/>
    <m/>
    <s v="21/11/15 0:00"/>
    <n v="0.26500000000000001"/>
    <s v="21/11/15 0:00"/>
    <n v="12"/>
    <n v="12"/>
    <s v="MF11"/>
    <s v="EA 1330 NCLS16DBOMB TR 931 501228"/>
    <s v="17/11/15"/>
    <n v="151662292"/>
    <x v="0"/>
    <s v="WC004"/>
    <s v="Packing"/>
    <n v="0"/>
    <n v="1516045867"/>
    <x v="861"/>
    <n v="2015"/>
    <n v="0"/>
    <x v="1629"/>
    <n v="1403"/>
    <x v="0"/>
    <x v="1777"/>
    <x v="1736"/>
    <x v="0"/>
    <n v="0"/>
    <n v="0"/>
    <x v="1127"/>
    <x v="1436"/>
    <n v="14787"/>
  </r>
  <r>
    <x v="33"/>
    <x v="71"/>
    <x v="71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866"/>
    <m/>
    <x v="0"/>
    <b v="0"/>
    <n v="99143235"/>
    <s v="26/11/15 0:00"/>
    <s v="26/11/15 0:00"/>
    <m/>
    <s v="16/11/15 0:00"/>
    <s v="26/11/15 0:00"/>
    <n v="151656351"/>
    <s v="17/11/15 0:00"/>
    <m/>
    <s v="21/11/15 0:00"/>
    <n v="0.26500000000000001"/>
    <s v="21/11/15 0:00"/>
    <n v="12"/>
    <n v="12"/>
    <s v="MF11"/>
    <s v="EA 1330 NCLS16DBOMB TR 931 501752"/>
    <s v="17/11/15"/>
    <n v="151662293"/>
    <x v="0"/>
    <s v="WC003"/>
    <s v="Cross Checking"/>
    <n v="774"/>
    <n v="1516045866"/>
    <x v="0"/>
    <n v="2015"/>
    <n v="0"/>
    <x v="2616"/>
    <n v="1403"/>
    <x v="0"/>
    <x v="1655"/>
    <x v="1155"/>
    <x v="0"/>
    <n v="0"/>
    <n v="0"/>
    <x v="151"/>
    <x v="1437"/>
    <n v="13674"/>
  </r>
  <r>
    <x v="33"/>
    <x v="71"/>
    <x v="71"/>
    <x v="0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866"/>
    <n v="1516516229"/>
    <x v="0"/>
    <b v="0"/>
    <n v="99143236"/>
    <s v="26/11/15 0:00"/>
    <s v="26/11/15 0:00"/>
    <m/>
    <s v="16/11/15 0:00"/>
    <s v="26/11/15 0:00"/>
    <n v="151656351"/>
    <s v="17/11/15 0:00"/>
    <m/>
    <s v="21/11/15 0:00"/>
    <n v="0.26500000000000001"/>
    <s v="21/11/15 0:00"/>
    <n v="12"/>
    <n v="12"/>
    <s v="MF11"/>
    <s v="EA 1330 NCLS16DBOMB TR 931 501752"/>
    <s v="17/11/15"/>
    <n v="151662293"/>
    <x v="0"/>
    <s v="WC004"/>
    <s v="Packing"/>
    <n v="0"/>
    <n v="1516045866"/>
    <x v="806"/>
    <n v="2015"/>
    <n v="0"/>
    <x v="2616"/>
    <n v="1403"/>
    <x v="0"/>
    <x v="1655"/>
    <x v="1155"/>
    <x v="0"/>
    <n v="0"/>
    <n v="0"/>
    <x v="151"/>
    <x v="1437"/>
    <n v="13674"/>
  </r>
  <r>
    <x v="33"/>
    <x v="71"/>
    <x v="71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5867"/>
    <m/>
    <x v="0"/>
    <b v="0"/>
    <n v="99143165"/>
    <s v="26/11/15 0:00"/>
    <s v="26/11/15 0:00"/>
    <m/>
    <s v="16/11/15 0:00"/>
    <s v="26/11/15 0:00"/>
    <n v="151656350"/>
    <s v="17/11/15 0:00"/>
    <m/>
    <s v="21/11/15 0:00"/>
    <n v="0.26500000000000001"/>
    <s v="21/11/15 0:00"/>
    <n v="16"/>
    <n v="20"/>
    <s v="User10"/>
    <s v="EA 1330 NCLS16DBOMB TR 931 501228"/>
    <s v="17/11/15"/>
    <n v="151662292"/>
    <x v="0"/>
    <s v="WC005"/>
    <s v="Printing"/>
    <n v="0"/>
    <n v="1516045867"/>
    <x v="0"/>
    <n v="2015"/>
    <n v="0"/>
    <x v="2857"/>
    <n v="744.27499999999998"/>
    <x v="0"/>
    <x v="3134"/>
    <x v="3120"/>
    <x v="0"/>
    <n v="0"/>
    <n v="0"/>
    <x v="1127"/>
    <x v="1436"/>
    <n v="14787"/>
  </r>
  <r>
    <x v="33"/>
    <x v="71"/>
    <x v="71"/>
    <x v="0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5866"/>
    <m/>
    <x v="0"/>
    <b v="0"/>
    <n v="99143166"/>
    <s v="26/11/15 0:00"/>
    <s v="26/11/15 0:00"/>
    <m/>
    <s v="16/11/15 0:00"/>
    <s v="26/11/15 0:00"/>
    <n v="151656351"/>
    <s v="17/11/15 0:00"/>
    <m/>
    <s v="21/11/15 0:00"/>
    <n v="0.26500000000000001"/>
    <s v="21/11/15 0:00"/>
    <n v="16"/>
    <n v="20"/>
    <s v="User10"/>
    <s v="EA 1330 NCLS16DBOMB TR 931 501752"/>
    <s v="17/11/15"/>
    <n v="151662293"/>
    <x v="0"/>
    <s v="WC005"/>
    <s v="Printing"/>
    <n v="0"/>
    <n v="1516045866"/>
    <x v="0"/>
    <n v="2015"/>
    <n v="0"/>
    <x v="2858"/>
    <n v="744.27499999999998"/>
    <x v="0"/>
    <x v="3135"/>
    <x v="3121"/>
    <x v="0"/>
    <n v="0"/>
    <n v="0"/>
    <x v="151"/>
    <x v="1437"/>
    <n v="13674"/>
  </r>
  <r>
    <x v="33"/>
    <x v="71"/>
    <x v="71"/>
    <x v="0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5868"/>
    <m/>
    <x v="0"/>
    <b v="0"/>
    <n v="99143215"/>
    <s v="26/11/15 0:00"/>
    <s v="26/11/15 0:00"/>
    <m/>
    <s v="16/11/15 0:00"/>
    <s v="26/11/15 0:00"/>
    <n v="151656349"/>
    <s v="17/11/15 0:00"/>
    <m/>
    <s v="21/11/15 0:00"/>
    <n v="0.26500000000000001"/>
    <s v="21/11/15 0:00"/>
    <n v="16"/>
    <n v="16"/>
    <s v="User10"/>
    <s v="EA 1330 NCLS16DBOMB TR 931 501228"/>
    <s v="17/11/15"/>
    <n v="151662291"/>
    <x v="0"/>
    <s v="WC005"/>
    <s v="Printing"/>
    <n v="0"/>
    <n v="1516045868"/>
    <x v="0"/>
    <n v="2015"/>
    <n v="0"/>
    <x v="747"/>
    <n v="744.27499999999998"/>
    <x v="0"/>
    <x v="825"/>
    <x v="785"/>
    <x v="0"/>
    <n v="0"/>
    <n v="0"/>
    <x v="245"/>
    <x v="751"/>
    <n v="15900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499"/>
    <x v="498"/>
    <x v="27"/>
    <x v="27"/>
    <x v="0"/>
    <x v="27"/>
    <x v="0"/>
    <s v="OP002"/>
    <x v="0"/>
    <n v="0"/>
    <n v="1516045794"/>
    <m/>
    <x v="0"/>
    <b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18M/81CM"/>
    <s v="17/11/15"/>
    <n v="151656495"/>
    <x v="0"/>
    <s v="WC002"/>
    <s v="Cut &amp; Fold"/>
    <n v="135"/>
    <n v="1516045794"/>
    <x v="0"/>
    <n v="2015"/>
    <n v="0"/>
    <x v="2859"/>
    <n v="1403"/>
    <x v="0"/>
    <x v="773"/>
    <x v="3122"/>
    <x v="0"/>
    <n v="0"/>
    <n v="0"/>
    <x v="584"/>
    <x v="413"/>
    <n v="525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499"/>
    <x v="498"/>
    <x v="27"/>
    <x v="27"/>
    <x v="0"/>
    <x v="27"/>
    <x v="0"/>
    <s v="OP002"/>
    <x v="0"/>
    <n v="0"/>
    <n v="1516045794"/>
    <m/>
    <x v="0"/>
    <b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1M/55CM"/>
    <s v="17/11/15"/>
    <n v="151656495"/>
    <x v="0"/>
    <s v="WC002"/>
    <s v="Cut &amp; Fold"/>
    <n v="90"/>
    <n v="1516045794"/>
    <x v="0"/>
    <n v="2015"/>
    <n v="0"/>
    <x v="2619"/>
    <n v="1403"/>
    <x v="0"/>
    <x v="2880"/>
    <x v="2862"/>
    <x v="0"/>
    <n v="0"/>
    <n v="0"/>
    <x v="584"/>
    <x v="413"/>
    <n v="525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499"/>
    <x v="498"/>
    <x v="27"/>
    <x v="27"/>
    <x v="0"/>
    <x v="27"/>
    <x v="0"/>
    <s v="OP002"/>
    <x v="0"/>
    <n v="0"/>
    <n v="1516045794"/>
    <m/>
    <x v="0"/>
    <b v="0"/>
    <n v="9751728"/>
    <s v="25/11/15 0:00"/>
    <s v="25/11/15 0:00"/>
    <m/>
    <s v="16/11/15 0:00"/>
    <s v="25/11/15 0:00"/>
    <n v="151644479"/>
    <s v="17/11/15 0:00"/>
    <m/>
    <s v="21/11/15 0:00"/>
    <n v="0.15"/>
    <s v="26/11/15 0:00"/>
    <n v="5"/>
    <n v="6"/>
    <s v="CUTFOLD"/>
    <s v="3M/60CM"/>
    <s v="17/11/15"/>
    <n v="151656495"/>
    <x v="0"/>
    <s v="WC002"/>
    <s v="Cut &amp; Fold"/>
    <n v="75"/>
    <n v="1516045794"/>
    <x v="0"/>
    <n v="2015"/>
    <n v="0"/>
    <x v="1307"/>
    <n v="1403"/>
    <x v="0"/>
    <x v="1416"/>
    <x v="1383"/>
    <x v="0"/>
    <n v="0"/>
    <n v="0"/>
    <x v="584"/>
    <x v="413"/>
    <n v="525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499"/>
    <x v="498"/>
    <x v="27"/>
    <x v="27"/>
    <x v="0"/>
    <x v="27"/>
    <x v="0"/>
    <s v="OP002"/>
    <x v="0"/>
    <n v="0"/>
    <n v="1516045795"/>
    <m/>
    <x v="0"/>
    <b v="0"/>
    <n v="9751729"/>
    <s v="25/11/15 0:00"/>
    <s v="25/11/15 0:00"/>
    <m/>
    <s v="16/11/15 0:00"/>
    <s v="25/11/15 0:00"/>
    <n v="151644480"/>
    <s v="17/11/15 0:00"/>
    <m/>
    <s v="21/11/15 0:00"/>
    <n v="0.15"/>
    <s v="26/11/15 0:00"/>
    <n v="5"/>
    <n v="6"/>
    <s v="CUTFOLD"/>
    <s v="2A/86CM"/>
    <s v="17/11/15"/>
    <n v="151656496"/>
    <x v="0"/>
    <s v="WC002"/>
    <s v="Cut &amp; Fold"/>
    <n v="225"/>
    <n v="1516045795"/>
    <x v="0"/>
    <n v="2015"/>
    <n v="0"/>
    <x v="2088"/>
    <n v="1403"/>
    <x v="0"/>
    <x v="2300"/>
    <x v="2249"/>
    <x v="0"/>
    <n v="0"/>
    <n v="0"/>
    <x v="470"/>
    <x v="392"/>
    <n v="525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499"/>
    <x v="498"/>
    <x v="27"/>
    <x v="27"/>
    <x v="0"/>
    <x v="27"/>
    <x v="0"/>
    <s v="OP002"/>
    <x v="0"/>
    <n v="0"/>
    <n v="1516045795"/>
    <m/>
    <x v="0"/>
    <b v="0"/>
    <n v="9751729"/>
    <s v="25/11/15 0:00"/>
    <s v="25/11/15 0:00"/>
    <m/>
    <s v="16/11/15 0:00"/>
    <s v="25/11/15 0:00"/>
    <n v="151644480"/>
    <s v="17/11/15 0:00"/>
    <m/>
    <s v="21/11/15 0:00"/>
    <n v="0.15"/>
    <s v="26/11/15 0:00"/>
    <n v="5"/>
    <n v="6"/>
    <s v="CUTFOLD"/>
    <s v="3A/94CM"/>
    <s v="17/11/15"/>
    <n v="151656496"/>
    <x v="0"/>
    <s v="WC002"/>
    <s v="Cut &amp; Fold"/>
    <n v="300"/>
    <n v="1516045795"/>
    <x v="0"/>
    <n v="2015"/>
    <n v="0"/>
    <x v="64"/>
    <n v="1403"/>
    <x v="0"/>
    <x v="320"/>
    <x v="64"/>
    <x v="0"/>
    <n v="0"/>
    <n v="0"/>
    <x v="470"/>
    <x v="392"/>
    <n v="525"/>
  </r>
  <r>
    <x v="8"/>
    <x v="206"/>
    <x v="206"/>
    <x v="1"/>
    <x v="0"/>
    <x v="0"/>
    <m/>
    <n v="260010000000"/>
    <x v="4"/>
    <x v="3"/>
    <x v="4"/>
    <m/>
    <x v="2"/>
    <m/>
    <s v="Woven Labels"/>
    <b v="0"/>
    <b v="0"/>
    <x v="499"/>
    <x v="498"/>
    <x v="1"/>
    <x v="1"/>
    <x v="0"/>
    <x v="1"/>
    <x v="0"/>
    <s v="OP003"/>
    <x v="1"/>
    <n v="0"/>
    <n v="1516045794"/>
    <m/>
    <x v="0"/>
    <b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8M/81CM"/>
    <s v="17/11/15"/>
    <n v="151656495"/>
    <x v="0"/>
    <s v="WC003"/>
    <s v="Cross Checking"/>
    <n v="0"/>
    <n v="1516045794"/>
    <x v="0"/>
    <n v="2015"/>
    <n v="0"/>
    <x v="2859"/>
    <n v="1403"/>
    <x v="0"/>
    <x v="773"/>
    <x v="3122"/>
    <x v="0"/>
    <n v="0"/>
    <n v="0"/>
    <x v="584"/>
    <x v="413"/>
    <n v="525"/>
  </r>
  <r>
    <x v="8"/>
    <x v="206"/>
    <x v="206"/>
    <x v="1"/>
    <x v="0"/>
    <x v="0"/>
    <m/>
    <n v="260010000000"/>
    <x v="4"/>
    <x v="3"/>
    <x v="4"/>
    <m/>
    <x v="2"/>
    <m/>
    <s v="Woven Labels"/>
    <b v="0"/>
    <b v="0"/>
    <x v="499"/>
    <x v="498"/>
    <x v="1"/>
    <x v="1"/>
    <x v="0"/>
    <x v="1"/>
    <x v="0"/>
    <s v="OP003"/>
    <x v="1"/>
    <n v="0"/>
    <n v="1516045794"/>
    <m/>
    <x v="0"/>
    <b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M/55CM"/>
    <s v="17/11/15"/>
    <n v="151656495"/>
    <x v="0"/>
    <s v="WC003"/>
    <s v="Cross Checking"/>
    <n v="0"/>
    <n v="1516045794"/>
    <x v="0"/>
    <n v="2015"/>
    <n v="0"/>
    <x v="2619"/>
    <n v="1403"/>
    <x v="0"/>
    <x v="2880"/>
    <x v="2862"/>
    <x v="0"/>
    <n v="0"/>
    <n v="0"/>
    <x v="584"/>
    <x v="413"/>
    <n v="525"/>
  </r>
  <r>
    <x v="8"/>
    <x v="206"/>
    <x v="206"/>
    <x v="1"/>
    <x v="0"/>
    <x v="0"/>
    <m/>
    <n v="260010000000"/>
    <x v="4"/>
    <x v="3"/>
    <x v="4"/>
    <m/>
    <x v="2"/>
    <m/>
    <s v="Woven Labels"/>
    <b v="0"/>
    <b v="0"/>
    <x v="499"/>
    <x v="498"/>
    <x v="1"/>
    <x v="1"/>
    <x v="0"/>
    <x v="1"/>
    <x v="0"/>
    <s v="OP003"/>
    <x v="1"/>
    <n v="0"/>
    <n v="1516045794"/>
    <m/>
    <x v="0"/>
    <b v="0"/>
    <n v="9751945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3M/60CM"/>
    <s v="17/11/15"/>
    <n v="151656495"/>
    <x v="0"/>
    <s v="WC003"/>
    <s v="Cross Checking"/>
    <n v="0"/>
    <n v="1516045794"/>
    <x v="0"/>
    <n v="2015"/>
    <n v="0"/>
    <x v="1307"/>
    <n v="1403"/>
    <x v="0"/>
    <x v="1416"/>
    <x v="1383"/>
    <x v="0"/>
    <n v="0"/>
    <n v="0"/>
    <x v="584"/>
    <x v="413"/>
    <n v="525"/>
  </r>
  <r>
    <x v="8"/>
    <x v="206"/>
    <x v="206"/>
    <x v="1"/>
    <x v="0"/>
    <x v="0"/>
    <m/>
    <n v="260010000000"/>
    <x v="5"/>
    <x v="4"/>
    <x v="5"/>
    <m/>
    <x v="2"/>
    <m/>
    <s v="Woven Labels"/>
    <b v="0"/>
    <b v="1"/>
    <x v="499"/>
    <x v="498"/>
    <x v="2"/>
    <x v="2"/>
    <x v="1"/>
    <x v="2"/>
    <x v="1"/>
    <s v="OP004"/>
    <x v="2"/>
    <n v="0"/>
    <n v="1516045794"/>
    <n v="1516516217"/>
    <x v="0"/>
    <b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8M/81CM"/>
    <s v="17/11/15"/>
    <n v="151656495"/>
    <x v="0"/>
    <s v="WC004"/>
    <s v="Packing"/>
    <n v="0"/>
    <n v="1516045794"/>
    <x v="862"/>
    <n v="2015"/>
    <n v="0"/>
    <x v="2859"/>
    <n v="1403"/>
    <x v="0"/>
    <x v="773"/>
    <x v="3122"/>
    <x v="0"/>
    <n v="0"/>
    <n v="0"/>
    <x v="584"/>
    <x v="413"/>
    <n v="525"/>
  </r>
  <r>
    <x v="8"/>
    <x v="206"/>
    <x v="206"/>
    <x v="1"/>
    <x v="0"/>
    <x v="0"/>
    <m/>
    <n v="260010000000"/>
    <x v="5"/>
    <x v="4"/>
    <x v="5"/>
    <m/>
    <x v="2"/>
    <m/>
    <s v="Woven Labels"/>
    <b v="0"/>
    <b v="1"/>
    <x v="499"/>
    <x v="498"/>
    <x v="2"/>
    <x v="2"/>
    <x v="1"/>
    <x v="2"/>
    <x v="1"/>
    <s v="OP004"/>
    <x v="2"/>
    <n v="0"/>
    <n v="1516045794"/>
    <n v="1516516217"/>
    <x v="0"/>
    <b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1M/55CM"/>
    <s v="17/11/15"/>
    <n v="151656495"/>
    <x v="0"/>
    <s v="WC004"/>
    <s v="Packing"/>
    <n v="35"/>
    <n v="1516045794"/>
    <x v="293"/>
    <n v="2015"/>
    <n v="0"/>
    <x v="93"/>
    <n v="1403"/>
    <x v="0"/>
    <x v="102"/>
    <x v="313"/>
    <x v="0"/>
    <n v="0"/>
    <n v="0"/>
    <x v="584"/>
    <x v="413"/>
    <n v="525"/>
  </r>
  <r>
    <x v="8"/>
    <x v="206"/>
    <x v="206"/>
    <x v="1"/>
    <x v="0"/>
    <x v="0"/>
    <m/>
    <n v="260010000000"/>
    <x v="5"/>
    <x v="4"/>
    <x v="5"/>
    <m/>
    <x v="2"/>
    <m/>
    <s v="Woven Labels"/>
    <b v="0"/>
    <b v="1"/>
    <x v="499"/>
    <x v="498"/>
    <x v="2"/>
    <x v="2"/>
    <x v="1"/>
    <x v="2"/>
    <x v="1"/>
    <s v="OP004"/>
    <x v="2"/>
    <n v="0"/>
    <n v="1516045794"/>
    <n v="1516516217"/>
    <x v="0"/>
    <b v="0"/>
    <n v="9751946"/>
    <s v="25/11/15 0:00"/>
    <s v="25/11/15 0:00"/>
    <m/>
    <s v="16/11/15 0:00"/>
    <s v="25/11/15 0:00"/>
    <n v="151644479"/>
    <s v="17/11/15 0:00"/>
    <m/>
    <s v="21/11/15 0:00"/>
    <n v="0.15"/>
    <s v="26/11/15 0:00"/>
    <n v="12"/>
    <n v="12"/>
    <s v="MF11"/>
    <s v="3M/60CM"/>
    <s v="17/11/15"/>
    <n v="151656495"/>
    <x v="0"/>
    <s v="WC004"/>
    <s v="Packing"/>
    <n v="465"/>
    <n v="1516045794"/>
    <x v="196"/>
    <n v="2015"/>
    <n v="0"/>
    <x v="722"/>
    <n v="1403"/>
    <x v="0"/>
    <x v="797"/>
    <x v="3123"/>
    <x v="0"/>
    <n v="0"/>
    <n v="0"/>
    <x v="584"/>
    <x v="413"/>
    <n v="525"/>
  </r>
  <r>
    <x v="8"/>
    <x v="206"/>
    <x v="206"/>
    <x v="1"/>
    <x v="0"/>
    <x v="0"/>
    <m/>
    <n v="260010000000"/>
    <x v="4"/>
    <x v="3"/>
    <x v="4"/>
    <m/>
    <x v="2"/>
    <m/>
    <s v="Woven Labels"/>
    <b v="0"/>
    <b v="0"/>
    <x v="499"/>
    <x v="498"/>
    <x v="1"/>
    <x v="1"/>
    <x v="0"/>
    <x v="1"/>
    <x v="0"/>
    <s v="OP003"/>
    <x v="1"/>
    <n v="0"/>
    <n v="1516045795"/>
    <m/>
    <x v="0"/>
    <b v="0"/>
    <n v="9751949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2A/86CM"/>
    <s v="17/11/15"/>
    <n v="151656496"/>
    <x v="0"/>
    <s v="WC003"/>
    <s v="Cross Checking"/>
    <n v="0"/>
    <n v="1516045795"/>
    <x v="0"/>
    <n v="2015"/>
    <n v="0"/>
    <x v="2088"/>
    <n v="1403"/>
    <x v="0"/>
    <x v="2300"/>
    <x v="2249"/>
    <x v="0"/>
    <n v="0"/>
    <n v="0"/>
    <x v="470"/>
    <x v="392"/>
    <n v="525"/>
  </r>
  <r>
    <x v="8"/>
    <x v="206"/>
    <x v="206"/>
    <x v="1"/>
    <x v="0"/>
    <x v="0"/>
    <m/>
    <n v="260010000000"/>
    <x v="4"/>
    <x v="3"/>
    <x v="4"/>
    <m/>
    <x v="2"/>
    <m/>
    <s v="Woven Labels"/>
    <b v="0"/>
    <b v="0"/>
    <x v="499"/>
    <x v="498"/>
    <x v="1"/>
    <x v="1"/>
    <x v="0"/>
    <x v="1"/>
    <x v="0"/>
    <s v="OP003"/>
    <x v="1"/>
    <n v="0"/>
    <n v="1516045795"/>
    <m/>
    <x v="0"/>
    <b v="0"/>
    <n v="9751949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3A/94CM"/>
    <s v="17/11/15"/>
    <n v="151656496"/>
    <x v="0"/>
    <s v="WC003"/>
    <s v="Cross Checking"/>
    <n v="0"/>
    <n v="1516045795"/>
    <x v="0"/>
    <n v="2015"/>
    <n v="0"/>
    <x v="64"/>
    <n v="1403"/>
    <x v="0"/>
    <x v="320"/>
    <x v="64"/>
    <x v="0"/>
    <n v="0"/>
    <n v="0"/>
    <x v="470"/>
    <x v="392"/>
    <n v="525"/>
  </r>
  <r>
    <x v="8"/>
    <x v="206"/>
    <x v="206"/>
    <x v="1"/>
    <x v="0"/>
    <x v="0"/>
    <m/>
    <n v="260010000000"/>
    <x v="5"/>
    <x v="4"/>
    <x v="5"/>
    <m/>
    <x v="2"/>
    <m/>
    <s v="Woven Labels"/>
    <b v="0"/>
    <b v="1"/>
    <x v="499"/>
    <x v="498"/>
    <x v="2"/>
    <x v="2"/>
    <x v="1"/>
    <x v="2"/>
    <x v="1"/>
    <s v="OP004"/>
    <x v="2"/>
    <n v="0"/>
    <n v="1516045795"/>
    <n v="1516516218"/>
    <x v="0"/>
    <b v="0"/>
    <n v="9751950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2A/86CM"/>
    <s v="17/11/15"/>
    <n v="151656496"/>
    <x v="0"/>
    <s v="WC004"/>
    <s v="Packing"/>
    <n v="75"/>
    <n v="1516045795"/>
    <x v="253"/>
    <n v="2015"/>
    <n v="0"/>
    <x v="64"/>
    <n v="1403"/>
    <x v="0"/>
    <x v="320"/>
    <x v="64"/>
    <x v="0"/>
    <n v="0"/>
    <n v="0"/>
    <x v="470"/>
    <x v="392"/>
    <n v="525"/>
  </r>
  <r>
    <x v="8"/>
    <x v="206"/>
    <x v="206"/>
    <x v="1"/>
    <x v="0"/>
    <x v="0"/>
    <m/>
    <n v="260010000000"/>
    <x v="5"/>
    <x v="4"/>
    <x v="5"/>
    <m/>
    <x v="2"/>
    <m/>
    <s v="Woven Labels"/>
    <b v="0"/>
    <b v="1"/>
    <x v="499"/>
    <x v="498"/>
    <x v="2"/>
    <x v="2"/>
    <x v="1"/>
    <x v="2"/>
    <x v="1"/>
    <s v="OP004"/>
    <x v="2"/>
    <n v="0"/>
    <n v="1516045795"/>
    <n v="1516516218"/>
    <x v="0"/>
    <b v="0"/>
    <n v="9751950"/>
    <s v="25/11/15 0:00"/>
    <s v="25/11/15 0:00"/>
    <m/>
    <s v="16/11/15 0:00"/>
    <s v="25/11/15 0:00"/>
    <n v="151644480"/>
    <s v="17/11/15 0:00"/>
    <m/>
    <s v="21/11/15 0:00"/>
    <n v="0.15"/>
    <s v="26/11/15 0:00"/>
    <n v="12"/>
    <n v="12"/>
    <s v="MF11"/>
    <s v="3A/94CM"/>
    <s v="17/11/15"/>
    <n v="151656496"/>
    <x v="0"/>
    <s v="WC004"/>
    <s v="Packing"/>
    <n v="0"/>
    <n v="1516045795"/>
    <x v="253"/>
    <n v="2015"/>
    <n v="0"/>
    <x v="64"/>
    <n v="1403"/>
    <x v="0"/>
    <x v="320"/>
    <x v="64"/>
    <x v="0"/>
    <n v="0"/>
    <n v="0"/>
    <x v="470"/>
    <x v="392"/>
    <n v="525"/>
  </r>
  <r>
    <x v="0"/>
    <x v="205"/>
    <x v="205"/>
    <x v="2"/>
    <x v="0"/>
    <x v="0"/>
    <m/>
    <n v="2600100000000"/>
    <x v="0"/>
    <x v="0"/>
    <x v="0"/>
    <m/>
    <x v="2"/>
    <m/>
    <s v="Printed Labels"/>
    <b v="0"/>
    <b v="0"/>
    <x v="472"/>
    <x v="471"/>
    <x v="65"/>
    <x v="65"/>
    <x v="0"/>
    <x v="65"/>
    <x v="0"/>
    <s v="OP002"/>
    <x v="0"/>
    <n v="4"/>
    <n v="1516045861"/>
    <m/>
    <x v="0"/>
    <b v="0"/>
    <n v="99143021"/>
    <s v="19/11/15 0:00"/>
    <s v="19/11/15 0:00"/>
    <m/>
    <s v="16/11/15 0:00"/>
    <s v="19/11/15 0:00"/>
    <n v="151656354"/>
    <s v="17/11/15 0:00"/>
    <m/>
    <s v="22/11/15 0:00"/>
    <n v="0.33"/>
    <s v="21/11/15 0:00"/>
    <n v="5"/>
    <n v="6"/>
    <s v="CUTFOLD"/>
    <s v="W/C"/>
    <s v="17/11/15"/>
    <n v="151662301"/>
    <x v="0"/>
    <s v="WC002"/>
    <s v="Cut &amp; Fold"/>
    <n v="77"/>
    <n v="1516045861"/>
    <x v="0"/>
    <n v="2015"/>
    <n v="50"/>
    <x v="2860"/>
    <n v="1403"/>
    <x v="0"/>
    <x v="3136"/>
    <x v="3124"/>
    <x v="5"/>
    <n v="0"/>
    <n v="0"/>
    <x v="586"/>
    <x v="692"/>
    <n v="2632"/>
  </r>
  <r>
    <x v="0"/>
    <x v="205"/>
    <x v="205"/>
    <x v="2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5861"/>
    <m/>
    <x v="0"/>
    <b v="0"/>
    <n v="99143022"/>
    <s v="19/11/15 0:00"/>
    <s v="19/11/15 0:00"/>
    <m/>
    <s v="16/11/15 0:00"/>
    <s v="19/11/15 0:00"/>
    <n v="151656354"/>
    <s v="17/11/15 0:00"/>
    <m/>
    <s v="22/11/15 0:00"/>
    <n v="0.36499999999999999"/>
    <s v="21/11/15 0:00"/>
    <n v="5"/>
    <n v="6"/>
    <s v="CUTFOLD"/>
    <s v="W/C"/>
    <s v="17/11/15"/>
    <n v="151662299"/>
    <x v="0"/>
    <s v="WC002"/>
    <s v="Cut &amp; Fold"/>
    <n v="0"/>
    <n v="1516045861"/>
    <x v="0"/>
    <n v="2015"/>
    <n v="40"/>
    <x v="2324"/>
    <n v="1403"/>
    <x v="0"/>
    <x v="3137"/>
    <x v="2526"/>
    <x v="89"/>
    <n v="0"/>
    <n v="0"/>
    <x v="586"/>
    <x v="692"/>
    <n v="2632"/>
  </r>
  <r>
    <x v="0"/>
    <x v="205"/>
    <x v="205"/>
    <x v="2"/>
    <x v="0"/>
    <x v="0"/>
    <m/>
    <n v="2600100000000"/>
    <x v="0"/>
    <x v="0"/>
    <x v="0"/>
    <m/>
    <x v="2"/>
    <m/>
    <s v="Printed Labels"/>
    <b v="0"/>
    <b v="0"/>
    <x v="471"/>
    <x v="470"/>
    <x v="65"/>
    <x v="65"/>
    <x v="0"/>
    <x v="65"/>
    <x v="0"/>
    <s v="OP002"/>
    <x v="0"/>
    <n v="4"/>
    <n v="1516045861"/>
    <m/>
    <x v="0"/>
    <b v="0"/>
    <n v="99143023"/>
    <s v="19/11/15 0:00"/>
    <s v="23/11/15 0:00"/>
    <m/>
    <s v="16/11/15 0:00"/>
    <s v="19/11/15 0:00"/>
    <n v="151656354"/>
    <s v="17/11/15 0:00"/>
    <m/>
    <s v="22/11/15 0:00"/>
    <n v="0.36499999999999999"/>
    <s v="21/11/15 0:00"/>
    <n v="5"/>
    <n v="6"/>
    <s v="CUTFOLD"/>
    <s v="W/C"/>
    <s v="17/11/15"/>
    <n v="151662300"/>
    <x v="0"/>
    <s v="WC002"/>
    <s v="Cut &amp; Fold"/>
    <n v="27"/>
    <n v="1516045861"/>
    <x v="0"/>
    <n v="2015"/>
    <n v="10"/>
    <x v="2301"/>
    <n v="1403"/>
    <x v="0"/>
    <x v="3137"/>
    <x v="2504"/>
    <x v="6"/>
    <n v="0"/>
    <n v="0"/>
    <x v="586"/>
    <x v="692"/>
    <n v="2632"/>
  </r>
  <r>
    <x v="36"/>
    <x v="248"/>
    <x v="248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884"/>
    <m/>
    <x v="0"/>
    <b v="0"/>
    <n v="99143248"/>
    <s v="23/11/15 0:00"/>
    <s v="23/11/15 0:00"/>
    <m/>
    <s v="16/11/15 0:00"/>
    <s v="23/11/15 0:00"/>
    <n v="151656347"/>
    <s v="17/11/15 0:00"/>
    <m/>
    <s v="23/11/15 0:00"/>
    <n v="0.4965"/>
    <s v="23/11/15 0:00"/>
    <n v="19"/>
    <n v="20"/>
    <s v="user11"/>
    <s v="100% COTTON"/>
    <s v="17/11/15"/>
    <n v="151662289"/>
    <x v="0"/>
    <s v="WC005"/>
    <s v="Printing"/>
    <n v="0"/>
    <n v="1516045884"/>
    <x v="0"/>
    <n v="2015"/>
    <n v="0"/>
    <x v="1457"/>
    <n v="744.27499999999998"/>
    <x v="0"/>
    <x v="1869"/>
    <x v="1814"/>
    <x v="0"/>
    <n v="0"/>
    <n v="0"/>
    <x v="144"/>
    <x v="913"/>
    <n v="6050"/>
  </r>
  <r>
    <x v="36"/>
    <x v="248"/>
    <x v="248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883"/>
    <m/>
    <x v="0"/>
    <b v="0"/>
    <n v="99143249"/>
    <s v="23/11/15 0:00"/>
    <s v="23/11/15 0:00"/>
    <m/>
    <s v="16/11/15 0:00"/>
    <s v="23/11/15 0:00"/>
    <n v="151656348"/>
    <s v="17/11/15 0:00"/>
    <m/>
    <s v="23/11/15 0:00"/>
    <n v="0.4965"/>
    <s v="23/11/15 0:00"/>
    <n v="19"/>
    <n v="20"/>
    <s v="user11"/>
    <s v="100% COTTON"/>
    <s v="17/11/15"/>
    <n v="151662290"/>
    <x v="0"/>
    <s v="WC005"/>
    <s v="Printing"/>
    <n v="0"/>
    <n v="1516045883"/>
    <x v="0"/>
    <n v="2015"/>
    <n v="0"/>
    <x v="1576"/>
    <n v="744.27499999999998"/>
    <x v="0"/>
    <x v="1713"/>
    <x v="1673"/>
    <x v="0"/>
    <n v="0"/>
    <n v="0"/>
    <x v="181"/>
    <x v="865"/>
    <n v="5940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891"/>
    <m/>
    <x v="0"/>
    <b v="0"/>
    <n v="99143251"/>
    <s v="23/11/15 0:00"/>
    <s v="23/11/15 0:00"/>
    <m/>
    <s v="16/11/15 0:00"/>
    <s v="23/11/15 0:00"/>
    <n v="151656357"/>
    <s v="17/11/15 0:00"/>
    <m/>
    <s v="23/11/15 0:00"/>
    <n v="0.4965"/>
    <s v="23/11/15 0:00"/>
    <n v="19"/>
    <n v="20"/>
    <s v="user11"/>
    <s v="SHELL 100% COTTON OTHER FIBER100% COTTON"/>
    <s v="17/11/15"/>
    <n v="151662308"/>
    <x v="0"/>
    <s v="WC005"/>
    <s v="Printing"/>
    <n v="0"/>
    <n v="1516045891"/>
    <x v="0"/>
    <n v="2015"/>
    <n v="0"/>
    <x v="2103"/>
    <n v="744.27499999999998"/>
    <x v="0"/>
    <x v="2319"/>
    <x v="2279"/>
    <x v="0"/>
    <n v="0"/>
    <n v="0"/>
    <x v="883"/>
    <x v="1438"/>
    <n v="7716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L/G (10-12)"/>
    <s v="17/11/15"/>
    <n v="151662284"/>
    <x v="0"/>
    <s v="WC005"/>
    <s v="Printing"/>
    <n v="0"/>
    <n v="1516045853"/>
    <x v="0"/>
    <n v="2015"/>
    <n v="0"/>
    <x v="221"/>
    <n v="744.27499999999998"/>
    <x v="0"/>
    <x v="245"/>
    <x v="233"/>
    <x v="0"/>
    <n v="0"/>
    <n v="0"/>
    <x v="1128"/>
    <x v="1439"/>
    <n v="1200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M (8)"/>
    <s v="17/11/15"/>
    <n v="151662284"/>
    <x v="0"/>
    <s v="WC005"/>
    <s v="Printing"/>
    <n v="0"/>
    <n v="1516045853"/>
    <x v="0"/>
    <n v="2015"/>
    <n v="0"/>
    <x v="452"/>
    <n v="744.27499999999998"/>
    <x v="0"/>
    <x v="494"/>
    <x v="475"/>
    <x v="0"/>
    <n v="0"/>
    <n v="0"/>
    <x v="1128"/>
    <x v="1439"/>
    <n v="2300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S/P (6-7)"/>
    <s v="17/11/15"/>
    <n v="151662284"/>
    <x v="0"/>
    <s v="WC005"/>
    <s v="Printing"/>
    <n v="0"/>
    <n v="1516045853"/>
    <x v="0"/>
    <n v="2015"/>
    <n v="0"/>
    <x v="452"/>
    <n v="744.27499999999998"/>
    <x v="0"/>
    <x v="494"/>
    <x v="475"/>
    <x v="0"/>
    <n v="0"/>
    <n v="0"/>
    <x v="1128"/>
    <x v="1439"/>
    <n v="2300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L/TG (14-16)"/>
    <s v="17/11/15"/>
    <n v="151662284"/>
    <x v="0"/>
    <s v="WC005"/>
    <s v="Printing"/>
    <n v="0"/>
    <n v="1516045853"/>
    <x v="0"/>
    <n v="2015"/>
    <n v="0"/>
    <x v="221"/>
    <n v="744.27499999999998"/>
    <x v="0"/>
    <x v="245"/>
    <x v="233"/>
    <x v="0"/>
    <n v="0"/>
    <n v="0"/>
    <x v="1128"/>
    <x v="1439"/>
    <n v="1200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S/TP (5)"/>
    <s v="17/11/15"/>
    <n v="151662284"/>
    <x v="0"/>
    <s v="WC005"/>
    <s v="Printing"/>
    <n v="0"/>
    <n v="1516045853"/>
    <x v="0"/>
    <n v="2015"/>
    <n v="0"/>
    <x v="221"/>
    <n v="744.27499999999998"/>
    <x v="0"/>
    <x v="245"/>
    <x v="233"/>
    <x v="0"/>
    <n v="0"/>
    <n v="0"/>
    <x v="1128"/>
    <x v="1439"/>
    <n v="1200"/>
  </r>
  <r>
    <x v="21"/>
    <x v="47"/>
    <x v="47"/>
    <x v="1"/>
    <x v="1"/>
    <x v="0"/>
    <m/>
    <n v="2600100000000"/>
    <x v="38"/>
    <x v="34"/>
    <x v="38"/>
    <m/>
    <x v="2"/>
    <m/>
    <s v="Printed Labels"/>
    <b v="0"/>
    <b v="0"/>
    <x v="941"/>
    <x v="941"/>
    <x v="17"/>
    <x v="17"/>
    <x v="2"/>
    <x v="17"/>
    <x v="2"/>
    <s v="OP006"/>
    <x v="3"/>
    <n v="0"/>
    <n v="1516045853"/>
    <m/>
    <x v="0"/>
    <b v="0"/>
    <n v="99142863"/>
    <s v="30/11/15 0:00"/>
    <s v="30/11/15 0:00"/>
    <m/>
    <s v="16/11/15 0:00"/>
    <s v="30/11/15 0:00"/>
    <n v="151656342"/>
    <s v="17/11/15 0:00"/>
    <m/>
    <s v="24/11/15 0:00"/>
    <n v="5.4999999999999997E-3"/>
    <s v="28/11/15 0:00"/>
    <n v="16"/>
    <n v="20"/>
    <s v="User10"/>
    <s v="REGULAR/STANDARD-XXL/TTG (18)"/>
    <s v="17/11/15"/>
    <n v="151662284"/>
    <x v="0"/>
    <s v="WC005"/>
    <s v="Printing"/>
    <n v="0"/>
    <n v="1516045853"/>
    <x v="0"/>
    <n v="2015"/>
    <n v="0"/>
    <x v="486"/>
    <n v="744.27499999999998"/>
    <x v="0"/>
    <x v="467"/>
    <x v="510"/>
    <x v="0"/>
    <n v="0"/>
    <n v="0"/>
    <x v="1128"/>
    <x v="1439"/>
    <n v="390"/>
  </r>
  <r>
    <x v="0"/>
    <x v="199"/>
    <x v="199"/>
    <x v="1"/>
    <x v="0"/>
    <x v="0"/>
    <m/>
    <n v="260010000000"/>
    <x v="12"/>
    <x v="10"/>
    <x v="12"/>
    <m/>
    <x v="2"/>
    <m/>
    <s v="Woven Labels"/>
    <b v="0"/>
    <b v="0"/>
    <x v="407"/>
    <x v="406"/>
    <x v="52"/>
    <x v="52"/>
    <x v="3"/>
    <x v="52"/>
    <x v="3"/>
    <s v="OP001"/>
    <x v="4"/>
    <n v="640"/>
    <n v="1516045788"/>
    <m/>
    <x v="0"/>
    <b v="0"/>
    <n v="9751973"/>
    <s v="20/11/15 0:00"/>
    <s v="20/11/15 0:00"/>
    <m/>
    <s v="16/11/15 0:00"/>
    <s v="20/11/15 0:00"/>
    <n v="151644458"/>
    <s v="17/11/15 0:00"/>
    <m/>
    <s v="25/11/15 0:00"/>
    <n v="0.41"/>
    <s v="30/11/15 0:00"/>
    <n v="4"/>
    <n v="1"/>
    <s v="Process"/>
    <s v="M/L"/>
    <s v="17/11/15"/>
    <n v="151656483"/>
    <x v="0"/>
    <s v="WC001"/>
    <s v="Weaving"/>
    <n v="0"/>
    <n v="1516045788"/>
    <x v="0"/>
    <n v="2015"/>
    <n v="0"/>
    <x v="374"/>
    <n v="755.55"/>
    <x v="0"/>
    <x v="406"/>
    <x v="390"/>
    <x v="0"/>
    <n v="180"/>
    <n v="0"/>
    <x v="1129"/>
    <x v="632"/>
    <n v="11550"/>
  </r>
  <r>
    <x v="2"/>
    <x v="333"/>
    <x v="332"/>
    <x v="1"/>
    <x v="1"/>
    <x v="0"/>
    <m/>
    <n v="2600100000000"/>
    <x v="123"/>
    <x v="112"/>
    <x v="123"/>
    <m/>
    <x v="2"/>
    <m/>
    <s v="Printed Labels"/>
    <b v="0"/>
    <b v="0"/>
    <x v="507"/>
    <x v="505"/>
    <x v="3"/>
    <x v="3"/>
    <x v="2"/>
    <x v="3"/>
    <x v="2"/>
    <s v="OP006"/>
    <x v="3"/>
    <n v="0"/>
    <n v="1516045826"/>
    <m/>
    <x v="0"/>
    <b v="0"/>
    <n v="99143257"/>
    <s v="25/11/15 0:00"/>
    <s v="26/11/15 0:00"/>
    <m/>
    <s v="16/11/15 0:00"/>
    <s v="25/11/15 0:00"/>
    <n v="151656379"/>
    <s v="17/11/15 0:00"/>
    <m/>
    <s v="25/11/15 0:00"/>
    <n v="0.6"/>
    <s v="30/11/15 0:00"/>
    <n v="19"/>
    <n v="16"/>
    <s v="user11"/>
    <s v="M/L"/>
    <s v="17/11/15"/>
    <n v="151662331"/>
    <x v="1"/>
    <s v="WC005"/>
    <s v="Printing"/>
    <n v="0"/>
    <n v="1516045826"/>
    <x v="0"/>
    <n v="2015"/>
    <n v="0"/>
    <x v="2861"/>
    <n v="744.27499999999998"/>
    <x v="0"/>
    <x v="3138"/>
    <x v="3125"/>
    <x v="0"/>
    <n v="0"/>
    <n v="0"/>
    <x v="1130"/>
    <x v="1440"/>
    <n v="5302"/>
  </r>
  <r>
    <x v="2"/>
    <x v="333"/>
    <x v="332"/>
    <x v="1"/>
    <x v="1"/>
    <x v="0"/>
    <m/>
    <n v="2600100000000"/>
    <x v="25"/>
    <x v="23"/>
    <x v="25"/>
    <m/>
    <x v="2"/>
    <m/>
    <s v="Printed Labels"/>
    <b v="0"/>
    <b v="0"/>
    <x v="507"/>
    <x v="505"/>
    <x v="3"/>
    <x v="3"/>
    <x v="2"/>
    <x v="3"/>
    <x v="2"/>
    <s v="OP006"/>
    <x v="3"/>
    <n v="0"/>
    <n v="1516045822"/>
    <m/>
    <x v="0"/>
    <b v="0"/>
    <n v="99143258"/>
    <s v="25/11/15 0:00"/>
    <s v="26/11/15 0:00"/>
    <m/>
    <s v="16/11/15 0:00"/>
    <s v="25/11/15 0:00"/>
    <n v="151656377"/>
    <s v="17/11/15 0:00"/>
    <m/>
    <s v="27/11/15 0:00"/>
    <n v="0.6"/>
    <s v="30/11/15 0:00"/>
    <n v="19"/>
    <n v="16"/>
    <s v="user11"/>
    <s v="M/L"/>
    <s v="17/11/15"/>
    <n v="151662329"/>
    <x v="1"/>
    <s v="WC005"/>
    <s v="Printing"/>
    <n v="0"/>
    <n v="1516045822"/>
    <x v="0"/>
    <n v="2015"/>
    <n v="0"/>
    <x v="2861"/>
    <n v="744.27499999999998"/>
    <x v="0"/>
    <x v="3138"/>
    <x v="3125"/>
    <x v="0"/>
    <n v="0"/>
    <n v="0"/>
    <x v="1130"/>
    <x v="1440"/>
    <n v="5302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L/G"/>
    <s v="17/11/15"/>
    <n v="151662314"/>
    <x v="0"/>
    <s v="WC005"/>
    <s v="Printing"/>
    <n v="0"/>
    <n v="1516045758"/>
    <x v="0"/>
    <n v="2015"/>
    <n v="0"/>
    <x v="2862"/>
    <n v="744.27499999999998"/>
    <x v="0"/>
    <x v="3139"/>
    <x v="3126"/>
    <x v="0"/>
    <n v="0"/>
    <n v="0"/>
    <x v="1131"/>
    <x v="1441"/>
    <n v="10788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M"/>
    <s v="17/11/15"/>
    <n v="151662314"/>
    <x v="0"/>
    <s v="WC005"/>
    <s v="Printing"/>
    <n v="0"/>
    <n v="1516045758"/>
    <x v="0"/>
    <n v="2015"/>
    <n v="0"/>
    <x v="2863"/>
    <n v="744.27499999999998"/>
    <x v="0"/>
    <x v="3140"/>
    <x v="3127"/>
    <x v="0"/>
    <n v="0"/>
    <n v="0"/>
    <x v="1131"/>
    <x v="1441"/>
    <n v="12723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S/P"/>
    <s v="17/11/15"/>
    <n v="151662314"/>
    <x v="0"/>
    <s v="WC005"/>
    <s v="Printing"/>
    <n v="0"/>
    <n v="1516045758"/>
    <x v="0"/>
    <n v="2015"/>
    <n v="0"/>
    <x v="2864"/>
    <n v="744.27499999999998"/>
    <x v="0"/>
    <x v="3141"/>
    <x v="3128"/>
    <x v="0"/>
    <n v="0"/>
    <n v="0"/>
    <x v="1131"/>
    <x v="1441"/>
    <n v="9735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L/TG"/>
    <s v="17/11/15"/>
    <n v="151662314"/>
    <x v="0"/>
    <s v="WC005"/>
    <s v="Printing"/>
    <n v="0"/>
    <n v="1516045758"/>
    <x v="0"/>
    <n v="2015"/>
    <n v="0"/>
    <x v="2865"/>
    <n v="744.27499999999998"/>
    <x v="0"/>
    <x v="3142"/>
    <x v="3129"/>
    <x v="0"/>
    <n v="0"/>
    <n v="0"/>
    <x v="1131"/>
    <x v="1441"/>
    <n v="6253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S/TP"/>
    <s v="17/11/15"/>
    <n v="151662314"/>
    <x v="0"/>
    <s v="WC005"/>
    <s v="Printing"/>
    <n v="0"/>
    <n v="1516045758"/>
    <x v="0"/>
    <n v="2015"/>
    <n v="0"/>
    <x v="2866"/>
    <n v="744.27499999999998"/>
    <x v="0"/>
    <x v="3143"/>
    <x v="3130"/>
    <x v="0"/>
    <n v="0"/>
    <n v="0"/>
    <x v="1131"/>
    <x v="1441"/>
    <n v="4899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XS/TTP"/>
    <s v="17/11/15"/>
    <n v="151662314"/>
    <x v="0"/>
    <s v="WC005"/>
    <s v="Printing"/>
    <n v="0"/>
    <n v="1516045758"/>
    <x v="0"/>
    <n v="2015"/>
    <n v="0"/>
    <x v="1607"/>
    <n v="744.27499999999998"/>
    <x v="0"/>
    <x v="1751"/>
    <x v="1712"/>
    <x v="0"/>
    <n v="0"/>
    <n v="0"/>
    <x v="1131"/>
    <x v="1441"/>
    <n v="224"/>
  </r>
  <r>
    <x v="21"/>
    <x v="22"/>
    <x v="22"/>
    <x v="0"/>
    <x v="1"/>
    <x v="0"/>
    <m/>
    <n v="2600100000000"/>
    <x v="100"/>
    <x v="91"/>
    <x v="100"/>
    <m/>
    <x v="2"/>
    <m/>
    <s v="Printed Labels"/>
    <b v="0"/>
    <b v="0"/>
    <x v="148"/>
    <x v="147"/>
    <x v="17"/>
    <x v="17"/>
    <x v="2"/>
    <x v="17"/>
    <x v="2"/>
    <s v="OP006"/>
    <x v="3"/>
    <n v="0"/>
    <n v="1516045758"/>
    <m/>
    <x v="0"/>
    <b v="0"/>
    <n v="99143099"/>
    <s v="30/11/15 0:00"/>
    <s v="30/11/15 0:00"/>
    <m/>
    <s v="16/11/15 0:00"/>
    <s v="30/11/15 0:00"/>
    <n v="151656363"/>
    <s v="17/11/15 0:00"/>
    <m/>
    <s v="28/11/15 0:00"/>
    <n v="0.28499999999999998"/>
    <s v="28/11/15 0:00"/>
    <n v="16"/>
    <n v="16"/>
    <s v="User10"/>
    <s v="XXXL/TTTG"/>
    <s v="17/11/15"/>
    <n v="151662314"/>
    <x v="0"/>
    <s v="WC005"/>
    <s v="Printing"/>
    <n v="0"/>
    <n v="1516045758"/>
    <x v="0"/>
    <n v="2015"/>
    <n v="0"/>
    <x v="2867"/>
    <n v="744.27499999999998"/>
    <x v="0"/>
    <x v="3144"/>
    <x v="3131"/>
    <x v="0"/>
    <n v="0"/>
    <n v="0"/>
    <x v="1131"/>
    <x v="1441"/>
    <n v="3058"/>
  </r>
  <r>
    <x v="0"/>
    <x v="47"/>
    <x v="47"/>
    <x v="1"/>
    <x v="1"/>
    <x v="0"/>
    <m/>
    <n v="260010000000"/>
    <x v="21"/>
    <x v="19"/>
    <x v="21"/>
    <m/>
    <x v="2"/>
    <m/>
    <s v="Woven Labels"/>
    <b v="0"/>
    <b v="0"/>
    <x v="73"/>
    <x v="73"/>
    <x v="14"/>
    <x v="14"/>
    <x v="4"/>
    <x v="14"/>
    <x v="4"/>
    <s v="OP009"/>
    <x v="5"/>
    <n v="0"/>
    <n v="1516045896"/>
    <m/>
    <x v="0"/>
    <b v="0"/>
    <n v="9751796"/>
    <s v="20/11/15 0:00"/>
    <s v="20/11/15 0:00"/>
    <m/>
    <s v="16/11/15 0:00"/>
    <s v="20/11/15 0:00"/>
    <n v="151644492"/>
    <s v="17/11/15 0:00"/>
    <m/>
    <s v="28/11/15 0:00"/>
    <n v="0.65"/>
    <s v="01/12/15 0:00"/>
    <n v="5"/>
    <n v="16"/>
    <s v="CUTFOLD"/>
    <s v="M/L"/>
    <s v="17/11/15"/>
    <n v="151656507"/>
    <x v="0"/>
    <s v="WC008"/>
    <s v="Ultrasonic"/>
    <n v="0"/>
    <n v="1516045896"/>
    <x v="0"/>
    <n v="2015"/>
    <n v="0"/>
    <x v="2260"/>
    <n v="1403"/>
    <x v="0"/>
    <x v="2484"/>
    <x v="2462"/>
    <x v="0"/>
    <n v="0"/>
    <n v="0"/>
    <x v="1132"/>
    <x v="1442"/>
    <n v="18820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51619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0"/>
    <x v="0"/>
    <s v="WC001"/>
    <s v="Weaving"/>
    <n v="11850"/>
    <m/>
    <x v="0"/>
    <n v="2015"/>
    <n v="0"/>
    <x v="213"/>
    <n v="755.55"/>
    <x v="0"/>
    <x v="237"/>
    <x v="223"/>
    <x v="0"/>
    <n v="1400"/>
    <n v="0"/>
    <x v="881"/>
    <x v="1081"/>
    <n v="27250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8"/>
    <x v="38"/>
    <x v="1"/>
    <x v="1"/>
    <x v="0"/>
    <x v="1"/>
    <x v="0"/>
    <s v="OP003"/>
    <x v="1"/>
    <n v="0"/>
    <m/>
    <m/>
    <x v="0"/>
    <b v="0"/>
    <n v="9751667"/>
    <s v="26/11/15 0:00"/>
    <s v="26/11/15 0:00"/>
    <m/>
    <s v="16/11/15 0:00"/>
    <s v="26/11/15 0:00"/>
    <n v="151644528"/>
    <s v="18/11/15 0:00"/>
    <m/>
    <s v=""/>
    <n v="8.1600000000000006E-2"/>
    <s v=""/>
    <n v="12"/>
    <n v="12"/>
    <s v="MF11"/>
    <s v="M/L"/>
    <s v="18/11/15"/>
    <n v="151656531"/>
    <x v="0"/>
    <s v="WC003"/>
    <s v="Cross Checking"/>
    <n v="0"/>
    <m/>
    <x v="0"/>
    <n v="2015"/>
    <n v="0"/>
    <x v="1509"/>
    <n v="1403"/>
    <x v="0"/>
    <x v="2222"/>
    <x v="2168"/>
    <x v="0"/>
    <n v="0"/>
    <n v="0"/>
    <x v="881"/>
    <x v="1081"/>
    <n v="27250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8"/>
    <x v="38"/>
    <x v="2"/>
    <x v="2"/>
    <x v="1"/>
    <x v="2"/>
    <x v="1"/>
    <s v="OP004"/>
    <x v="2"/>
    <n v="0"/>
    <m/>
    <n v="1516516042"/>
    <x v="0"/>
    <b v="0"/>
    <n v="9751668"/>
    <s v="26/11/15 0:00"/>
    <s v="26/11/15 0:00"/>
    <m/>
    <s v="16/11/15 0:00"/>
    <s v="26/11/15 0:00"/>
    <n v="151644528"/>
    <s v="18/11/15 0:00"/>
    <m/>
    <s v=""/>
    <n v="8.1600000000000006E-2"/>
    <s v=""/>
    <n v="12"/>
    <n v="12"/>
    <s v="MF11"/>
    <s v="M/L"/>
    <s v="18/11/15"/>
    <n v="151656531"/>
    <x v="0"/>
    <s v="WC004"/>
    <s v="Packing"/>
    <n v="0"/>
    <m/>
    <x v="543"/>
    <n v="2015"/>
    <n v="0"/>
    <x v="1509"/>
    <n v="1403"/>
    <x v="0"/>
    <x v="2222"/>
    <x v="2168"/>
    <x v="0"/>
    <n v="0"/>
    <n v="0"/>
    <x v="881"/>
    <x v="1081"/>
    <n v="27250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8"/>
    <x v="38"/>
    <x v="49"/>
    <x v="49"/>
    <x v="3"/>
    <x v="49"/>
    <x v="3"/>
    <s v="OP001"/>
    <x v="4"/>
    <n v="800"/>
    <m/>
    <m/>
    <x v="0"/>
    <b v="0"/>
    <n v="9751983"/>
    <s v="26/11/15 0:00"/>
    <s v="26/11/15 0:00"/>
    <m/>
    <s v="16/11/15 0:00"/>
    <s v="26/11/15 0:00"/>
    <n v="151644528"/>
    <s v="18/11/15 0:00"/>
    <m/>
    <s v=""/>
    <n v="8.1600000000000006E-2"/>
    <s v=""/>
    <n v="4"/>
    <n v="1"/>
    <s v="Process"/>
    <s v="M/L"/>
    <s v="18/11/15"/>
    <n v="151656530"/>
    <x v="0"/>
    <s v="WC001"/>
    <s v="Weaving"/>
    <n v="0"/>
    <m/>
    <x v="0"/>
    <n v="2015"/>
    <n v="0"/>
    <x v="213"/>
    <n v="755.55"/>
    <x v="0"/>
    <x v="237"/>
    <x v="224"/>
    <x v="0"/>
    <n v="1400"/>
    <n v="0"/>
    <x v="881"/>
    <x v="1081"/>
    <n v="27250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790"/>
    <x v="788"/>
    <x v="14"/>
    <x v="14"/>
    <x v="4"/>
    <x v="14"/>
    <x v="4"/>
    <s v="OP009"/>
    <x v="5"/>
    <n v="0"/>
    <n v="1516045804"/>
    <m/>
    <x v="0"/>
    <b v="0"/>
    <n v="9751812"/>
    <s v="26/11/15 0:00"/>
    <s v="26/11/15 0:00"/>
    <m/>
    <s v="16/11/15 0:00"/>
    <s v="26/11/15 0:00"/>
    <n v="151644537"/>
    <s v="18/11/15 0:00"/>
    <m/>
    <s v=""/>
    <n v="8.5000000000000006E-2"/>
    <s v="01/12/15 0:00"/>
    <n v="5"/>
    <n v="16"/>
    <s v="CUTFOLD"/>
    <s v="M/L"/>
    <s v="18/11/15"/>
    <n v="151656543"/>
    <x v="0"/>
    <s v="WC008"/>
    <s v="Ultrasonic"/>
    <n v="0"/>
    <n v="1516045804"/>
    <x v="0"/>
    <n v="2015"/>
    <n v="0"/>
    <x v="2102"/>
    <n v="1403"/>
    <x v="0"/>
    <x v="2318"/>
    <x v="2278"/>
    <x v="0"/>
    <n v="0"/>
    <n v="0"/>
    <x v="882"/>
    <x v="1082"/>
    <n v="8860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0S"/>
    <s v="18/11/15"/>
    <n v="151656557"/>
    <x v="0"/>
    <s v="WC008"/>
    <s v="Ultrasonic"/>
    <n v="0"/>
    <n v="1516045802"/>
    <x v="0"/>
    <n v="2015"/>
    <n v="0"/>
    <x v="698"/>
    <n v="1403"/>
    <x v="0"/>
    <x v="770"/>
    <x v="732"/>
    <x v="0"/>
    <n v="0"/>
    <n v="0"/>
    <x v="599"/>
    <x v="710"/>
    <n v="93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2S"/>
    <s v="18/11/15"/>
    <n v="151656557"/>
    <x v="0"/>
    <s v="WC008"/>
    <s v="Ultrasonic"/>
    <n v="0"/>
    <n v="1516045802"/>
    <x v="0"/>
    <n v="2015"/>
    <n v="0"/>
    <x v="698"/>
    <n v="1403"/>
    <x v="0"/>
    <x v="770"/>
    <x v="732"/>
    <x v="0"/>
    <n v="0"/>
    <n v="0"/>
    <x v="599"/>
    <x v="710"/>
    <n v="75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4S"/>
    <s v="18/11/15"/>
    <n v="151656557"/>
    <x v="0"/>
    <s v="WC008"/>
    <s v="Ultrasonic"/>
    <n v="0"/>
    <n v="1516045802"/>
    <x v="0"/>
    <n v="2015"/>
    <n v="0"/>
    <x v="827"/>
    <n v="1403"/>
    <x v="0"/>
    <x v="526"/>
    <x v="875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6S"/>
    <s v="18/11/15"/>
    <n v="151656557"/>
    <x v="0"/>
    <s v="WC008"/>
    <s v="Ultrasonic"/>
    <n v="0"/>
    <n v="1516045802"/>
    <x v="0"/>
    <n v="2015"/>
    <n v="0"/>
    <x v="827"/>
    <n v="1403"/>
    <x v="0"/>
    <x v="526"/>
    <x v="875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4S"/>
    <s v="18/11/15"/>
    <n v="151656557"/>
    <x v="0"/>
    <s v="WC008"/>
    <s v="Ultrasonic"/>
    <n v="0"/>
    <n v="1516045802"/>
    <x v="0"/>
    <n v="2015"/>
    <n v="0"/>
    <x v="827"/>
    <n v="1403"/>
    <x v="0"/>
    <x v="526"/>
    <x v="875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5S"/>
    <s v="18/11/15"/>
    <n v="151656557"/>
    <x v="0"/>
    <s v="WC008"/>
    <s v="Ultrasonic"/>
    <n v="0"/>
    <n v="1516045802"/>
    <x v="0"/>
    <n v="2015"/>
    <n v="0"/>
    <x v="698"/>
    <n v="1403"/>
    <x v="0"/>
    <x v="770"/>
    <x v="732"/>
    <x v="0"/>
    <n v="0"/>
    <n v="0"/>
    <x v="599"/>
    <x v="710"/>
    <n v="828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S"/>
    <s v="18/11/15"/>
    <n v="151656557"/>
    <x v="0"/>
    <s v="WC008"/>
    <s v="Ultrasonic"/>
    <n v="0"/>
    <n v="1516045802"/>
    <x v="0"/>
    <n v="2015"/>
    <n v="0"/>
    <x v="698"/>
    <n v="1403"/>
    <x v="0"/>
    <x v="770"/>
    <x v="732"/>
    <x v="0"/>
    <n v="0"/>
    <n v="0"/>
    <x v="599"/>
    <x v="710"/>
    <n v="1134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X/7S"/>
    <s v="18/11/15"/>
    <n v="151656557"/>
    <x v="0"/>
    <s v="WC008"/>
    <s v="Ultrasonic"/>
    <n v="0"/>
    <n v="1516045802"/>
    <x v="0"/>
    <n v="2015"/>
    <n v="0"/>
    <x v="534"/>
    <n v="1403"/>
    <x v="0"/>
    <x v="3145"/>
    <x v="559"/>
    <x v="0"/>
    <n v="0"/>
    <n v="0"/>
    <x v="599"/>
    <x v="710"/>
    <n v="1080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0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8S"/>
    <s v="18/11/15"/>
    <n v="151656557"/>
    <x v="0"/>
    <s v="WC008"/>
    <s v="Ultrasonic"/>
    <n v="0"/>
    <n v="1516045802"/>
    <x v="0"/>
    <n v="2015"/>
    <n v="0"/>
    <x v="81"/>
    <n v="1403"/>
    <x v="0"/>
    <x v="89"/>
    <x v="82"/>
    <x v="0"/>
    <n v="0"/>
    <n v="0"/>
    <x v="599"/>
    <x v="710"/>
    <n v="1170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0S"/>
    <s v="18/11/15"/>
    <n v="151656557"/>
    <x v="0"/>
    <s v="WC008"/>
    <s v="Ultrasonic"/>
    <n v="0"/>
    <n v="1516045802"/>
    <x v="0"/>
    <n v="2015"/>
    <n v="0"/>
    <x v="698"/>
    <n v="1403"/>
    <x v="0"/>
    <x v="770"/>
    <x v="134"/>
    <x v="0"/>
    <n v="0"/>
    <n v="0"/>
    <x v="599"/>
    <x v="710"/>
    <n v="93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4S"/>
    <s v="18/11/15"/>
    <n v="151656557"/>
    <x v="0"/>
    <s v="WC008"/>
    <s v="Ultrasonic"/>
    <n v="0"/>
    <n v="1516045802"/>
    <x v="0"/>
    <n v="2015"/>
    <n v="0"/>
    <x v="827"/>
    <n v="1403"/>
    <x v="0"/>
    <x v="526"/>
    <x v="732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16S"/>
    <s v="18/11/15"/>
    <n v="151656557"/>
    <x v="0"/>
    <s v="WC008"/>
    <s v="Ultrasonic"/>
    <n v="0"/>
    <n v="1516045802"/>
    <x v="0"/>
    <n v="2015"/>
    <n v="0"/>
    <x v="827"/>
    <n v="1403"/>
    <x v="0"/>
    <x v="526"/>
    <x v="732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4S"/>
    <s v="18/11/15"/>
    <n v="151656557"/>
    <x v="0"/>
    <s v="WC008"/>
    <s v="Ultrasonic"/>
    <n v="0"/>
    <n v="1516045802"/>
    <x v="0"/>
    <n v="2015"/>
    <n v="0"/>
    <x v="827"/>
    <n v="1403"/>
    <x v="0"/>
    <x v="526"/>
    <x v="732"/>
    <x v="0"/>
    <n v="0"/>
    <n v="0"/>
    <x v="599"/>
    <x v="710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509"/>
    <x v="507"/>
    <x v="14"/>
    <x v="14"/>
    <x v="4"/>
    <x v="14"/>
    <x v="4"/>
    <s v="OP009"/>
    <x v="5"/>
    <n v="0"/>
    <n v="1516045802"/>
    <m/>
    <x v="0"/>
    <b v="0"/>
    <n v="9751822"/>
    <s v="26/11/15 0:00"/>
    <s v="26/11/15 0:00"/>
    <m/>
    <s v="16/11/15 0:00"/>
    <s v="26/11/15 0:00"/>
    <n v="151644549"/>
    <s v="18/11/15 0:00"/>
    <m/>
    <s v=""/>
    <n v="0.06"/>
    <s v="01/12/15 0:00"/>
    <n v="5"/>
    <n v="16"/>
    <s v="CUTFOLD"/>
    <s v="6S"/>
    <s v="18/11/15"/>
    <n v="151656557"/>
    <x v="0"/>
    <s v="WC008"/>
    <s v="Ultrasonic"/>
    <n v="0"/>
    <n v="1516045802"/>
    <x v="0"/>
    <n v="2015"/>
    <n v="0"/>
    <x v="698"/>
    <n v="1403"/>
    <x v="0"/>
    <x v="770"/>
    <x v="134"/>
    <x v="0"/>
    <n v="0"/>
    <n v="0"/>
    <x v="599"/>
    <x v="710"/>
    <n v="1134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0:00 PM"/>
    <s v="18/11/15"/>
    <n v="151656558"/>
    <x v="0"/>
    <s v="WC008"/>
    <s v="Ultrasonic"/>
    <n v="0"/>
    <n v="1516045803"/>
    <x v="0"/>
    <n v="2015"/>
    <n v="0"/>
    <x v="698"/>
    <n v="1403"/>
    <x v="0"/>
    <x v="770"/>
    <x v="732"/>
    <x v="0"/>
    <n v="0"/>
    <n v="0"/>
    <x v="384"/>
    <x v="431"/>
    <n v="75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2:00 PM"/>
    <s v="18/11/15"/>
    <n v="151656558"/>
    <x v="0"/>
    <s v="WC008"/>
    <s v="Ultrasonic"/>
    <n v="0"/>
    <n v="1516045803"/>
    <x v="0"/>
    <n v="2015"/>
    <n v="0"/>
    <x v="698"/>
    <n v="1403"/>
    <x v="0"/>
    <x v="770"/>
    <x v="732"/>
    <x v="0"/>
    <n v="0"/>
    <n v="0"/>
    <x v="384"/>
    <x v="431"/>
    <n v="84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4 P"/>
    <s v="18/11/15"/>
    <n v="151656558"/>
    <x v="0"/>
    <s v="WC008"/>
    <s v="Ultrasonic"/>
    <n v="0"/>
    <n v="1516045803"/>
    <x v="0"/>
    <n v="2015"/>
    <n v="0"/>
    <x v="698"/>
    <n v="1403"/>
    <x v="0"/>
    <x v="770"/>
    <x v="732"/>
    <x v="0"/>
    <n v="0"/>
    <n v="0"/>
    <x v="384"/>
    <x v="431"/>
    <n v="102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6 P"/>
    <s v="18/11/15"/>
    <n v="151656558"/>
    <x v="0"/>
    <s v="WC008"/>
    <s v="Ultrasonic"/>
    <n v="0"/>
    <n v="1516045803"/>
    <x v="0"/>
    <n v="2015"/>
    <n v="0"/>
    <x v="698"/>
    <n v="1403"/>
    <x v="0"/>
    <x v="770"/>
    <x v="732"/>
    <x v="0"/>
    <n v="0"/>
    <n v="0"/>
    <x v="384"/>
    <x v="431"/>
    <n v="774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4:00 PM"/>
    <s v="18/11/15"/>
    <n v="151656558"/>
    <x v="0"/>
    <s v="WC008"/>
    <s v="Ultrasonic"/>
    <n v="0"/>
    <n v="1516045803"/>
    <x v="0"/>
    <n v="2015"/>
    <n v="0"/>
    <x v="827"/>
    <n v="1403"/>
    <x v="0"/>
    <x v="526"/>
    <x v="875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5:00 PM"/>
    <s v="18/11/15"/>
    <n v="151656558"/>
    <x v="0"/>
    <s v="WC008"/>
    <s v="Ultrasonic"/>
    <n v="0"/>
    <n v="1516045803"/>
    <x v="0"/>
    <n v="2015"/>
    <n v="0"/>
    <x v="827"/>
    <n v="1403"/>
    <x v="0"/>
    <x v="526"/>
    <x v="875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:00 PM"/>
    <s v="18/11/15"/>
    <n v="151656558"/>
    <x v="0"/>
    <s v="WC008"/>
    <s v="Ultrasonic"/>
    <n v="0"/>
    <n v="1516045803"/>
    <x v="0"/>
    <n v="2015"/>
    <n v="0"/>
    <x v="827"/>
    <n v="1403"/>
    <x v="0"/>
    <x v="526"/>
    <x v="875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X/7 P"/>
    <s v="18/11/15"/>
    <n v="151656558"/>
    <x v="0"/>
    <s v="WC008"/>
    <s v="Ultrasonic"/>
    <n v="0"/>
    <n v="1516045803"/>
    <x v="0"/>
    <n v="2015"/>
    <n v="0"/>
    <x v="827"/>
    <n v="1403"/>
    <x v="0"/>
    <x v="526"/>
    <x v="875"/>
    <x v="0"/>
    <n v="0"/>
    <n v="0"/>
    <x v="384"/>
    <x v="431"/>
    <n v="54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3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8:00 PM"/>
    <s v="18/11/15"/>
    <n v="151656558"/>
    <x v="0"/>
    <s v="WC008"/>
    <s v="Ultrasonic"/>
    <n v="0"/>
    <n v="1516045803"/>
    <x v="0"/>
    <n v="2015"/>
    <n v="0"/>
    <x v="698"/>
    <n v="1403"/>
    <x v="0"/>
    <x v="770"/>
    <x v="732"/>
    <x v="0"/>
    <n v="0"/>
    <n v="0"/>
    <x v="384"/>
    <x v="431"/>
    <n v="693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14 P"/>
    <s v="18/11/15"/>
    <n v="151656558"/>
    <x v="0"/>
    <s v="WC008"/>
    <s v="Ultrasonic"/>
    <n v="0"/>
    <n v="1516045803"/>
    <x v="0"/>
    <n v="2015"/>
    <n v="0"/>
    <x v="698"/>
    <n v="1403"/>
    <x v="0"/>
    <x v="770"/>
    <x v="134"/>
    <x v="0"/>
    <n v="0"/>
    <n v="0"/>
    <x v="384"/>
    <x v="431"/>
    <n v="1026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4:00 PM"/>
    <s v="18/11/15"/>
    <n v="151656558"/>
    <x v="0"/>
    <s v="WC008"/>
    <s v="Ultrasonic"/>
    <n v="0"/>
    <n v="1516045803"/>
    <x v="0"/>
    <n v="2015"/>
    <n v="0"/>
    <x v="827"/>
    <n v="1403"/>
    <x v="0"/>
    <x v="526"/>
    <x v="732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5:00 PM"/>
    <s v="18/11/15"/>
    <n v="151656558"/>
    <x v="0"/>
    <s v="WC008"/>
    <s v="Ultrasonic"/>
    <n v="0"/>
    <n v="1516045803"/>
    <x v="0"/>
    <n v="2015"/>
    <n v="0"/>
    <x v="827"/>
    <n v="1403"/>
    <x v="0"/>
    <x v="526"/>
    <x v="732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:00 PM"/>
    <s v="18/11/15"/>
    <n v="151656558"/>
    <x v="0"/>
    <s v="WC008"/>
    <s v="Ultrasonic"/>
    <n v="0"/>
    <n v="1516045803"/>
    <x v="0"/>
    <n v="2015"/>
    <n v="0"/>
    <x v="827"/>
    <n v="1403"/>
    <x v="0"/>
    <x v="526"/>
    <x v="732"/>
    <x v="0"/>
    <n v="0"/>
    <n v="0"/>
    <x v="384"/>
    <x v="431"/>
    <n v="525"/>
  </r>
  <r>
    <x v="5"/>
    <x v="114"/>
    <x v="114"/>
    <x v="3"/>
    <x v="1"/>
    <x v="0"/>
    <m/>
    <n v="260010000000"/>
    <x v="21"/>
    <x v="19"/>
    <x v="21"/>
    <m/>
    <x v="2"/>
    <m/>
    <s v="Woven Labels"/>
    <b v="0"/>
    <b v="0"/>
    <x v="322"/>
    <x v="321"/>
    <x v="14"/>
    <x v="14"/>
    <x v="4"/>
    <x v="14"/>
    <x v="4"/>
    <s v="OP009"/>
    <x v="5"/>
    <n v="0"/>
    <n v="1516045803"/>
    <m/>
    <x v="0"/>
    <b v="0"/>
    <n v="9751824"/>
    <s v="26/11/15 0:00"/>
    <s v="26/11/15 0:00"/>
    <m/>
    <s v="16/11/15 0:00"/>
    <s v="26/11/15 0:00"/>
    <n v="151644550"/>
    <s v="18/11/15 0:00"/>
    <m/>
    <s v=""/>
    <n v="0.05"/>
    <s v="01/12/15 0:00"/>
    <n v="5"/>
    <n v="16"/>
    <s v="CUTFOLD"/>
    <s v="6X/7 P"/>
    <s v="18/11/15"/>
    <n v="151656558"/>
    <x v="0"/>
    <s v="WC008"/>
    <s v="Ultrasonic"/>
    <n v="0"/>
    <n v="1516045803"/>
    <x v="0"/>
    <n v="2015"/>
    <n v="0"/>
    <x v="827"/>
    <n v="1403"/>
    <x v="0"/>
    <x v="526"/>
    <x v="732"/>
    <x v="0"/>
    <n v="0"/>
    <n v="0"/>
    <x v="384"/>
    <x v="431"/>
    <n v="546"/>
  </r>
  <r>
    <x v="8"/>
    <x v="206"/>
    <x v="206"/>
    <x v="1"/>
    <x v="1"/>
    <x v="0"/>
    <m/>
    <n v="260010000000"/>
    <x v="21"/>
    <x v="19"/>
    <x v="21"/>
    <m/>
    <x v="2"/>
    <m/>
    <s v="Woven Labels"/>
    <b v="0"/>
    <b v="0"/>
    <x v="837"/>
    <x v="835"/>
    <x v="14"/>
    <x v="14"/>
    <x v="4"/>
    <x v="14"/>
    <x v="4"/>
    <s v="OP009"/>
    <x v="5"/>
    <n v="0"/>
    <n v="1516045793"/>
    <m/>
    <x v="0"/>
    <b v="0"/>
    <n v="9751809"/>
    <s v="25/11/15 0:00"/>
    <s v="25/11/15 0:00"/>
    <m/>
    <s v="16/11/15 0:00"/>
    <s v="25/11/15 0:00"/>
    <n v="151644535"/>
    <s v="18/11/15 0:00"/>
    <m/>
    <s v="21/11/15 0:00"/>
    <n v="0.625"/>
    <s v="26/11/15 0:00"/>
    <n v="5"/>
    <n v="16"/>
    <s v="CUTFOLD"/>
    <s v="M/L"/>
    <s v="18/11/15"/>
    <n v="151656541"/>
    <x v="0"/>
    <s v="WC008"/>
    <s v="Ultrasonic"/>
    <n v="0"/>
    <n v="1516045793"/>
    <x v="0"/>
    <n v="2015"/>
    <n v="0"/>
    <x v="198"/>
    <n v="1403"/>
    <x v="0"/>
    <x v="219"/>
    <x v="206"/>
    <x v="0"/>
    <n v="0"/>
    <n v="0"/>
    <x v="186"/>
    <x v="1083"/>
    <n v="525"/>
  </r>
  <r>
    <x v="8"/>
    <x v="206"/>
    <x v="206"/>
    <x v="1"/>
    <x v="0"/>
    <x v="0"/>
    <m/>
    <n v="260010000000"/>
    <x v="0"/>
    <x v="0"/>
    <x v="0"/>
    <m/>
    <x v="2"/>
    <m/>
    <s v="Woven Labels"/>
    <b v="0"/>
    <b v="0"/>
    <x v="837"/>
    <x v="835"/>
    <x v="27"/>
    <x v="27"/>
    <x v="0"/>
    <x v="27"/>
    <x v="0"/>
    <s v="OP002"/>
    <x v="0"/>
    <n v="0"/>
    <n v="1516045793"/>
    <m/>
    <x v="0"/>
    <b v="0"/>
    <n v="9751933"/>
    <s v="25/11/15 0:00"/>
    <s v="25/11/15 0:00"/>
    <m/>
    <s v="16/11/15 0:00"/>
    <s v="25/11/15 0:00"/>
    <n v="151644535"/>
    <s v="18/11/15 0:00"/>
    <m/>
    <s v="21/11/15 0:00"/>
    <n v="0.625"/>
    <s v="26/11/15 0:00"/>
    <n v="5"/>
    <n v="6"/>
    <s v="CUTFOLD"/>
    <s v="M/L"/>
    <s v="18/11/15"/>
    <n v="151656541"/>
    <x v="0"/>
    <s v="WC002"/>
    <s v="Cut &amp; Fold"/>
    <n v="420"/>
    <n v="1516045793"/>
    <x v="0"/>
    <n v="2015"/>
    <n v="0"/>
    <x v="64"/>
    <n v="1403"/>
    <x v="0"/>
    <x v="320"/>
    <x v="64"/>
    <x v="0"/>
    <n v="0"/>
    <n v="0"/>
    <x v="186"/>
    <x v="1083"/>
    <n v="525"/>
  </r>
  <r>
    <x v="61"/>
    <x v="286"/>
    <x v="285"/>
    <x v="1"/>
    <x v="1"/>
    <x v="0"/>
    <m/>
    <n v="260010000000"/>
    <x v="21"/>
    <x v="19"/>
    <x v="21"/>
    <m/>
    <x v="2"/>
    <m/>
    <s v="Woven Labels"/>
    <b v="0"/>
    <b v="0"/>
    <x v="462"/>
    <x v="461"/>
    <x v="14"/>
    <x v="14"/>
    <x v="4"/>
    <x v="14"/>
    <x v="4"/>
    <s v="OP009"/>
    <x v="5"/>
    <n v="0"/>
    <n v="1516045786"/>
    <m/>
    <x v="0"/>
    <b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S"/>
    <s v="18/11/15"/>
    <n v="151656588"/>
    <x v="0"/>
    <s v="WC008"/>
    <s v="Ultrasonic"/>
    <n v="0"/>
    <n v="1516045786"/>
    <x v="0"/>
    <n v="2015"/>
    <n v="0"/>
    <x v="35"/>
    <n v="1403"/>
    <x v="0"/>
    <x v="37"/>
    <x v="35"/>
    <x v="0"/>
    <n v="0"/>
    <n v="0"/>
    <x v="884"/>
    <x v="1085"/>
    <n v="875"/>
  </r>
  <r>
    <x v="61"/>
    <x v="286"/>
    <x v="285"/>
    <x v="1"/>
    <x v="1"/>
    <x v="0"/>
    <m/>
    <n v="260010000000"/>
    <x v="21"/>
    <x v="19"/>
    <x v="21"/>
    <m/>
    <x v="2"/>
    <m/>
    <s v="Woven Labels"/>
    <b v="0"/>
    <b v="0"/>
    <x v="462"/>
    <x v="461"/>
    <x v="14"/>
    <x v="14"/>
    <x v="4"/>
    <x v="14"/>
    <x v="4"/>
    <s v="OP009"/>
    <x v="5"/>
    <n v="0"/>
    <n v="1516045786"/>
    <m/>
    <x v="0"/>
    <b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XL"/>
    <s v="18/11/15"/>
    <n v="151656588"/>
    <x v="0"/>
    <s v="WC008"/>
    <s v="Ultrasonic"/>
    <n v="0"/>
    <n v="1516045786"/>
    <x v="0"/>
    <n v="2015"/>
    <n v="0"/>
    <x v="35"/>
    <n v="1403"/>
    <x v="0"/>
    <x v="37"/>
    <x v="35"/>
    <x v="0"/>
    <n v="0"/>
    <n v="0"/>
    <x v="884"/>
    <x v="1085"/>
    <n v="1103"/>
  </r>
  <r>
    <x v="61"/>
    <x v="286"/>
    <x v="285"/>
    <x v="1"/>
    <x v="1"/>
    <x v="0"/>
    <m/>
    <n v="260010000000"/>
    <x v="21"/>
    <x v="19"/>
    <x v="21"/>
    <m/>
    <x v="2"/>
    <m/>
    <s v="Woven Labels"/>
    <b v="0"/>
    <b v="0"/>
    <x v="462"/>
    <x v="461"/>
    <x v="14"/>
    <x v="14"/>
    <x v="4"/>
    <x v="14"/>
    <x v="4"/>
    <s v="OP009"/>
    <x v="5"/>
    <n v="0"/>
    <n v="1516045786"/>
    <m/>
    <x v="0"/>
    <b v="0"/>
    <n v="9751801"/>
    <s v="26/11/15 0:00"/>
    <s v="26/11/15 0:00"/>
    <m/>
    <s v="16/11/15 0:00"/>
    <s v="26/11/15 0:00"/>
    <n v="151644511"/>
    <s v="18/11/15 0:00"/>
    <m/>
    <s v="25/11/15 0:00"/>
    <n v="0.125"/>
    <s v="30/11/15 0:00"/>
    <n v="5"/>
    <n v="16"/>
    <s v="CUTFOLD"/>
    <s v="XXL"/>
    <s v="18/11/15"/>
    <n v="151656588"/>
    <x v="0"/>
    <s v="WC008"/>
    <s v="Ultrasonic"/>
    <n v="0"/>
    <n v="1516045786"/>
    <x v="0"/>
    <n v="2015"/>
    <n v="0"/>
    <x v="39"/>
    <n v="1403"/>
    <x v="0"/>
    <x v="41"/>
    <x v="39"/>
    <x v="0"/>
    <n v="0"/>
    <n v="0"/>
    <x v="884"/>
    <x v="1085"/>
    <n v="639"/>
  </r>
  <r>
    <x v="30"/>
    <x v="8"/>
    <x v="8"/>
    <x v="1"/>
    <x v="1"/>
    <x v="0"/>
    <m/>
    <n v="2600100000000"/>
    <x v="25"/>
    <x v="23"/>
    <x v="25"/>
    <m/>
    <x v="2"/>
    <m/>
    <s v="Printed Labels"/>
    <b v="0"/>
    <b v="0"/>
    <x v="1068"/>
    <x v="1067"/>
    <x v="17"/>
    <x v="17"/>
    <x v="2"/>
    <x v="17"/>
    <x v="2"/>
    <s v="OP006"/>
    <x v="3"/>
    <n v="0"/>
    <n v="1516045898"/>
    <m/>
    <x v="0"/>
    <b v="0"/>
    <n v="99143237"/>
    <s v="25/11/15 0:00"/>
    <s v="26/11/15 0:00"/>
    <m/>
    <s v="16/11/15 0:00"/>
    <s v="25/11/15 0:00"/>
    <n v="151656430"/>
    <s v="18/11/15 0:00"/>
    <m/>
    <s v="26/11/15 0:00"/>
    <n v="0.5"/>
    <s v="30/11/15 0:00"/>
    <n v="16"/>
    <n v="16"/>
    <s v="User10"/>
    <s v="325991"/>
    <s v="18/11/15"/>
    <n v="151662447"/>
    <x v="0"/>
    <s v="WC005"/>
    <s v="Printing"/>
    <n v="0"/>
    <n v="1516045898"/>
    <x v="0"/>
    <n v="2015"/>
    <n v="0"/>
    <x v="2868"/>
    <n v="744.27499999999998"/>
    <x v="0"/>
    <x v="3146"/>
    <x v="3132"/>
    <x v="0"/>
    <n v="0"/>
    <n v="0"/>
    <x v="1133"/>
    <x v="1443"/>
    <n v="18232"/>
  </r>
  <r>
    <x v="30"/>
    <x v="8"/>
    <x v="8"/>
    <x v="1"/>
    <x v="1"/>
    <x v="0"/>
    <m/>
    <n v="2600100000000"/>
    <x v="25"/>
    <x v="23"/>
    <x v="25"/>
    <m/>
    <x v="2"/>
    <m/>
    <s v="Printed Labels"/>
    <b v="0"/>
    <b v="0"/>
    <x v="1069"/>
    <x v="1068"/>
    <x v="3"/>
    <x v="3"/>
    <x v="2"/>
    <x v="3"/>
    <x v="2"/>
    <s v="OP006"/>
    <x v="3"/>
    <n v="0"/>
    <n v="1516045898"/>
    <m/>
    <x v="0"/>
    <b v="0"/>
    <n v="99143238"/>
    <s v="25/11/15 0:00"/>
    <s v="26/11/15 0:00"/>
    <m/>
    <s v="16/11/15 0:00"/>
    <s v="25/11/15 0:00"/>
    <n v="151656430"/>
    <s v="18/11/15 0:00"/>
    <m/>
    <s v="26/11/15 0:00"/>
    <n v="0.5"/>
    <s v="30/11/15 0:00"/>
    <n v="16"/>
    <n v="16"/>
    <s v="User10"/>
    <s v="CONTENT LABEL"/>
    <s v="18/11/15"/>
    <n v="151662448"/>
    <x v="0"/>
    <s v="WC005"/>
    <s v="Printing"/>
    <n v="69378"/>
    <n v="1516045898"/>
    <x v="0"/>
    <n v="2015"/>
    <n v="0"/>
    <x v="156"/>
    <n v="744.27499999999998"/>
    <x v="0"/>
    <x v="175"/>
    <x v="165"/>
    <x v="0"/>
    <n v="0"/>
    <n v="0"/>
    <x v="1133"/>
    <x v="1443"/>
    <n v="89378"/>
  </r>
  <r>
    <x v="56"/>
    <x v="286"/>
    <x v="285"/>
    <x v="1"/>
    <x v="0"/>
    <x v="0"/>
    <m/>
    <n v="260010000000"/>
    <x v="51"/>
    <x v="45"/>
    <x v="51"/>
    <m/>
    <x v="2"/>
    <m/>
    <s v="Woven Labels"/>
    <b v="0"/>
    <b v="0"/>
    <x v="421"/>
    <x v="420"/>
    <x v="23"/>
    <x v="23"/>
    <x v="3"/>
    <x v="23"/>
    <x v="3"/>
    <s v="OP001"/>
    <x v="4"/>
    <n v="500"/>
    <n v="1516045784"/>
    <m/>
    <x v="0"/>
    <b v="0"/>
    <n v="9751554"/>
    <s v="26/11/15 0:00"/>
    <s v="26/11/15 0:00"/>
    <m/>
    <s v="16/11/15 0:00"/>
    <s v="26/11/15 0:00"/>
    <n v="151644510"/>
    <s v="18/11/15 0:00"/>
    <m/>
    <s v="27/11/15 0:00"/>
    <n v="0.125"/>
    <s v="30/11/15 0:00"/>
    <n v="4"/>
    <n v="1"/>
    <s v="Process"/>
    <s v="M"/>
    <s v="18/11/15"/>
    <n v="151656587"/>
    <x v="0"/>
    <s v="WC001"/>
    <s v="Weaving"/>
    <n v="0"/>
    <n v="1516045784"/>
    <x v="0"/>
    <n v="2015"/>
    <n v="0"/>
    <x v="1793"/>
    <n v="755.55"/>
    <x v="0"/>
    <x v="1965"/>
    <x v="1908"/>
    <x v="0"/>
    <n v="16"/>
    <n v="0"/>
    <x v="1134"/>
    <x v="1444"/>
    <n v="840"/>
  </r>
  <r>
    <x v="56"/>
    <x v="286"/>
    <x v="285"/>
    <x v="1"/>
    <x v="0"/>
    <x v="0"/>
    <m/>
    <n v="260010000000"/>
    <x v="51"/>
    <x v="45"/>
    <x v="51"/>
    <m/>
    <x v="2"/>
    <m/>
    <s v="Woven Labels"/>
    <b v="0"/>
    <b v="0"/>
    <x v="421"/>
    <x v="420"/>
    <x v="23"/>
    <x v="23"/>
    <x v="3"/>
    <x v="23"/>
    <x v="3"/>
    <s v="OP001"/>
    <x v="4"/>
    <n v="500"/>
    <n v="1516045784"/>
    <m/>
    <x v="0"/>
    <b v="0"/>
    <n v="9751554"/>
    <s v="26/11/15 0:00"/>
    <s v="26/11/15 0:00"/>
    <m/>
    <s v="16/11/15 0:00"/>
    <s v="26/11/15 0:00"/>
    <n v="151644510"/>
    <s v="18/11/15 0:00"/>
    <m/>
    <s v="27/11/15 0:00"/>
    <n v="0.125"/>
    <s v="30/11/15 0:00"/>
    <n v="4"/>
    <n v="1"/>
    <s v="Process"/>
    <s v="XXL"/>
    <s v="18/11/15"/>
    <n v="151656587"/>
    <x v="0"/>
    <s v="WC001"/>
    <s v="Weaving"/>
    <n v="0"/>
    <n v="1516045784"/>
    <x v="0"/>
    <n v="2015"/>
    <n v="0"/>
    <x v="99"/>
    <n v="755.55"/>
    <x v="0"/>
    <x v="108"/>
    <x v="426"/>
    <x v="0"/>
    <n v="18"/>
    <n v="0"/>
    <x v="1134"/>
    <x v="1444"/>
    <n v="1320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925"/>
    <m/>
    <x v="0"/>
    <b v="0"/>
    <n v="9751814"/>
    <s v="26/11/15 0:00"/>
    <s v="26/11/15 0:00"/>
    <m/>
    <s v="16/11/15 0:00"/>
    <s v="26/11/15 0:00"/>
    <n v="151644539"/>
    <s v="18/11/15 0:00"/>
    <m/>
    <s v="28/11/15 0:00"/>
    <n v="6.6500000000000004E-2"/>
    <s v="08/12/15 0:00"/>
    <n v="5"/>
    <n v="16"/>
    <s v="CUTFOLD"/>
    <s v="BOTTOM LABEL"/>
    <s v="18/11/15"/>
    <n v="151656545"/>
    <x v="0"/>
    <s v="WC008"/>
    <s v="Ultrasonic"/>
    <n v="0"/>
    <n v="1516045925"/>
    <x v="0"/>
    <n v="2015"/>
    <n v="0"/>
    <x v="2104"/>
    <n v="1403"/>
    <x v="0"/>
    <x v="2320"/>
    <x v="2280"/>
    <x v="0"/>
    <n v="0"/>
    <n v="0"/>
    <x v="386"/>
    <x v="435"/>
    <n v="9177"/>
  </r>
  <r>
    <x v="5"/>
    <x v="35"/>
    <x v="35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929"/>
    <m/>
    <x v="0"/>
    <b v="0"/>
    <n v="9751813"/>
    <s v="26/11/15 0:00"/>
    <s v="26/11/15 0:00"/>
    <m/>
    <s v="16/11/15 0:00"/>
    <s v="26/11/15 0:00"/>
    <n v="151644538"/>
    <s v="18/11/15 0:00"/>
    <m/>
    <s v="29/11/15 0:00"/>
    <n v="6.6500000000000004E-2"/>
    <s v="08/12/15 0:00"/>
    <n v="5"/>
    <n v="16"/>
    <s v="CUTFOLD"/>
    <s v="BOTTOM LABEL"/>
    <s v="18/11/15"/>
    <n v="151656544"/>
    <x v="0"/>
    <s v="WC008"/>
    <s v="Ultrasonic"/>
    <n v="0"/>
    <n v="1516045929"/>
    <x v="0"/>
    <n v="2015"/>
    <n v="0"/>
    <x v="142"/>
    <n v="1403"/>
    <x v="0"/>
    <x v="158"/>
    <x v="152"/>
    <x v="0"/>
    <n v="0"/>
    <n v="0"/>
    <x v="514"/>
    <x v="1086"/>
    <n v="990"/>
  </r>
  <r>
    <x v="5"/>
    <x v="36"/>
    <x v="36"/>
    <x v="1"/>
    <x v="1"/>
    <x v="0"/>
    <m/>
    <n v="260010000000"/>
    <x v="21"/>
    <x v="19"/>
    <x v="21"/>
    <m/>
    <x v="2"/>
    <m/>
    <s v="Woven Labels"/>
    <b v="0"/>
    <b v="0"/>
    <x v="240"/>
    <x v="239"/>
    <x v="14"/>
    <x v="14"/>
    <x v="4"/>
    <x v="14"/>
    <x v="4"/>
    <s v="OP009"/>
    <x v="5"/>
    <n v="0"/>
    <n v="1516045774"/>
    <m/>
    <x v="0"/>
    <b v="0"/>
    <n v="9751810"/>
    <s v="26/11/15 0:00"/>
    <s v="26/11/15 0:00"/>
    <m/>
    <s v="16/11/15 0:00"/>
    <s v="26/11/15 0:00"/>
    <n v="151644529"/>
    <s v="18/11/15 0:00"/>
    <m/>
    <s v="01/12/15 0:00"/>
    <n v="6.6500000000000004E-2"/>
    <s v="11/12/15 0:00"/>
    <n v="5"/>
    <n v="16"/>
    <s v="CUTFOLD"/>
    <s v="BOTTOM LABEL"/>
    <s v="18/11/15"/>
    <n v="151656532"/>
    <x v="0"/>
    <s v="WC008"/>
    <s v="Ultrasonic"/>
    <n v="0"/>
    <n v="1516045774"/>
    <x v="0"/>
    <n v="2015"/>
    <n v="0"/>
    <x v="2105"/>
    <n v="1403"/>
    <x v="0"/>
    <x v="2321"/>
    <x v="2281"/>
    <x v="0"/>
    <n v="0"/>
    <n v="0"/>
    <x v="387"/>
    <x v="437"/>
    <n v="5818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935"/>
    <m/>
    <x v="0"/>
    <b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10/116-(CN-120/60)"/>
    <s v="19/11/15"/>
    <n v="151662631"/>
    <x v="0"/>
    <s v="WC002"/>
    <s v="Cut &amp; Fold"/>
    <n v="491"/>
    <n v="1516045935"/>
    <x v="0"/>
    <n v="2015"/>
    <n v="0"/>
    <x v="2869"/>
    <n v="1403"/>
    <x v="0"/>
    <x v="3147"/>
    <x v="3133"/>
    <x v="0"/>
    <n v="0"/>
    <n v="0"/>
    <x v="1135"/>
    <x v="1445"/>
    <n v="457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935"/>
    <m/>
    <x v="0"/>
    <b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22/128-(CN-130/64)"/>
    <s v="19/11/15"/>
    <n v="151662631"/>
    <x v="0"/>
    <s v="WC002"/>
    <s v="Cut &amp; Fold"/>
    <n v="43"/>
    <n v="1516045935"/>
    <x v="0"/>
    <n v="2015"/>
    <n v="0"/>
    <x v="471"/>
    <n v="1403"/>
    <x v="0"/>
    <x v="518"/>
    <x v="494"/>
    <x v="0"/>
    <n v="0"/>
    <n v="0"/>
    <x v="1135"/>
    <x v="1445"/>
    <n v="5421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935"/>
    <m/>
    <x v="0"/>
    <b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134/140-(CN-140/68)"/>
    <s v="19/11/15"/>
    <n v="151662631"/>
    <x v="0"/>
    <s v="WC002"/>
    <s v="Cut &amp; Fold"/>
    <n v="0"/>
    <n v="1516045935"/>
    <x v="0"/>
    <n v="2015"/>
    <n v="100"/>
    <x v="1556"/>
    <n v="1403"/>
    <x v="0"/>
    <x v="209"/>
    <x v="1644"/>
    <x v="13"/>
    <n v="0"/>
    <n v="0"/>
    <x v="1135"/>
    <x v="1445"/>
    <n v="3199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14"/>
    <x v="413"/>
    <x v="4"/>
    <x v="4"/>
    <x v="0"/>
    <x v="4"/>
    <x v="0"/>
    <s v="OP002"/>
    <x v="0"/>
    <n v="100"/>
    <n v="1516045935"/>
    <m/>
    <x v="0"/>
    <b v="0"/>
    <n v="99143019"/>
    <s v="20/11/15 0:00"/>
    <s v="19/11/15 0:00"/>
    <m/>
    <s v="16/11/15 0:00"/>
    <s v="20/11/15 0:00"/>
    <n v="151656433"/>
    <s v="19/11/15 0:00"/>
    <m/>
    <s v="23/11/15 0:00"/>
    <n v="0.6"/>
    <s v="23/11/15 0:00"/>
    <n v="5"/>
    <n v="6"/>
    <s v="CUTFOLD"/>
    <s v="98/104-(CN-110/56)"/>
    <s v="19/11/15"/>
    <n v="151662631"/>
    <x v="0"/>
    <s v="WC002"/>
    <s v="Cut &amp; Fold"/>
    <n v="449"/>
    <n v="1516045935"/>
    <x v="0"/>
    <n v="2015"/>
    <n v="0"/>
    <x v="2870"/>
    <n v="1403"/>
    <x v="0"/>
    <x v="3148"/>
    <x v="3134"/>
    <x v="0"/>
    <n v="0"/>
    <n v="0"/>
    <x v="1135"/>
    <x v="1445"/>
    <n v="4185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0"/>
    <s v="19/11/15"/>
    <n v="151662598"/>
    <x v="0"/>
    <s v="WC005"/>
    <s v="Printing"/>
    <n v="0"/>
    <n v="1516045969"/>
    <x v="0"/>
    <n v="2015"/>
    <n v="0"/>
    <x v="2871"/>
    <n v="744.27499999999998"/>
    <x v="0"/>
    <x v="3149"/>
    <x v="3135"/>
    <x v="0"/>
    <n v="0"/>
    <n v="0"/>
    <x v="1136"/>
    <x v="1446"/>
    <n v="1199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1"/>
    <s v="19/11/15"/>
    <n v="151662598"/>
    <x v="0"/>
    <s v="WC005"/>
    <s v="Printing"/>
    <n v="0"/>
    <n v="1516045969"/>
    <x v="0"/>
    <n v="2015"/>
    <n v="0"/>
    <x v="2872"/>
    <n v="744.27499999999998"/>
    <x v="0"/>
    <x v="3150"/>
    <x v="3136"/>
    <x v="0"/>
    <n v="0"/>
    <n v="0"/>
    <x v="1136"/>
    <x v="1446"/>
    <n v="984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2"/>
    <s v="19/11/15"/>
    <n v="151662598"/>
    <x v="0"/>
    <s v="WC005"/>
    <s v="Printing"/>
    <n v="0"/>
    <n v="1516045969"/>
    <x v="0"/>
    <n v="2015"/>
    <n v="0"/>
    <x v="2873"/>
    <n v="744.27499999999998"/>
    <x v="0"/>
    <x v="3151"/>
    <x v="3137"/>
    <x v="0"/>
    <n v="0"/>
    <n v="0"/>
    <x v="1136"/>
    <x v="1446"/>
    <n v="868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3"/>
    <s v="19/11/15"/>
    <n v="151662598"/>
    <x v="0"/>
    <s v="WC005"/>
    <s v="Printing"/>
    <n v="0"/>
    <n v="1516045969"/>
    <x v="0"/>
    <n v="2015"/>
    <n v="0"/>
    <x v="2874"/>
    <n v="744.27499999999998"/>
    <x v="0"/>
    <x v="3152"/>
    <x v="3138"/>
    <x v="0"/>
    <n v="0"/>
    <n v="0"/>
    <x v="1136"/>
    <x v="1446"/>
    <n v="543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14"/>
    <s v="19/11/15"/>
    <n v="151662598"/>
    <x v="0"/>
    <s v="WC005"/>
    <s v="Printing"/>
    <n v="0"/>
    <n v="1516045969"/>
    <x v="0"/>
    <n v="2015"/>
    <n v="0"/>
    <x v="2875"/>
    <n v="744.27499999999998"/>
    <x v="0"/>
    <x v="3153"/>
    <x v="3139"/>
    <x v="0"/>
    <n v="0"/>
    <n v="0"/>
    <x v="1136"/>
    <x v="1446"/>
    <n v="465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4"/>
    <s v="19/11/15"/>
    <n v="151662598"/>
    <x v="0"/>
    <s v="WC005"/>
    <s v="Printing"/>
    <n v="0"/>
    <n v="1516045969"/>
    <x v="0"/>
    <n v="2015"/>
    <n v="0"/>
    <x v="2876"/>
    <n v="744.27499999999998"/>
    <x v="0"/>
    <x v="3154"/>
    <x v="3140"/>
    <x v="0"/>
    <n v="0"/>
    <n v="0"/>
    <x v="1136"/>
    <x v="1446"/>
    <n v="704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5"/>
    <s v="19/11/15"/>
    <n v="151662598"/>
    <x v="0"/>
    <s v="WC005"/>
    <s v="Printing"/>
    <n v="0"/>
    <n v="1516045969"/>
    <x v="0"/>
    <n v="2015"/>
    <n v="0"/>
    <x v="2872"/>
    <n v="744.27499999999998"/>
    <x v="0"/>
    <x v="3150"/>
    <x v="3136"/>
    <x v="0"/>
    <n v="0"/>
    <n v="0"/>
    <x v="1136"/>
    <x v="1446"/>
    <n v="984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6"/>
    <s v="19/11/15"/>
    <n v="151662598"/>
    <x v="0"/>
    <s v="WC005"/>
    <s v="Printing"/>
    <n v="0"/>
    <n v="1516045969"/>
    <x v="0"/>
    <n v="2015"/>
    <n v="0"/>
    <x v="1572"/>
    <n v="744.27499999999998"/>
    <x v="0"/>
    <x v="3155"/>
    <x v="1668"/>
    <x v="0"/>
    <n v="0"/>
    <n v="0"/>
    <x v="1136"/>
    <x v="1446"/>
    <n v="1038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7"/>
    <s v="19/11/15"/>
    <n v="151662598"/>
    <x v="0"/>
    <s v="WC005"/>
    <s v="Printing"/>
    <n v="0"/>
    <n v="1516045969"/>
    <x v="0"/>
    <n v="2015"/>
    <n v="0"/>
    <x v="1487"/>
    <n v="744.27499999999998"/>
    <x v="0"/>
    <x v="1613"/>
    <x v="1567"/>
    <x v="0"/>
    <n v="0"/>
    <n v="0"/>
    <x v="1136"/>
    <x v="1446"/>
    <n v="1054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8"/>
    <s v="19/11/15"/>
    <n v="151662598"/>
    <x v="0"/>
    <s v="WC005"/>
    <s v="Printing"/>
    <n v="0"/>
    <n v="1516045969"/>
    <x v="0"/>
    <n v="2015"/>
    <n v="0"/>
    <x v="2877"/>
    <n v="744.27499999999998"/>
    <x v="0"/>
    <x v="3156"/>
    <x v="3141"/>
    <x v="0"/>
    <n v="0"/>
    <n v="0"/>
    <x v="1136"/>
    <x v="1446"/>
    <n v="1192"/>
  </r>
  <r>
    <x v="32"/>
    <x v="119"/>
    <x v="119"/>
    <x v="2"/>
    <x v="1"/>
    <x v="0"/>
    <m/>
    <n v="2600100000000"/>
    <x v="25"/>
    <x v="23"/>
    <x v="25"/>
    <m/>
    <x v="2"/>
    <m/>
    <s v="Printed Labels"/>
    <b v="0"/>
    <b v="0"/>
    <x v="186"/>
    <x v="184"/>
    <x v="17"/>
    <x v="17"/>
    <x v="2"/>
    <x v="17"/>
    <x v="2"/>
    <s v="OP006"/>
    <x v="3"/>
    <n v="0"/>
    <n v="1516045969"/>
    <m/>
    <x v="0"/>
    <b v="0"/>
    <n v="99143197"/>
    <s v="26/11/15 0:00"/>
    <s v="26/11/15 0:00"/>
    <m/>
    <s v="16/11/15 0:00"/>
    <s v="26/11/15 0:00"/>
    <n v="151656619"/>
    <s v="19/11/15 0:00"/>
    <m/>
    <s v="18/12/15 0:00"/>
    <n v="0.45"/>
    <s v="26/11/15 0:00"/>
    <n v="16"/>
    <n v="16"/>
    <s v="User10"/>
    <s v="9"/>
    <s v="19/11/15"/>
    <n v="151662598"/>
    <x v="0"/>
    <s v="WC005"/>
    <s v="Printing"/>
    <n v="0"/>
    <n v="1516045969"/>
    <x v="0"/>
    <n v="2015"/>
    <n v="0"/>
    <x v="2820"/>
    <n v="744.27499999999998"/>
    <x v="0"/>
    <x v="3092"/>
    <x v="3076"/>
    <x v="0"/>
    <n v="0"/>
    <n v="0"/>
    <x v="1136"/>
    <x v="1446"/>
    <n v="1193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471"/>
    <x v="470"/>
    <x v="65"/>
    <x v="65"/>
    <x v="0"/>
    <x v="65"/>
    <x v="0"/>
    <s v="OP002"/>
    <x v="0"/>
    <n v="4"/>
    <n v="1516046148"/>
    <m/>
    <x v="0"/>
    <b v="0"/>
    <n v="99142985"/>
    <s v="20/11/15 0:00"/>
    <s v="20/11/15 0:00"/>
    <m/>
    <s v="17/11/15 0:00"/>
    <s v="20/11/15 0:00"/>
    <n v="151656402"/>
    <s v="17/11/15 0:00"/>
    <m/>
    <s v="21/11/15 0:00"/>
    <n v="0.36499999999999999"/>
    <s v="21/11/15 0:00"/>
    <n v="5"/>
    <n v="6"/>
    <s v="CUTFOLD"/>
    <s v="W/C"/>
    <s v="17/11/15"/>
    <n v="151662355"/>
    <x v="0"/>
    <s v="WC002"/>
    <s v="Cut &amp; Fold"/>
    <n v="150"/>
    <n v="1516046148"/>
    <x v="0"/>
    <n v="2015"/>
    <n v="70"/>
    <x v="2062"/>
    <n v="1403"/>
    <x v="0"/>
    <x v="674"/>
    <x v="2219"/>
    <x v="59"/>
    <n v="0"/>
    <n v="0"/>
    <x v="1137"/>
    <x v="1447"/>
    <n v="57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471"/>
    <x v="470"/>
    <x v="1"/>
    <x v="1"/>
    <x v="0"/>
    <x v="1"/>
    <x v="0"/>
    <s v="OP003"/>
    <x v="1"/>
    <n v="0"/>
    <n v="1516046148"/>
    <m/>
    <x v="0"/>
    <b v="0"/>
    <n v="99143061"/>
    <s v="20/11/15 0:00"/>
    <s v="20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5"/>
    <x v="0"/>
    <s v="WC003"/>
    <s v="Cross Checking"/>
    <n v="0"/>
    <n v="1516046148"/>
    <x v="0"/>
    <n v="2015"/>
    <n v="0"/>
    <x v="2062"/>
    <n v="1403"/>
    <x v="0"/>
    <x v="3157"/>
    <x v="2219"/>
    <x v="0"/>
    <n v="0"/>
    <n v="0"/>
    <x v="1137"/>
    <x v="1447"/>
    <n v="57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471"/>
    <x v="470"/>
    <x v="2"/>
    <x v="2"/>
    <x v="1"/>
    <x v="2"/>
    <x v="1"/>
    <s v="OP004"/>
    <x v="2"/>
    <n v="0"/>
    <n v="1516046148"/>
    <n v="1516516072"/>
    <x v="0"/>
    <b v="0"/>
    <n v="99143062"/>
    <s v="20/11/15 0:00"/>
    <s v="20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5"/>
    <x v="0"/>
    <s v="WC004"/>
    <s v="Packing"/>
    <n v="890"/>
    <n v="1516046148"/>
    <x v="476"/>
    <n v="2015"/>
    <n v="0"/>
    <x v="480"/>
    <n v="1403"/>
    <x v="0"/>
    <x v="96"/>
    <x v="504"/>
    <x v="0"/>
    <n v="0"/>
    <n v="0"/>
    <x v="1137"/>
    <x v="1447"/>
    <n v="572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472"/>
    <x v="471"/>
    <x v="6"/>
    <x v="6"/>
    <x v="0"/>
    <x v="6"/>
    <x v="0"/>
    <s v="OP002"/>
    <x v="0"/>
    <n v="4"/>
    <n v="1516046149"/>
    <m/>
    <x v="0"/>
    <b v="0"/>
    <n v="99142967"/>
    <s v="20/11/15 0:00"/>
    <s v="23/11/15 0:00"/>
    <m/>
    <s v="17/11/15 0:00"/>
    <s v="20/11/15 0:00"/>
    <n v="151656401"/>
    <s v="17/11/15 0:00"/>
    <m/>
    <s v="21/11/15 0:00"/>
    <n v="0.33"/>
    <s v="21/11/15 0:00"/>
    <n v="5"/>
    <n v="6"/>
    <s v="CUTFOLD"/>
    <s v="W/C"/>
    <s v="17/11/15"/>
    <n v="151662353"/>
    <x v="0"/>
    <s v="WC002"/>
    <s v="Cut &amp; Fold"/>
    <n v="145"/>
    <n v="1516046149"/>
    <x v="0"/>
    <n v="2015"/>
    <n v="70"/>
    <x v="2269"/>
    <n v="1403"/>
    <x v="0"/>
    <x v="3158"/>
    <x v="2470"/>
    <x v="59"/>
    <n v="0"/>
    <n v="0"/>
    <x v="886"/>
    <x v="1091"/>
    <n v="682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9"/>
    <x v="9"/>
    <x v="6"/>
    <x v="6"/>
    <x v="0"/>
    <x v="6"/>
    <x v="0"/>
    <s v="OP002"/>
    <x v="0"/>
    <n v="4"/>
    <n v="1516046149"/>
    <m/>
    <x v="0"/>
    <b v="0"/>
    <n v="99142968"/>
    <s v="20/11/15 0:00"/>
    <s v="23/11/15 0:00"/>
    <m/>
    <s v="17/11/15 0:00"/>
    <s v="20/11/15 0:00"/>
    <n v="151656401"/>
    <s v="17/11/15 0:00"/>
    <m/>
    <s v="21/11/15 0:00"/>
    <n v="0.36499999999999999"/>
    <s v="21/11/15 0:00"/>
    <n v="5"/>
    <n v="6"/>
    <s v="CUTFOLD"/>
    <s v="W/C"/>
    <s v="17/11/15"/>
    <n v="151662351"/>
    <x v="0"/>
    <s v="WC002"/>
    <s v="Cut &amp; Fold"/>
    <n v="90"/>
    <n v="1516046149"/>
    <x v="0"/>
    <n v="2015"/>
    <n v="50"/>
    <x v="2878"/>
    <n v="1403"/>
    <x v="0"/>
    <x v="2902"/>
    <x v="3142"/>
    <x v="5"/>
    <n v="0"/>
    <n v="0"/>
    <x v="886"/>
    <x v="1091"/>
    <n v="682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471"/>
    <x v="470"/>
    <x v="6"/>
    <x v="6"/>
    <x v="0"/>
    <x v="6"/>
    <x v="0"/>
    <s v="OP002"/>
    <x v="0"/>
    <n v="4"/>
    <n v="1516046149"/>
    <m/>
    <x v="0"/>
    <b v="0"/>
    <n v="99142969"/>
    <s v="20/11/15 0:00"/>
    <s v="23/11/15 0:00"/>
    <m/>
    <s v="17/11/15 0:00"/>
    <s v="20/11/15 0:00"/>
    <n v="151656401"/>
    <s v="17/11/15 0:00"/>
    <m/>
    <s v="21/11/15 0:00"/>
    <n v="0.36499999999999999"/>
    <s v="21/11/15 0:00"/>
    <n v="5"/>
    <n v="6"/>
    <s v="CUTFOLD"/>
    <s v="W/C"/>
    <s v="17/11/15"/>
    <n v="151662352"/>
    <x v="0"/>
    <s v="WC002"/>
    <s v="Cut &amp; Fold"/>
    <n v="220"/>
    <n v="1516046149"/>
    <x v="0"/>
    <n v="2015"/>
    <n v="100"/>
    <x v="1234"/>
    <n v="1403"/>
    <x v="0"/>
    <x v="826"/>
    <x v="1305"/>
    <x v="13"/>
    <n v="0"/>
    <n v="0"/>
    <x v="886"/>
    <x v="1091"/>
    <n v="682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472"/>
    <x v="471"/>
    <x v="65"/>
    <x v="65"/>
    <x v="0"/>
    <x v="65"/>
    <x v="0"/>
    <s v="OP002"/>
    <x v="0"/>
    <n v="4"/>
    <n v="1516046148"/>
    <m/>
    <x v="0"/>
    <b v="0"/>
    <n v="99142983"/>
    <s v="20/11/15 0:00"/>
    <s v="23/11/15 0:00"/>
    <m/>
    <s v="17/11/15 0:00"/>
    <s v="20/11/15 0:00"/>
    <n v="151656402"/>
    <s v="17/11/15 0:00"/>
    <m/>
    <s v="21/11/15 0:00"/>
    <n v="0.33"/>
    <s v="21/11/15 0:00"/>
    <n v="5"/>
    <n v="6"/>
    <s v="CUTFOLD"/>
    <s v="W/C"/>
    <s v="17/11/15"/>
    <n v="151662356"/>
    <x v="0"/>
    <s v="WC002"/>
    <s v="Cut &amp; Fold"/>
    <n v="155"/>
    <n v="1516046148"/>
    <x v="0"/>
    <n v="2015"/>
    <n v="190"/>
    <x v="2879"/>
    <n v="1403"/>
    <x v="0"/>
    <x v="3049"/>
    <x v="3143"/>
    <x v="42"/>
    <n v="0"/>
    <n v="0"/>
    <x v="1137"/>
    <x v="1447"/>
    <n v="5720"/>
  </r>
  <r>
    <x v="0"/>
    <x v="3"/>
    <x v="3"/>
    <x v="0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6148"/>
    <m/>
    <x v="0"/>
    <b v="0"/>
    <n v="99142984"/>
    <s v="20/11/15 0:00"/>
    <s v="23/11/15 0:00"/>
    <m/>
    <s v="17/11/15 0:00"/>
    <s v="20/11/15 0:00"/>
    <n v="151656402"/>
    <s v="17/11/15 0:00"/>
    <m/>
    <s v="21/11/15 0:00"/>
    <n v="0.36499999999999999"/>
    <s v="21/11/15 0:00"/>
    <n v="5"/>
    <n v="6"/>
    <s v="CUTFOLD"/>
    <s v="W/C"/>
    <s v="17/11/15"/>
    <n v="151662354"/>
    <x v="0"/>
    <s v="WC002"/>
    <s v="Cut &amp; Fold"/>
    <n v="102"/>
    <n v="1516046148"/>
    <x v="0"/>
    <n v="2015"/>
    <n v="80"/>
    <x v="2880"/>
    <n v="1403"/>
    <x v="0"/>
    <x v="3159"/>
    <x v="3144"/>
    <x v="62"/>
    <n v="0"/>
    <n v="0"/>
    <x v="1137"/>
    <x v="1447"/>
    <n v="57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6148"/>
    <m/>
    <x v="0"/>
    <b v="0"/>
    <n v="99143059"/>
    <s v="20/11/15 0:00"/>
    <s v="23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4"/>
    <x v="0"/>
    <s v="WC003"/>
    <s v="Cross Checking"/>
    <n v="200"/>
    <n v="1516046148"/>
    <x v="0"/>
    <n v="2015"/>
    <n v="0"/>
    <x v="2881"/>
    <n v="1403"/>
    <x v="0"/>
    <x v="3160"/>
    <x v="3145"/>
    <x v="0"/>
    <n v="0"/>
    <n v="0"/>
    <x v="1137"/>
    <x v="1447"/>
    <n v="57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9"/>
    <x v="9"/>
    <x v="2"/>
    <x v="2"/>
    <x v="1"/>
    <x v="2"/>
    <x v="1"/>
    <s v="OP004"/>
    <x v="2"/>
    <n v="0"/>
    <n v="1516046148"/>
    <n v="1516516071"/>
    <x v="0"/>
    <b v="0"/>
    <n v="99143060"/>
    <s v="20/11/15 0:00"/>
    <s v="23/11/15 0:00"/>
    <m/>
    <s v="17/11/15 0:00"/>
    <s v="20/11/15 0:00"/>
    <n v="151656402"/>
    <s v="17/11/15 0:00"/>
    <m/>
    <s v="21/11/15 0:00"/>
    <n v="0.36499999999999999"/>
    <s v="21/11/15 0:00"/>
    <n v="12"/>
    <n v="12"/>
    <s v="MF11"/>
    <s v="W/C"/>
    <s v="17/11/15"/>
    <n v="151662354"/>
    <x v="0"/>
    <s v="WC004"/>
    <s v="Packing"/>
    <n v="218"/>
    <n v="1516046148"/>
    <x v="625"/>
    <n v="2015"/>
    <n v="0"/>
    <x v="244"/>
    <n v="1403"/>
    <x v="0"/>
    <x v="36"/>
    <x v="258"/>
    <x v="0"/>
    <n v="0"/>
    <n v="0"/>
    <x v="1137"/>
    <x v="1447"/>
    <n v="57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472"/>
    <x v="471"/>
    <x v="1"/>
    <x v="1"/>
    <x v="0"/>
    <x v="1"/>
    <x v="0"/>
    <s v="OP003"/>
    <x v="1"/>
    <n v="0"/>
    <n v="1516046148"/>
    <m/>
    <x v="0"/>
    <b v="0"/>
    <n v="99143064"/>
    <s v="20/11/15 0:00"/>
    <s v="23/11/15 0:00"/>
    <m/>
    <s v="17/11/15 0:00"/>
    <s v="20/11/15 0:00"/>
    <n v="151656402"/>
    <s v="17/11/15 0:00"/>
    <m/>
    <s v="21/11/15 0:00"/>
    <n v="0.33"/>
    <s v="21/11/15 0:00"/>
    <n v="12"/>
    <n v="12"/>
    <s v="MF11"/>
    <s v="W/C"/>
    <s v="17/11/15"/>
    <n v="151662356"/>
    <x v="0"/>
    <s v="WC003"/>
    <s v="Cross Checking"/>
    <n v="0"/>
    <n v="1516046148"/>
    <x v="0"/>
    <n v="2015"/>
    <n v="0"/>
    <x v="2879"/>
    <n v="1403"/>
    <x v="0"/>
    <x v="2233"/>
    <x v="3143"/>
    <x v="0"/>
    <n v="0"/>
    <n v="0"/>
    <x v="1137"/>
    <x v="1447"/>
    <n v="57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472"/>
    <x v="471"/>
    <x v="2"/>
    <x v="2"/>
    <x v="1"/>
    <x v="2"/>
    <x v="1"/>
    <s v="OP004"/>
    <x v="2"/>
    <n v="0"/>
    <n v="1516046148"/>
    <n v="1516516073"/>
    <x v="0"/>
    <b v="0"/>
    <n v="99143065"/>
    <s v="20/11/15 0:00"/>
    <s v="23/11/15 0:00"/>
    <m/>
    <s v="17/11/15 0:00"/>
    <s v="20/11/15 0:00"/>
    <n v="151656402"/>
    <s v="17/11/15 0:00"/>
    <m/>
    <s v="21/11/15 0:00"/>
    <n v="0.33"/>
    <s v="21/11/15 0:00"/>
    <n v="12"/>
    <n v="12"/>
    <s v="MF11"/>
    <s v="W/C"/>
    <s v="17/11/15"/>
    <n v="151662356"/>
    <x v="0"/>
    <s v="WC004"/>
    <s v="Packing"/>
    <n v="365"/>
    <n v="1516046148"/>
    <x v="625"/>
    <n v="2015"/>
    <n v="0"/>
    <x v="244"/>
    <n v="1403"/>
    <x v="0"/>
    <x v="36"/>
    <x v="258"/>
    <x v="0"/>
    <n v="0"/>
    <n v="0"/>
    <x v="1137"/>
    <x v="1447"/>
    <n v="57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9"/>
    <x v="9"/>
    <x v="1"/>
    <x v="1"/>
    <x v="0"/>
    <x v="1"/>
    <x v="0"/>
    <s v="OP003"/>
    <x v="1"/>
    <n v="0"/>
    <n v="1516046149"/>
    <m/>
    <x v="0"/>
    <b v="0"/>
    <n v="99143225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1"/>
    <x v="0"/>
    <s v="WC003"/>
    <s v="Cross Checking"/>
    <n v="0"/>
    <n v="1516046149"/>
    <x v="0"/>
    <n v="2015"/>
    <n v="0"/>
    <x v="2878"/>
    <n v="1403"/>
    <x v="0"/>
    <x v="3161"/>
    <x v="3142"/>
    <x v="0"/>
    <n v="0"/>
    <n v="0"/>
    <x v="886"/>
    <x v="1091"/>
    <n v="68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9"/>
    <x v="9"/>
    <x v="2"/>
    <x v="2"/>
    <x v="1"/>
    <x v="2"/>
    <x v="1"/>
    <s v="OP004"/>
    <x v="2"/>
    <n v="0"/>
    <n v="1516046149"/>
    <n v="1516516222"/>
    <x v="0"/>
    <b v="0"/>
    <n v="99143226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1"/>
    <x v="0"/>
    <s v="WC004"/>
    <s v="Packing"/>
    <n v="530"/>
    <n v="1516046149"/>
    <x v="820"/>
    <n v="2015"/>
    <n v="0"/>
    <x v="717"/>
    <n v="1403"/>
    <x v="0"/>
    <x v="792"/>
    <x v="753"/>
    <x v="0"/>
    <n v="0"/>
    <n v="0"/>
    <x v="886"/>
    <x v="1091"/>
    <n v="68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471"/>
    <x v="470"/>
    <x v="1"/>
    <x v="1"/>
    <x v="0"/>
    <x v="1"/>
    <x v="0"/>
    <s v="OP003"/>
    <x v="1"/>
    <n v="0"/>
    <n v="1516046149"/>
    <m/>
    <x v="0"/>
    <b v="0"/>
    <n v="99143227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2"/>
    <x v="0"/>
    <s v="WC003"/>
    <s v="Cross Checking"/>
    <n v="0"/>
    <n v="1516046149"/>
    <x v="0"/>
    <n v="2015"/>
    <n v="0"/>
    <x v="1234"/>
    <n v="1403"/>
    <x v="0"/>
    <x v="1335"/>
    <x v="1305"/>
    <x v="0"/>
    <n v="0"/>
    <n v="0"/>
    <x v="886"/>
    <x v="1091"/>
    <n v="68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471"/>
    <x v="470"/>
    <x v="2"/>
    <x v="2"/>
    <x v="1"/>
    <x v="2"/>
    <x v="1"/>
    <s v="OP004"/>
    <x v="2"/>
    <n v="0"/>
    <n v="1516046149"/>
    <n v="1516516223"/>
    <x v="0"/>
    <b v="0"/>
    <n v="99143228"/>
    <s v="20/11/15 0:00"/>
    <s v="23/11/15 0:00"/>
    <m/>
    <s v="17/11/15 0:00"/>
    <s v="20/11/15 0:00"/>
    <n v="151656401"/>
    <s v="17/11/15 0:00"/>
    <m/>
    <s v="21/11/15 0:00"/>
    <n v="0.36499999999999999"/>
    <s v="21/11/15 0:00"/>
    <n v="12"/>
    <n v="12"/>
    <s v="MF11"/>
    <s v="W/C"/>
    <s v="17/11/15"/>
    <n v="151662352"/>
    <x v="0"/>
    <s v="WC004"/>
    <s v="Packing"/>
    <n v="400"/>
    <n v="1516046149"/>
    <x v="820"/>
    <n v="2015"/>
    <n v="0"/>
    <x v="717"/>
    <n v="1403"/>
    <x v="0"/>
    <x v="792"/>
    <x v="753"/>
    <x v="0"/>
    <n v="0"/>
    <n v="0"/>
    <x v="886"/>
    <x v="1091"/>
    <n v="6820"/>
  </r>
  <r>
    <x v="0"/>
    <x v="3"/>
    <x v="3"/>
    <x v="0"/>
    <x v="0"/>
    <x v="0"/>
    <m/>
    <n v="2600100000000"/>
    <x v="4"/>
    <x v="3"/>
    <x v="4"/>
    <m/>
    <x v="2"/>
    <m/>
    <s v="Printed Labels"/>
    <b v="0"/>
    <b v="0"/>
    <x v="472"/>
    <x v="471"/>
    <x v="1"/>
    <x v="1"/>
    <x v="0"/>
    <x v="1"/>
    <x v="0"/>
    <s v="OP003"/>
    <x v="1"/>
    <n v="0"/>
    <n v="1516046149"/>
    <m/>
    <x v="0"/>
    <b v="0"/>
    <n v="99143229"/>
    <s v="20/11/15 0:00"/>
    <s v="23/11/15 0:00"/>
    <m/>
    <s v="17/11/15 0:00"/>
    <s v="20/11/15 0:00"/>
    <n v="151656401"/>
    <s v="17/11/15 0:00"/>
    <m/>
    <s v="21/11/15 0:00"/>
    <n v="0.33"/>
    <s v="21/11/15 0:00"/>
    <n v="12"/>
    <n v="12"/>
    <s v="MF11"/>
    <s v="W/C"/>
    <s v="17/11/15"/>
    <n v="151662353"/>
    <x v="0"/>
    <s v="WC003"/>
    <s v="Cross Checking"/>
    <n v="0"/>
    <n v="1516046149"/>
    <x v="0"/>
    <n v="2015"/>
    <n v="0"/>
    <x v="2269"/>
    <n v="1403"/>
    <x v="0"/>
    <x v="2495"/>
    <x v="2470"/>
    <x v="0"/>
    <n v="0"/>
    <n v="0"/>
    <x v="886"/>
    <x v="1091"/>
    <n v="6820"/>
  </r>
  <r>
    <x v="0"/>
    <x v="3"/>
    <x v="3"/>
    <x v="0"/>
    <x v="0"/>
    <x v="0"/>
    <m/>
    <n v="2600100000000"/>
    <x v="5"/>
    <x v="4"/>
    <x v="5"/>
    <m/>
    <x v="2"/>
    <m/>
    <s v="Printed Labels"/>
    <b v="0"/>
    <b v="1"/>
    <x v="472"/>
    <x v="471"/>
    <x v="2"/>
    <x v="2"/>
    <x v="1"/>
    <x v="2"/>
    <x v="1"/>
    <s v="OP004"/>
    <x v="2"/>
    <n v="0"/>
    <n v="1516046149"/>
    <n v="1516516224"/>
    <x v="0"/>
    <b v="0"/>
    <n v="99143230"/>
    <s v="20/11/15 0:00"/>
    <s v="23/11/15 0:00"/>
    <m/>
    <s v="17/11/15 0:00"/>
    <s v="20/11/15 0:00"/>
    <n v="151656401"/>
    <s v="17/11/15 0:00"/>
    <m/>
    <s v="21/11/15 0:00"/>
    <n v="0.33"/>
    <s v="21/11/15 0:00"/>
    <n v="12"/>
    <n v="12"/>
    <s v="MF11"/>
    <s v="W/C"/>
    <s v="17/11/15"/>
    <n v="151662353"/>
    <x v="0"/>
    <s v="WC004"/>
    <s v="Packing"/>
    <n v="475"/>
    <n v="1516046149"/>
    <x v="820"/>
    <n v="2015"/>
    <n v="0"/>
    <x v="717"/>
    <n v="1403"/>
    <x v="0"/>
    <x v="792"/>
    <x v="753"/>
    <x v="0"/>
    <n v="0"/>
    <n v="0"/>
    <x v="886"/>
    <x v="1091"/>
    <n v="6820"/>
  </r>
  <r>
    <x v="33"/>
    <x v="76"/>
    <x v="76"/>
    <x v="0"/>
    <x v="1"/>
    <x v="1"/>
    <m/>
    <n v="2600100000000"/>
    <x v="73"/>
    <x v="66"/>
    <x v="73"/>
    <m/>
    <x v="2"/>
    <m/>
    <s v="Printed Labels"/>
    <b v="0"/>
    <b v="0"/>
    <x v="425"/>
    <x v="423"/>
    <x v="3"/>
    <x v="3"/>
    <x v="2"/>
    <x v="3"/>
    <x v="2"/>
    <s v="OP006"/>
    <x v="3"/>
    <n v="0"/>
    <n v="1516046018"/>
    <m/>
    <x v="0"/>
    <b v="0"/>
    <n v="99143261"/>
    <s v="26/11/15 0:00"/>
    <s v="26/11/15 0:00"/>
    <m/>
    <s v="17/11/15 0:00"/>
    <s v="26/11/15 0:00"/>
    <n v="151656389"/>
    <s v="17/11/15 0:00"/>
    <m/>
    <s v="21/11/15 0:00"/>
    <n v="0.27500000000000002"/>
    <s v="21/11/15 0:00"/>
    <n v="19"/>
    <n v="20"/>
    <s v="user11"/>
    <s v="EA 1161 NCLS16TDENG TR 955 689039"/>
    <s v="17/11/15"/>
    <n v="151662341"/>
    <x v="0"/>
    <s v="WC005"/>
    <s v="Printing"/>
    <n v="885"/>
    <n v="1516046018"/>
    <x v="0"/>
    <n v="2015"/>
    <n v="10"/>
    <x v="2882"/>
    <n v="744.27499999999998"/>
    <x v="0"/>
    <x v="2401"/>
    <x v="3146"/>
    <x v="6"/>
    <n v="0"/>
    <n v="0"/>
    <x v="1138"/>
    <x v="1448"/>
    <n v="9735"/>
  </r>
  <r>
    <x v="33"/>
    <x v="76"/>
    <x v="76"/>
    <x v="2"/>
    <x v="1"/>
    <x v="0"/>
    <m/>
    <n v="2600100000000"/>
    <x v="11"/>
    <x v="9"/>
    <x v="11"/>
    <m/>
    <x v="2"/>
    <m/>
    <s v="Printed Labels"/>
    <b v="0"/>
    <b v="0"/>
    <x v="425"/>
    <x v="423"/>
    <x v="3"/>
    <x v="3"/>
    <x v="2"/>
    <x v="3"/>
    <x v="2"/>
    <s v="OP006"/>
    <x v="3"/>
    <n v="0"/>
    <n v="1516046019"/>
    <m/>
    <x v="0"/>
    <b v="0"/>
    <n v="99143255"/>
    <s v="26/11/15 0:00"/>
    <s v="26/11/15 0:00"/>
    <m/>
    <s v="17/11/15 0:00"/>
    <s v="26/11/15 0:00"/>
    <n v="151656388"/>
    <s v="17/11/15 0:00"/>
    <m/>
    <s v="22/11/15 0:00"/>
    <n v="0.27500000000000002"/>
    <s v="21/11/15 0:00"/>
    <n v="16"/>
    <n v="16"/>
    <s v="User10"/>
    <s v="EA 1161 NCLS16TDENG TR 955 698642"/>
    <s v="17/11/15"/>
    <n v="151662340"/>
    <x v="0"/>
    <s v="WC005"/>
    <s v="Printing"/>
    <n v="455"/>
    <n v="1516046019"/>
    <x v="0"/>
    <n v="2015"/>
    <n v="15"/>
    <x v="2378"/>
    <n v="744.27499999999998"/>
    <x v="0"/>
    <x v="1035"/>
    <x v="2578"/>
    <x v="28"/>
    <n v="0"/>
    <n v="0"/>
    <x v="1139"/>
    <x v="1449"/>
    <n v="5005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982"/>
    <m/>
    <x v="0"/>
    <b v="0"/>
    <n v="99143242"/>
    <s v="24/11/15 0:00"/>
    <s v="26/11/15 0:00"/>
    <m/>
    <s v="17/11/15 0:00"/>
    <s v="24/11/15 0:00"/>
    <n v="151656385"/>
    <s v="17/11/15 0:00"/>
    <m/>
    <s v="23/11/15 0:00"/>
    <n v="0.4965"/>
    <s v="23/11/15 0:00"/>
    <n v="19"/>
    <n v="20"/>
    <s v="user11"/>
    <s v="SHELL 100%COTTON LINING 100%COTTON"/>
    <s v="17/11/15"/>
    <n v="151662337"/>
    <x v="0"/>
    <s v="WC005"/>
    <s v="Printing"/>
    <n v="0"/>
    <n v="1516045982"/>
    <x v="0"/>
    <n v="2015"/>
    <n v="0"/>
    <x v="2883"/>
    <n v="744.27499999999998"/>
    <x v="0"/>
    <x v="3162"/>
    <x v="3147"/>
    <x v="0"/>
    <n v="0"/>
    <n v="0"/>
    <x v="1140"/>
    <x v="1450"/>
    <n v="7717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983"/>
    <m/>
    <x v="0"/>
    <b v="0"/>
    <n v="99143243"/>
    <s v="24/11/15 0:00"/>
    <s v="26/11/15 0:00"/>
    <m/>
    <s v="17/11/15 0:00"/>
    <s v="24/11/15 0:00"/>
    <n v="151656386"/>
    <s v="17/11/15 0:00"/>
    <m/>
    <s v="23/11/15 0:00"/>
    <n v="0.4965"/>
    <s v="23/11/15 0:00"/>
    <n v="19"/>
    <n v="20"/>
    <s v="user11"/>
    <s v="100%VISCOSE"/>
    <s v="17/11/15"/>
    <n v="151662338"/>
    <x v="0"/>
    <s v="WC005"/>
    <s v="Printing"/>
    <n v="0"/>
    <n v="1516045983"/>
    <x v="0"/>
    <n v="2015"/>
    <n v="0"/>
    <x v="2884"/>
    <n v="744.27499999999998"/>
    <x v="0"/>
    <x v="3163"/>
    <x v="3148"/>
    <x v="0"/>
    <n v="0"/>
    <n v="0"/>
    <x v="1141"/>
    <x v="1451"/>
    <n v="7443"/>
  </r>
  <r>
    <x v="36"/>
    <x v="92"/>
    <x v="92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984"/>
    <m/>
    <x v="0"/>
    <b v="0"/>
    <n v="99143244"/>
    <s v="24/11/15 0:00"/>
    <s v="26/11/15 0:00"/>
    <m/>
    <s v="17/11/15 0:00"/>
    <s v="24/11/15 0:00"/>
    <n v="151656387"/>
    <s v="17/11/15 0:00"/>
    <m/>
    <s v="23/11/15 0:00"/>
    <n v="0.4965"/>
    <s v="23/11/15 0:00"/>
    <n v="19"/>
    <n v="20"/>
    <s v="user11"/>
    <s v="SHELL 62%COTTON 33%POLYESTER 5%VISCOSE LINING 100%POLYESTER OTHER FIBER POLYVINYL CHLORIDE"/>
    <s v="17/11/15"/>
    <n v="151662339"/>
    <x v="0"/>
    <s v="WC005"/>
    <s v="Printing"/>
    <n v="0"/>
    <n v="1516045984"/>
    <x v="0"/>
    <n v="2015"/>
    <n v="0"/>
    <x v="852"/>
    <n v="744.27499999999998"/>
    <x v="0"/>
    <x v="934"/>
    <x v="900"/>
    <x v="0"/>
    <n v="0"/>
    <n v="0"/>
    <x v="1142"/>
    <x v="1452"/>
    <n v="1526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6130"/>
    <m/>
    <x v="0"/>
    <b v="0"/>
    <n v="99143245"/>
    <s v="24/11/15 0:00"/>
    <s v="26/11/15 0:00"/>
    <m/>
    <s v="17/11/15 0:00"/>
    <s v="24/11/15 0:00"/>
    <n v="151656403"/>
    <s v="17/11/15 0:00"/>
    <m/>
    <s v="23/11/15 0:00"/>
    <n v="0.4965"/>
    <s v="23/11/15 0:00"/>
    <n v="19"/>
    <n v="20"/>
    <s v="user11"/>
    <s v="100%VISCOSE"/>
    <s v="17/11/15"/>
    <n v="151662357"/>
    <x v="0"/>
    <s v="WC005"/>
    <s v="Printing"/>
    <n v="0"/>
    <n v="1516046130"/>
    <x v="0"/>
    <n v="2015"/>
    <n v="0"/>
    <x v="180"/>
    <n v="744.27499999999998"/>
    <x v="0"/>
    <x v="200"/>
    <x v="188"/>
    <x v="0"/>
    <n v="0"/>
    <n v="0"/>
    <x v="184"/>
    <x v="194"/>
    <n v="5720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980"/>
    <m/>
    <x v="0"/>
    <b v="0"/>
    <n v="99143250"/>
    <s v="24/11/15 0:00"/>
    <s v="26/11/15 0:00"/>
    <m/>
    <s v="17/11/15 0:00"/>
    <s v="24/11/15 0:00"/>
    <n v="151656383"/>
    <s v="17/11/15 0:00"/>
    <m/>
    <s v="23/11/15 0:00"/>
    <n v="0.4965"/>
    <s v="23/11/15 0:00"/>
    <n v="19"/>
    <n v="20"/>
    <s v="user11"/>
    <s v="100%VISCOSE"/>
    <s v="17/11/15"/>
    <n v="151662335"/>
    <x v="0"/>
    <s v="WC005"/>
    <s v="Printing"/>
    <n v="0"/>
    <n v="1516045980"/>
    <x v="0"/>
    <n v="2015"/>
    <n v="0"/>
    <x v="2885"/>
    <n v="744.27499999999998"/>
    <x v="0"/>
    <x v="3164"/>
    <x v="3149"/>
    <x v="0"/>
    <n v="0"/>
    <n v="0"/>
    <x v="1143"/>
    <x v="1453"/>
    <n v="6463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5981"/>
    <m/>
    <x v="0"/>
    <b v="0"/>
    <n v="99143252"/>
    <s v="24/11/15 0:00"/>
    <s v="26/11/15 0:00"/>
    <m/>
    <s v="17/11/15 0:00"/>
    <s v="24/11/15 0:00"/>
    <n v="151656384"/>
    <s v="17/11/15 0:00"/>
    <m/>
    <s v="23/11/15 0:00"/>
    <n v="0.4965"/>
    <s v="23/11/15 0:00"/>
    <n v="19"/>
    <n v="20"/>
    <s v="user11"/>
    <s v="SHELL 100%POLYESTER LINING 100%POLYESTER"/>
    <s v="17/11/15"/>
    <n v="151662336"/>
    <x v="0"/>
    <s v="WC005"/>
    <s v="Printing"/>
    <n v="0"/>
    <n v="1516045981"/>
    <x v="0"/>
    <n v="2015"/>
    <n v="0"/>
    <x v="2886"/>
    <n v="744.27499999999998"/>
    <x v="0"/>
    <x v="3165"/>
    <x v="3150"/>
    <x v="0"/>
    <n v="0"/>
    <n v="0"/>
    <x v="1144"/>
    <x v="1454"/>
    <n v="3288"/>
  </r>
  <r>
    <x v="0"/>
    <x v="88"/>
    <x v="88"/>
    <x v="0"/>
    <x v="0"/>
    <x v="0"/>
    <m/>
    <n v="2600100000000"/>
    <x v="0"/>
    <x v="0"/>
    <x v="0"/>
    <m/>
    <x v="2"/>
    <m/>
    <s v="Printed Labels"/>
    <b v="0"/>
    <b v="0"/>
    <x v="20"/>
    <x v="20"/>
    <x v="5"/>
    <x v="5"/>
    <x v="0"/>
    <x v="5"/>
    <x v="0"/>
    <s v="OP002"/>
    <x v="0"/>
    <n v="4"/>
    <n v="1516046305"/>
    <m/>
    <x v="0"/>
    <b v="0"/>
    <n v="99143112"/>
    <s v="20/11/15 0:00"/>
    <s v="20/11/15 0:00"/>
    <m/>
    <s v="17/11/15 0:00"/>
    <s v="20/11/15 0:00"/>
    <n v="151656448"/>
    <s v="18/11/15 0:00"/>
    <m/>
    <s v="21/11/15 0:00"/>
    <n v="0.2"/>
    <s v="21/11/15 0:00"/>
    <n v="5"/>
    <n v="6"/>
    <s v="CUTFOLD"/>
    <s v="FLAP"/>
    <s v="18/11/15"/>
    <n v="151662408"/>
    <x v="0"/>
    <s v="WC002"/>
    <s v="Cut &amp; Fold"/>
    <n v="0"/>
    <n v="1516046305"/>
    <x v="0"/>
    <n v="2015"/>
    <n v="0"/>
    <x v="1060"/>
    <n v="1403"/>
    <x v="0"/>
    <x v="1003"/>
    <x v="1128"/>
    <x v="0"/>
    <n v="0"/>
    <n v="0"/>
    <x v="186"/>
    <x v="1187"/>
    <n v="390"/>
  </r>
  <r>
    <x v="0"/>
    <x v="88"/>
    <x v="88"/>
    <x v="0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6305"/>
    <m/>
    <x v="0"/>
    <b v="0"/>
    <n v="99143203"/>
    <s v="20/11/15 0:00"/>
    <s v="20/11/15 0:00"/>
    <m/>
    <s v="17/11/15 0:00"/>
    <s v="20/11/15 0:00"/>
    <n v="151656448"/>
    <s v="18/11/15 0:00"/>
    <m/>
    <s v="21/11/15 0:00"/>
    <n v="0.2"/>
    <s v="21/11/15 0:00"/>
    <n v="12"/>
    <n v="12"/>
    <s v="MF11"/>
    <s v="FLAP"/>
    <s v="18/11/15"/>
    <n v="151662408"/>
    <x v="0"/>
    <s v="WC003"/>
    <s v="Cross Checking"/>
    <n v="0"/>
    <n v="1516046305"/>
    <x v="0"/>
    <n v="2015"/>
    <n v="0"/>
    <x v="1060"/>
    <n v="1403"/>
    <x v="0"/>
    <x v="1003"/>
    <x v="1128"/>
    <x v="0"/>
    <n v="0"/>
    <n v="0"/>
    <x v="186"/>
    <x v="1187"/>
    <n v="390"/>
  </r>
  <r>
    <x v="0"/>
    <x v="138"/>
    <x v="138"/>
    <x v="0"/>
    <x v="0"/>
    <x v="0"/>
    <m/>
    <n v="2600100000000"/>
    <x v="0"/>
    <x v="0"/>
    <x v="0"/>
    <m/>
    <x v="2"/>
    <m/>
    <s v="Printed Labels"/>
    <b v="0"/>
    <b v="0"/>
    <x v="20"/>
    <x v="20"/>
    <x v="5"/>
    <x v="5"/>
    <x v="0"/>
    <x v="5"/>
    <x v="0"/>
    <s v="OP002"/>
    <x v="0"/>
    <n v="4"/>
    <n v="1516046180"/>
    <m/>
    <x v="0"/>
    <b v="0"/>
    <n v="99143115"/>
    <s v="20/11/15 0:00"/>
    <s v="23/11/15 0:00"/>
    <m/>
    <s v="17/11/15 0:00"/>
    <s v="20/11/15 0:00"/>
    <n v="151656440"/>
    <s v="18/11/15 0:00"/>
    <m/>
    <s v="21/11/15 0:00"/>
    <n v="0.2"/>
    <s v="21/11/15 0:00"/>
    <n v="5"/>
    <n v="6"/>
    <s v="CUTFOLD"/>
    <s v="FLAP"/>
    <s v="18/11/15"/>
    <n v="151662400"/>
    <x v="0"/>
    <s v="WC002"/>
    <s v="Cut &amp; Fold"/>
    <n v="0"/>
    <n v="1516046180"/>
    <x v="0"/>
    <n v="2015"/>
    <n v="20"/>
    <x v="1325"/>
    <n v="1403"/>
    <x v="0"/>
    <x v="70"/>
    <x v="1399"/>
    <x v="9"/>
    <n v="0"/>
    <n v="0"/>
    <x v="36"/>
    <x v="642"/>
    <n v="300"/>
  </r>
  <r>
    <x v="0"/>
    <x v="138"/>
    <x v="138"/>
    <x v="0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6180"/>
    <m/>
    <x v="0"/>
    <b v="0"/>
    <n v="99143200"/>
    <s v="20/11/15 0:00"/>
    <s v="23/11/15 0:00"/>
    <m/>
    <s v="17/11/15 0:00"/>
    <s v="20/11/15 0:00"/>
    <n v="151656440"/>
    <s v="18/11/15 0:00"/>
    <m/>
    <s v="21/11/15 0:00"/>
    <n v="0.2"/>
    <s v="21/11/15 0:00"/>
    <n v="12"/>
    <n v="12"/>
    <s v="MF11"/>
    <s v="FLAP"/>
    <s v="18/11/15"/>
    <n v="151662400"/>
    <x v="0"/>
    <s v="WC003"/>
    <s v="Cross Checking"/>
    <n v="0"/>
    <n v="1516046180"/>
    <x v="0"/>
    <n v="2015"/>
    <n v="0"/>
    <x v="1325"/>
    <n v="1403"/>
    <x v="0"/>
    <x v="1433"/>
    <x v="1399"/>
    <x v="0"/>
    <n v="0"/>
    <n v="0"/>
    <x v="36"/>
    <x v="642"/>
    <n v="30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184"/>
    <m/>
    <x v="0"/>
    <b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04-(CN-110/56)"/>
    <s v="18/11/15"/>
    <n v="151662454"/>
    <x v="0"/>
    <s v="WC003"/>
    <s v="Cross Checking"/>
    <n v="0"/>
    <n v="1516046184"/>
    <x v="0"/>
    <n v="2015"/>
    <n v="0"/>
    <x v="251"/>
    <n v="1403"/>
    <x v="0"/>
    <x v="665"/>
    <x v="265"/>
    <x v="0"/>
    <n v="0"/>
    <n v="0"/>
    <x v="887"/>
    <x v="1092"/>
    <n v="116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184"/>
    <m/>
    <x v="0"/>
    <b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0-(CN-110/60)"/>
    <s v="18/11/15"/>
    <n v="151662454"/>
    <x v="0"/>
    <s v="WC003"/>
    <s v="Cross Checking"/>
    <n v="0"/>
    <n v="1516046184"/>
    <x v="0"/>
    <n v="2015"/>
    <n v="0"/>
    <x v="2887"/>
    <n v="1403"/>
    <x v="0"/>
    <x v="3166"/>
    <x v="3151"/>
    <x v="0"/>
    <n v="0"/>
    <n v="0"/>
    <x v="887"/>
    <x v="1092"/>
    <n v="1429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184"/>
    <m/>
    <x v="0"/>
    <b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6-(CN-120/60)"/>
    <s v="18/11/15"/>
    <n v="151662454"/>
    <x v="0"/>
    <s v="WC003"/>
    <s v="Cross Checking"/>
    <n v="0"/>
    <n v="1516046184"/>
    <x v="0"/>
    <n v="2015"/>
    <n v="0"/>
    <x v="2111"/>
    <n v="1403"/>
    <x v="0"/>
    <x v="2328"/>
    <x v="2289"/>
    <x v="0"/>
    <n v="0"/>
    <n v="0"/>
    <x v="887"/>
    <x v="1092"/>
    <n v="1427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184"/>
    <m/>
    <x v="0"/>
    <b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22-(CN-120/64)"/>
    <s v="18/11/15"/>
    <n v="151662454"/>
    <x v="0"/>
    <s v="WC003"/>
    <s v="Cross Checking"/>
    <n v="0"/>
    <n v="1516046184"/>
    <x v="0"/>
    <n v="2015"/>
    <n v="0"/>
    <x v="1538"/>
    <n v="1403"/>
    <x v="0"/>
    <x v="1672"/>
    <x v="1618"/>
    <x v="0"/>
    <n v="0"/>
    <n v="0"/>
    <x v="887"/>
    <x v="1092"/>
    <n v="1311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184"/>
    <m/>
    <x v="0"/>
    <b v="0"/>
    <n v="99143067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98-(CN-100/56)"/>
    <s v="18/11/15"/>
    <n v="151662454"/>
    <x v="0"/>
    <s v="WC003"/>
    <s v="Cross Checking"/>
    <n v="0"/>
    <n v="1516046184"/>
    <x v="0"/>
    <n v="2015"/>
    <n v="0"/>
    <x v="797"/>
    <n v="1403"/>
    <x v="0"/>
    <x v="879"/>
    <x v="843"/>
    <x v="0"/>
    <n v="0"/>
    <n v="0"/>
    <x v="887"/>
    <x v="1092"/>
    <n v="116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184"/>
    <n v="1516516074"/>
    <x v="0"/>
    <b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04-(CN-110/56)"/>
    <s v="18/11/15"/>
    <n v="151662454"/>
    <x v="0"/>
    <s v="WC004"/>
    <s v="Packing"/>
    <n v="0"/>
    <n v="1516046184"/>
    <x v="152"/>
    <n v="2015"/>
    <n v="0"/>
    <x v="251"/>
    <n v="1403"/>
    <x v="0"/>
    <x v="665"/>
    <x v="265"/>
    <x v="0"/>
    <n v="0"/>
    <n v="0"/>
    <x v="887"/>
    <x v="1092"/>
    <n v="116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184"/>
    <n v="1516516074"/>
    <x v="0"/>
    <b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0-(CN-110/60)"/>
    <s v="18/11/15"/>
    <n v="151662454"/>
    <x v="0"/>
    <s v="WC004"/>
    <s v="Packing"/>
    <n v="0"/>
    <n v="1516046184"/>
    <x v="863"/>
    <n v="2015"/>
    <n v="0"/>
    <x v="2887"/>
    <n v="1403"/>
    <x v="0"/>
    <x v="3166"/>
    <x v="3151"/>
    <x v="0"/>
    <n v="0"/>
    <n v="0"/>
    <x v="887"/>
    <x v="1092"/>
    <n v="1429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184"/>
    <n v="1516516074"/>
    <x v="0"/>
    <b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16-(CN-120/60)"/>
    <s v="18/11/15"/>
    <n v="151662454"/>
    <x v="0"/>
    <s v="WC004"/>
    <s v="Packing"/>
    <n v="0"/>
    <n v="1516046184"/>
    <x v="696"/>
    <n v="2015"/>
    <n v="0"/>
    <x v="2111"/>
    <n v="1403"/>
    <x v="0"/>
    <x v="2328"/>
    <x v="2289"/>
    <x v="0"/>
    <n v="0"/>
    <n v="0"/>
    <x v="887"/>
    <x v="1092"/>
    <n v="1427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184"/>
    <n v="1516516074"/>
    <x v="0"/>
    <b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122-(CN-120/64)"/>
    <s v="18/11/15"/>
    <n v="151662454"/>
    <x v="0"/>
    <s v="WC004"/>
    <s v="Packing"/>
    <n v="0"/>
    <n v="1516046184"/>
    <x v="864"/>
    <n v="2015"/>
    <n v="0"/>
    <x v="1538"/>
    <n v="1403"/>
    <x v="0"/>
    <x v="1672"/>
    <x v="1618"/>
    <x v="0"/>
    <n v="0"/>
    <n v="0"/>
    <x v="887"/>
    <x v="1092"/>
    <n v="1311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184"/>
    <n v="1516516074"/>
    <x v="0"/>
    <b v="0"/>
    <n v="99143068"/>
    <s v="21/11/15 0:00"/>
    <s v="26/11/15 0:00"/>
    <m/>
    <s v="17/11/15 0:00"/>
    <s v="21/11/15 0:00"/>
    <n v="151656486"/>
    <s v="18/11/15 0:00"/>
    <m/>
    <s v="21/11/15 0:00"/>
    <n v="0.42499999999999999"/>
    <s v="21/11/15 0:00"/>
    <n v="12"/>
    <n v="12"/>
    <s v="MF11"/>
    <s v="98-(CN-100/56)"/>
    <s v="18/11/15"/>
    <n v="151662454"/>
    <x v="0"/>
    <s v="WC004"/>
    <s v="Packing"/>
    <n v="0"/>
    <n v="1516046184"/>
    <x v="218"/>
    <n v="2015"/>
    <n v="0"/>
    <x v="797"/>
    <n v="1403"/>
    <x v="0"/>
    <x v="879"/>
    <x v="843"/>
    <x v="0"/>
    <n v="0"/>
    <n v="0"/>
    <x v="887"/>
    <x v="1092"/>
    <n v="116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04-(CN-110/56)"/>
    <s v="18/11/15"/>
    <n v="151662455"/>
    <x v="0"/>
    <s v="WC002"/>
    <s v="Cut &amp; Fold"/>
    <n v="1431"/>
    <n v="1516046186"/>
    <x v="0"/>
    <n v="2015"/>
    <n v="0"/>
    <x v="967"/>
    <n v="1403"/>
    <x v="0"/>
    <x v="1054"/>
    <x v="1033"/>
    <x v="0"/>
    <n v="0"/>
    <n v="0"/>
    <x v="888"/>
    <x v="1093"/>
    <n v="16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10-(CN-110/60)"/>
    <s v="18/11/15"/>
    <n v="151662455"/>
    <x v="0"/>
    <s v="WC002"/>
    <s v="Cut &amp; Fold"/>
    <n v="0"/>
    <n v="1516046186"/>
    <x v="0"/>
    <n v="2015"/>
    <n v="0"/>
    <x v="54"/>
    <n v="1403"/>
    <x v="0"/>
    <x v="3167"/>
    <x v="54"/>
    <x v="0"/>
    <n v="0"/>
    <n v="0"/>
    <x v="888"/>
    <x v="1093"/>
    <n v="423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16-(CN-120/60)"/>
    <s v="18/11/15"/>
    <n v="151662455"/>
    <x v="0"/>
    <s v="WC002"/>
    <s v="Cut &amp; Fold"/>
    <n v="0"/>
    <n v="1516046186"/>
    <x v="0"/>
    <n v="2015"/>
    <n v="0"/>
    <x v="273"/>
    <n v="1403"/>
    <x v="0"/>
    <x v="1501"/>
    <x v="287"/>
    <x v="0"/>
    <n v="0"/>
    <n v="0"/>
    <x v="888"/>
    <x v="1093"/>
    <n v="442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22-(CN-120/64)"/>
    <s v="18/11/15"/>
    <n v="151662455"/>
    <x v="0"/>
    <s v="WC002"/>
    <s v="Cut &amp; Fold"/>
    <n v="0"/>
    <n v="1516046186"/>
    <x v="0"/>
    <n v="2015"/>
    <n v="0"/>
    <x v="248"/>
    <n v="1403"/>
    <x v="0"/>
    <x v="277"/>
    <x v="262"/>
    <x v="0"/>
    <n v="0"/>
    <n v="0"/>
    <x v="888"/>
    <x v="1093"/>
    <n v="325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128-(CN-130/64)"/>
    <s v="18/11/15"/>
    <n v="151662455"/>
    <x v="0"/>
    <s v="WC002"/>
    <s v="Cut &amp; Fold"/>
    <n v="0"/>
    <n v="1516046186"/>
    <x v="0"/>
    <n v="2015"/>
    <n v="0"/>
    <x v="1307"/>
    <n v="1403"/>
    <x v="0"/>
    <x v="1416"/>
    <x v="1383"/>
    <x v="0"/>
    <n v="0"/>
    <n v="0"/>
    <x v="888"/>
    <x v="1093"/>
    <n v="527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186"/>
    <m/>
    <x v="0"/>
    <b v="0"/>
    <n v="99143058"/>
    <s v="21/11/15 0:00"/>
    <s v="26/11/15 0:00"/>
    <m/>
    <s v="17/11/15 0:00"/>
    <s v="21/11/15 0:00"/>
    <n v="151656487"/>
    <s v="18/11/15 0:00"/>
    <m/>
    <s v="21/11/15 0:00"/>
    <n v="0.42499999999999999"/>
    <s v="21/11/15 0:00"/>
    <n v="5"/>
    <n v="6"/>
    <s v="CUTFOLD"/>
    <s v="98-(CN-100/56)"/>
    <s v="18/11/15"/>
    <n v="151662455"/>
    <x v="0"/>
    <s v="WC002"/>
    <s v="Cut &amp; Fold"/>
    <n v="0"/>
    <n v="1516046186"/>
    <x v="0"/>
    <n v="2015"/>
    <n v="0"/>
    <x v="272"/>
    <n v="1403"/>
    <x v="0"/>
    <x v="296"/>
    <x v="286"/>
    <x v="0"/>
    <n v="0"/>
    <n v="0"/>
    <x v="888"/>
    <x v="1093"/>
    <n v="423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04-(CN-110/56)"/>
    <s v="18/11/15"/>
    <n v="151662455"/>
    <x v="0"/>
    <s v="WC003"/>
    <s v="Cross Checking"/>
    <n v="0"/>
    <n v="1516046186"/>
    <x v="0"/>
    <n v="2015"/>
    <n v="0"/>
    <x v="967"/>
    <n v="1403"/>
    <x v="0"/>
    <x v="1054"/>
    <x v="1033"/>
    <x v="0"/>
    <n v="0"/>
    <n v="0"/>
    <x v="888"/>
    <x v="1093"/>
    <n v="16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0-(CN-110/60)"/>
    <s v="18/11/15"/>
    <n v="151662455"/>
    <x v="0"/>
    <s v="WC003"/>
    <s v="Cross Checking"/>
    <n v="0"/>
    <n v="1516046186"/>
    <x v="0"/>
    <n v="2015"/>
    <n v="0"/>
    <x v="54"/>
    <n v="1403"/>
    <x v="0"/>
    <x v="3167"/>
    <x v="54"/>
    <x v="0"/>
    <n v="0"/>
    <n v="0"/>
    <x v="888"/>
    <x v="1093"/>
    <n v="423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6-(CN-120/60)"/>
    <s v="18/11/15"/>
    <n v="151662455"/>
    <x v="0"/>
    <s v="WC003"/>
    <s v="Cross Checking"/>
    <n v="0"/>
    <n v="1516046186"/>
    <x v="0"/>
    <n v="2015"/>
    <n v="0"/>
    <x v="273"/>
    <n v="1403"/>
    <x v="0"/>
    <x v="1501"/>
    <x v="287"/>
    <x v="0"/>
    <n v="0"/>
    <n v="0"/>
    <x v="888"/>
    <x v="1093"/>
    <n v="442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2-(CN-120/64)"/>
    <s v="18/11/15"/>
    <n v="151662455"/>
    <x v="0"/>
    <s v="WC003"/>
    <s v="Cross Checking"/>
    <n v="0"/>
    <n v="1516046186"/>
    <x v="0"/>
    <n v="2015"/>
    <n v="0"/>
    <x v="248"/>
    <n v="1403"/>
    <x v="0"/>
    <x v="277"/>
    <x v="262"/>
    <x v="0"/>
    <n v="0"/>
    <n v="0"/>
    <x v="888"/>
    <x v="1093"/>
    <n v="325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8-(CN-130/64)"/>
    <s v="18/11/15"/>
    <n v="151662455"/>
    <x v="0"/>
    <s v="WC003"/>
    <s v="Cross Checking"/>
    <n v="0"/>
    <n v="1516046186"/>
    <x v="0"/>
    <n v="2015"/>
    <n v="0"/>
    <x v="1307"/>
    <n v="1403"/>
    <x v="0"/>
    <x v="1416"/>
    <x v="1383"/>
    <x v="0"/>
    <n v="0"/>
    <n v="0"/>
    <x v="888"/>
    <x v="1093"/>
    <n v="527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839"/>
    <x v="837"/>
    <x v="1"/>
    <x v="1"/>
    <x v="0"/>
    <x v="1"/>
    <x v="0"/>
    <s v="OP003"/>
    <x v="1"/>
    <n v="0"/>
    <n v="1516046186"/>
    <m/>
    <x v="0"/>
    <b v="0"/>
    <n v="99143158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98-(CN-100/56)"/>
    <s v="18/11/15"/>
    <n v="151662455"/>
    <x v="0"/>
    <s v="WC003"/>
    <s v="Cross Checking"/>
    <n v="0"/>
    <n v="1516046186"/>
    <x v="0"/>
    <n v="2015"/>
    <n v="0"/>
    <x v="272"/>
    <n v="1403"/>
    <x v="0"/>
    <x v="296"/>
    <x v="286"/>
    <x v="0"/>
    <n v="0"/>
    <n v="0"/>
    <x v="888"/>
    <x v="1093"/>
    <n v="423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04-(CN-110/56)"/>
    <s v="18/11/15"/>
    <n v="151662455"/>
    <x v="0"/>
    <s v="WC004"/>
    <s v="Packing"/>
    <n v="70"/>
    <n v="1516046186"/>
    <x v="118"/>
    <n v="2015"/>
    <n v="0"/>
    <x v="222"/>
    <n v="1403"/>
    <x v="0"/>
    <x v="247"/>
    <x v="234"/>
    <x v="0"/>
    <n v="0"/>
    <n v="0"/>
    <x v="888"/>
    <x v="1093"/>
    <n v="16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0-(CN-110/60)"/>
    <s v="18/11/15"/>
    <n v="151662455"/>
    <x v="0"/>
    <s v="WC004"/>
    <s v="Packing"/>
    <n v="120"/>
    <n v="1516046186"/>
    <x v="336"/>
    <n v="2015"/>
    <n v="0"/>
    <x v="457"/>
    <n v="1403"/>
    <x v="0"/>
    <x v="322"/>
    <x v="480"/>
    <x v="0"/>
    <n v="0"/>
    <n v="0"/>
    <x v="888"/>
    <x v="1093"/>
    <n v="423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16-(CN-120/60)"/>
    <s v="18/11/15"/>
    <n v="151662455"/>
    <x v="0"/>
    <s v="WC004"/>
    <s v="Packing"/>
    <n v="115"/>
    <n v="1516046186"/>
    <x v="865"/>
    <n v="2015"/>
    <n v="0"/>
    <x v="1959"/>
    <n v="1403"/>
    <x v="0"/>
    <x v="2323"/>
    <x v="2098"/>
    <x v="0"/>
    <n v="0"/>
    <n v="0"/>
    <x v="888"/>
    <x v="1093"/>
    <n v="442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2-(CN-120/64)"/>
    <s v="18/11/15"/>
    <n v="151662455"/>
    <x v="0"/>
    <s v="WC004"/>
    <s v="Packing"/>
    <n v="100"/>
    <n v="1516046186"/>
    <x v="157"/>
    <n v="2015"/>
    <n v="0"/>
    <x v="609"/>
    <n v="1403"/>
    <x v="0"/>
    <x v="672"/>
    <x v="640"/>
    <x v="0"/>
    <n v="0"/>
    <n v="0"/>
    <x v="888"/>
    <x v="1093"/>
    <n v="325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128-(CN-130/64)"/>
    <s v="18/11/15"/>
    <n v="151662455"/>
    <x v="0"/>
    <s v="WC004"/>
    <s v="Packing"/>
    <n v="145"/>
    <n v="1516046186"/>
    <x v="320"/>
    <n v="2015"/>
    <n v="0"/>
    <x v="1168"/>
    <n v="1403"/>
    <x v="0"/>
    <x v="1262"/>
    <x v="1239"/>
    <x v="0"/>
    <n v="0"/>
    <n v="0"/>
    <x v="888"/>
    <x v="1093"/>
    <n v="527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839"/>
    <x v="837"/>
    <x v="2"/>
    <x v="2"/>
    <x v="1"/>
    <x v="2"/>
    <x v="1"/>
    <s v="OP004"/>
    <x v="2"/>
    <n v="0"/>
    <n v="1516046186"/>
    <n v="1516516186"/>
    <x v="0"/>
    <b v="0"/>
    <n v="99143159"/>
    <s v="21/11/15 0:00"/>
    <s v="26/11/15 0:00"/>
    <m/>
    <s v="17/11/15 0:00"/>
    <s v="21/11/15 0:00"/>
    <n v="151656487"/>
    <s v="18/11/15 0:00"/>
    <m/>
    <s v="21/11/15 0:00"/>
    <n v="0.42499999999999999"/>
    <s v="21/11/15 0:00"/>
    <n v="12"/>
    <n v="12"/>
    <s v="MF11"/>
    <s v="98-(CN-100/56)"/>
    <s v="18/11/15"/>
    <n v="151662455"/>
    <x v="0"/>
    <s v="WC004"/>
    <s v="Packing"/>
    <n v="145"/>
    <n v="1516046186"/>
    <x v="336"/>
    <n v="2015"/>
    <n v="0"/>
    <x v="457"/>
    <n v="1403"/>
    <x v="0"/>
    <x v="322"/>
    <x v="480"/>
    <x v="0"/>
    <n v="0"/>
    <n v="0"/>
    <x v="888"/>
    <x v="1093"/>
    <n v="423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6316"/>
    <m/>
    <x v="0"/>
    <b v="0"/>
    <n v="99142865"/>
    <s v="20/11/15 0:00"/>
    <s v="26/11/15 0:00"/>
    <m/>
    <s v="17/11/15 0:00"/>
    <s v="20/11/15 0:00"/>
    <n v="151656451"/>
    <s v="18/11/15 0:00"/>
    <m/>
    <s v="21/11/15 0:00"/>
    <n v="0.39"/>
    <s v="23/11/15 0:00"/>
    <n v="12"/>
    <n v="12"/>
    <s v="MF11"/>
    <s v="W/C"/>
    <s v="18/11/15"/>
    <n v="151662413"/>
    <x v="0"/>
    <s v="WC003"/>
    <s v="Cross Checking"/>
    <n v="256"/>
    <n v="1516046316"/>
    <x v="0"/>
    <n v="2015"/>
    <n v="0"/>
    <x v="2888"/>
    <n v="1403"/>
    <x v="0"/>
    <x v="3168"/>
    <x v="3152"/>
    <x v="0"/>
    <n v="0"/>
    <n v="0"/>
    <x v="889"/>
    <x v="1094"/>
    <n v="2109"/>
  </r>
  <r>
    <x v="0"/>
    <x v="8"/>
    <x v="8"/>
    <x v="1"/>
    <x v="1"/>
    <x v="0"/>
    <m/>
    <n v="2600100000000"/>
    <x v="31"/>
    <x v="6"/>
    <x v="31"/>
    <m/>
    <x v="2"/>
    <m/>
    <s v="Printed Labels"/>
    <b v="0"/>
    <b v="1"/>
    <x v="8"/>
    <x v="8"/>
    <x v="2"/>
    <x v="2"/>
    <x v="1"/>
    <x v="2"/>
    <x v="1"/>
    <s v="OP004"/>
    <x v="2"/>
    <n v="0"/>
    <n v="1516046316"/>
    <n v="1516515988"/>
    <x v="0"/>
    <b v="0"/>
    <n v="99142866"/>
    <s v="20/11/15 0:00"/>
    <s v="26/11/15 0:00"/>
    <m/>
    <s v="17/11/15 0:00"/>
    <s v="20/11/15 0:00"/>
    <n v="151656451"/>
    <s v="18/11/15 0:00"/>
    <m/>
    <s v="21/11/15 0:00"/>
    <n v="0.39"/>
    <s v="23/11/15 0:00"/>
    <n v="12"/>
    <n v="12"/>
    <s v="MF11"/>
    <s v="W/C"/>
    <s v="18/11/15"/>
    <n v="151662413"/>
    <x v="0"/>
    <s v="WC004"/>
    <s v="Packing"/>
    <n v="0"/>
    <n v="1516046316"/>
    <x v="866"/>
    <n v="2015"/>
    <n v="0"/>
    <x v="2888"/>
    <n v="1403"/>
    <x v="0"/>
    <x v="3168"/>
    <x v="3152"/>
    <x v="0"/>
    <n v="0"/>
    <n v="0"/>
    <x v="889"/>
    <x v="1094"/>
    <n v="2109"/>
  </r>
  <r>
    <x v="0"/>
    <x v="8"/>
    <x v="8"/>
    <x v="1"/>
    <x v="0"/>
    <x v="0"/>
    <m/>
    <n v="2600100000000"/>
    <x v="7"/>
    <x v="6"/>
    <x v="7"/>
    <m/>
    <x v="2"/>
    <m/>
    <s v="Printed Labels"/>
    <b v="0"/>
    <b v="0"/>
    <x v="7"/>
    <x v="7"/>
    <x v="1"/>
    <x v="1"/>
    <x v="0"/>
    <x v="1"/>
    <x v="0"/>
    <s v="OP003"/>
    <x v="1"/>
    <n v="0"/>
    <n v="1516046316"/>
    <m/>
    <x v="0"/>
    <b v="0"/>
    <n v="99142867"/>
    <s v="20/11/15 0:00"/>
    <s v="26/11/15 0:00"/>
    <m/>
    <s v="17/11/15 0:00"/>
    <s v="20/11/15 0:00"/>
    <n v="151656451"/>
    <s v="18/11/15 0:00"/>
    <m/>
    <s v="21/11/15 0:00"/>
    <n v="0.19500000000000001"/>
    <s v="23/11/15 0:00"/>
    <n v="12"/>
    <n v="1"/>
    <s v="MF11"/>
    <s v="FLAP"/>
    <s v="18/11/15"/>
    <n v="151662414"/>
    <x v="0"/>
    <s v="WC003"/>
    <s v="Cross Checking"/>
    <n v="640"/>
    <n v="1516046316"/>
    <x v="0"/>
    <n v="2015"/>
    <n v="0"/>
    <x v="2888"/>
    <n v="1403"/>
    <x v="0"/>
    <x v="3168"/>
    <x v="3152"/>
    <x v="0"/>
    <n v="0"/>
    <n v="0"/>
    <x v="889"/>
    <x v="1094"/>
    <n v="2109"/>
  </r>
  <r>
    <x v="0"/>
    <x v="8"/>
    <x v="8"/>
    <x v="1"/>
    <x v="1"/>
    <x v="0"/>
    <m/>
    <n v="2600100000000"/>
    <x v="31"/>
    <x v="6"/>
    <x v="31"/>
    <m/>
    <x v="2"/>
    <m/>
    <s v="Printed Labels"/>
    <b v="0"/>
    <b v="1"/>
    <x v="7"/>
    <x v="7"/>
    <x v="2"/>
    <x v="2"/>
    <x v="1"/>
    <x v="2"/>
    <x v="1"/>
    <s v="OP004"/>
    <x v="2"/>
    <n v="0"/>
    <n v="1516046316"/>
    <n v="1516515989"/>
    <x v="0"/>
    <b v="0"/>
    <n v="99142869"/>
    <s v="20/11/15 0:00"/>
    <s v="26/11/15 0:00"/>
    <m/>
    <s v="17/11/15 0:00"/>
    <s v="20/11/15 0:00"/>
    <n v="151656451"/>
    <s v="18/11/15 0:00"/>
    <m/>
    <s v="21/11/15 0:00"/>
    <n v="0.19500000000000001"/>
    <s v="23/11/15 0:00"/>
    <n v="12"/>
    <n v="12"/>
    <s v="MF11"/>
    <s v="FLAP"/>
    <s v="18/11/15"/>
    <n v="151662414"/>
    <x v="0"/>
    <s v="WC004"/>
    <s v="Packing"/>
    <n v="0"/>
    <n v="1516046316"/>
    <x v="866"/>
    <n v="2015"/>
    <n v="0"/>
    <x v="2888"/>
    <n v="1403"/>
    <x v="0"/>
    <x v="3168"/>
    <x v="3152"/>
    <x v="0"/>
    <n v="0"/>
    <n v="0"/>
    <x v="889"/>
    <x v="1094"/>
    <n v="2109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6319"/>
    <m/>
    <x v="0"/>
    <b v="0"/>
    <n v="99142962"/>
    <s v="20/11/15 0:00"/>
    <s v="26/11/15 0:00"/>
    <m/>
    <s v="17/11/15 0:00"/>
    <s v="20/11/15 0:00"/>
    <n v="151656449"/>
    <s v="18/11/15 0:00"/>
    <m/>
    <s v="21/11/15 0:00"/>
    <n v="0.39"/>
    <s v="23/11/15 0:00"/>
    <n v="12"/>
    <n v="12"/>
    <s v="MF11"/>
    <s v="W/C"/>
    <s v="18/11/15"/>
    <n v="151662409"/>
    <x v="0"/>
    <s v="WC003"/>
    <s v="Cross Checking"/>
    <n v="0"/>
    <n v="1516046319"/>
    <x v="0"/>
    <n v="2015"/>
    <n v="0"/>
    <x v="2116"/>
    <n v="1403"/>
    <x v="0"/>
    <x v="2828"/>
    <x v="975"/>
    <x v="0"/>
    <n v="0"/>
    <n v="0"/>
    <x v="890"/>
    <x v="1095"/>
    <n v="6133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6319"/>
    <n v="1516516034"/>
    <x v="0"/>
    <b v="0"/>
    <n v="99142963"/>
    <s v="20/11/15 0:00"/>
    <s v="26/11/15 0:00"/>
    <m/>
    <s v="17/11/15 0:00"/>
    <s v="20/11/15 0:00"/>
    <n v="151656449"/>
    <s v="18/11/15 0:00"/>
    <m/>
    <s v="21/11/15 0:00"/>
    <n v="0.39"/>
    <s v="23/11/15 0:00"/>
    <n v="12"/>
    <n v="12"/>
    <s v="MF11"/>
    <s v="W/C"/>
    <s v="18/11/15"/>
    <n v="151662409"/>
    <x v="0"/>
    <s v="WC004"/>
    <s v="Packing"/>
    <n v="500"/>
    <n v="1516046319"/>
    <x v="867"/>
    <n v="2015"/>
    <n v="0"/>
    <x v="2889"/>
    <n v="1403"/>
    <x v="0"/>
    <x v="3169"/>
    <x v="3153"/>
    <x v="0"/>
    <n v="0"/>
    <n v="0"/>
    <x v="890"/>
    <x v="1095"/>
    <n v="6133"/>
  </r>
  <r>
    <x v="0"/>
    <x v="8"/>
    <x v="8"/>
    <x v="1"/>
    <x v="0"/>
    <x v="0"/>
    <m/>
    <n v="2600100000000"/>
    <x v="1"/>
    <x v="1"/>
    <x v="1"/>
    <m/>
    <x v="2"/>
    <m/>
    <s v="Printed Labels"/>
    <b v="0"/>
    <b v="0"/>
    <x v="18"/>
    <x v="18"/>
    <x v="1"/>
    <x v="1"/>
    <x v="0"/>
    <x v="1"/>
    <x v="0"/>
    <s v="OP003"/>
    <x v="1"/>
    <n v="0"/>
    <n v="1516046319"/>
    <m/>
    <x v="0"/>
    <b v="0"/>
    <n v="99142964"/>
    <s v="20/11/15 0:00"/>
    <s v="26/11/15 0:00"/>
    <m/>
    <s v="17/11/15 0:00"/>
    <s v="20/11/15 0:00"/>
    <n v="151656449"/>
    <s v="18/11/15 0:00"/>
    <m/>
    <s v="21/11/15 0:00"/>
    <n v="0.39"/>
    <s v="23/11/15 0:00"/>
    <n v="12"/>
    <n v="6"/>
    <s v="MF11"/>
    <s v="W/C"/>
    <s v="18/11/15"/>
    <n v="151662410"/>
    <x v="0"/>
    <s v="WC003"/>
    <s v="Cross Checking"/>
    <n v="0"/>
    <n v="1516046319"/>
    <x v="0"/>
    <n v="2015"/>
    <n v="0"/>
    <x v="2117"/>
    <n v="1403"/>
    <x v="0"/>
    <x v="3170"/>
    <x v="2294"/>
    <x v="0"/>
    <n v="0"/>
    <n v="0"/>
    <x v="890"/>
    <x v="1095"/>
    <n v="6133"/>
  </r>
  <r>
    <x v="0"/>
    <x v="8"/>
    <x v="8"/>
    <x v="1"/>
    <x v="1"/>
    <x v="0"/>
    <m/>
    <n v="2600100000000"/>
    <x v="2"/>
    <x v="1"/>
    <x v="2"/>
    <m/>
    <x v="2"/>
    <m/>
    <s v="Printed Labels"/>
    <b v="0"/>
    <b v="1"/>
    <x v="18"/>
    <x v="18"/>
    <x v="2"/>
    <x v="2"/>
    <x v="1"/>
    <x v="2"/>
    <x v="1"/>
    <s v="OP004"/>
    <x v="2"/>
    <n v="0"/>
    <n v="1516046319"/>
    <n v="1516516035"/>
    <x v="0"/>
    <b v="0"/>
    <n v="99142965"/>
    <s v="20/11/15 0:00"/>
    <s v="26/11/15 0:00"/>
    <m/>
    <s v="17/11/15 0:00"/>
    <s v="20/11/15 0:00"/>
    <n v="151656449"/>
    <s v="18/11/15 0:00"/>
    <m/>
    <s v="21/11/15 0:00"/>
    <n v="0.39"/>
    <s v="23/11/15 0:00"/>
    <n v="12"/>
    <n v="1"/>
    <s v="MF11"/>
    <s v="W/C"/>
    <s v="18/11/15"/>
    <n v="151662410"/>
    <x v="0"/>
    <s v="WC004"/>
    <s v="Packing"/>
    <n v="450"/>
    <n v="1516046319"/>
    <x v="867"/>
    <n v="2015"/>
    <n v="0"/>
    <x v="2889"/>
    <n v="1403"/>
    <x v="0"/>
    <x v="3169"/>
    <x v="3153"/>
    <x v="0"/>
    <n v="0"/>
    <n v="0"/>
    <x v="890"/>
    <x v="1095"/>
    <n v="6133"/>
  </r>
  <r>
    <x v="56"/>
    <x v="287"/>
    <x v="286"/>
    <x v="1"/>
    <x v="1"/>
    <x v="0"/>
    <m/>
    <n v="260010000000"/>
    <x v="21"/>
    <x v="19"/>
    <x v="21"/>
    <m/>
    <x v="2"/>
    <m/>
    <s v="Woven Labels"/>
    <b v="0"/>
    <b v="0"/>
    <x v="841"/>
    <x v="839"/>
    <x v="14"/>
    <x v="14"/>
    <x v="4"/>
    <x v="14"/>
    <x v="4"/>
    <s v="OP009"/>
    <x v="5"/>
    <n v="0"/>
    <n v="1516046061"/>
    <m/>
    <x v="0"/>
    <b v="0"/>
    <n v="9751811"/>
    <s v="27/11/15 0:00"/>
    <s v="27/11/15 0:00"/>
    <m/>
    <s v="17/11/15 0:00"/>
    <s v="27/11/15 0:00"/>
    <n v="151644536"/>
    <s v="18/11/15 0:00"/>
    <m/>
    <s v="21/11/15 0:00"/>
    <n v="0.32500000000000001"/>
    <s v="01/12/15 0:00"/>
    <n v="5"/>
    <n v="16"/>
    <s v="CUTFOLD"/>
    <s v="M/L"/>
    <s v="18/11/15"/>
    <n v="151656542"/>
    <x v="0"/>
    <s v="WC008"/>
    <s v="Ultrasonic"/>
    <n v="0"/>
    <n v="1516046061"/>
    <x v="0"/>
    <n v="2015"/>
    <n v="0"/>
    <x v="141"/>
    <n v="1403"/>
    <x v="0"/>
    <x v="157"/>
    <x v="151"/>
    <x v="0"/>
    <n v="0"/>
    <n v="0"/>
    <x v="891"/>
    <x v="1097"/>
    <n v="3480"/>
  </r>
  <r>
    <x v="1"/>
    <x v="34"/>
    <x v="34"/>
    <x v="2"/>
    <x v="1"/>
    <x v="1"/>
    <m/>
    <n v="2600100000000"/>
    <x v="73"/>
    <x v="66"/>
    <x v="73"/>
    <m/>
    <x v="2"/>
    <m/>
    <s v="Printed Labels"/>
    <b v="0"/>
    <b v="0"/>
    <x v="4"/>
    <x v="4"/>
    <x v="17"/>
    <x v="17"/>
    <x v="2"/>
    <x v="17"/>
    <x v="2"/>
    <s v="OP006"/>
    <x v="3"/>
    <n v="0"/>
    <n v="1516046313"/>
    <m/>
    <x v="0"/>
    <b v="0"/>
    <n v="99143054"/>
    <s v="26/11/15 0:00"/>
    <s v="26/11/15 0:00"/>
    <m/>
    <s v="17/11/15 0:00"/>
    <s v="26/11/15 0:00"/>
    <n v="151656513"/>
    <s v="18/11/15 0:00"/>
    <m/>
    <s v="22/11/15 0:00"/>
    <n v="0.19"/>
    <s v="21/11/15 0:00"/>
    <n v="16"/>
    <n v="20"/>
    <s v="User10"/>
    <s v="W/C"/>
    <s v="18/11/15"/>
    <n v="151662482"/>
    <x v="0"/>
    <s v="WC005"/>
    <s v="Printing"/>
    <n v="0"/>
    <n v="1516046313"/>
    <x v="0"/>
    <n v="2015"/>
    <n v="0"/>
    <x v="2890"/>
    <n v="744.27499999999998"/>
    <x v="0"/>
    <x v="3171"/>
    <x v="3154"/>
    <x v="0"/>
    <n v="0"/>
    <n v="0"/>
    <x v="1145"/>
    <x v="1455"/>
    <n v="4906"/>
  </r>
  <r>
    <x v="1"/>
    <x v="34"/>
    <x v="34"/>
    <x v="2"/>
    <x v="0"/>
    <x v="0"/>
    <m/>
    <n v="2600100000000"/>
    <x v="0"/>
    <x v="0"/>
    <x v="0"/>
    <m/>
    <x v="2"/>
    <m/>
    <s v="Printed Labels"/>
    <b v="0"/>
    <b v="0"/>
    <x v="4"/>
    <x v="4"/>
    <x v="7"/>
    <x v="7"/>
    <x v="0"/>
    <x v="7"/>
    <x v="0"/>
    <s v="OP002"/>
    <x v="0"/>
    <n v="10"/>
    <n v="1516046313"/>
    <m/>
    <x v="0"/>
    <b v="0"/>
    <n v="99143213"/>
    <s v="26/11/15 0:00"/>
    <s v="26/11/15 0:00"/>
    <m/>
    <s v="17/11/15 0:00"/>
    <s v="26/11/15 0:00"/>
    <n v="151656513"/>
    <s v="18/11/15 0:00"/>
    <m/>
    <s v="22/11/15 0:00"/>
    <n v="0.19"/>
    <s v="21/11/15 0:00"/>
    <n v="5"/>
    <n v="6"/>
    <s v="CUTFOLD"/>
    <s v="W/C"/>
    <s v="18/11/15"/>
    <n v="151662482"/>
    <x v="0"/>
    <s v="WC002"/>
    <s v="Cut &amp; Fold"/>
    <n v="0"/>
    <n v="1516046313"/>
    <x v="0"/>
    <n v="2015"/>
    <n v="60"/>
    <x v="2891"/>
    <n v="1403"/>
    <x v="0"/>
    <x v="1783"/>
    <x v="564"/>
    <x v="36"/>
    <n v="0"/>
    <n v="0"/>
    <x v="1145"/>
    <x v="1455"/>
    <n v="4906"/>
  </r>
  <r>
    <x v="2"/>
    <x v="55"/>
    <x v="55"/>
    <x v="1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69"/>
    <m/>
    <x v="0"/>
    <b v="0"/>
    <n v="99142996"/>
    <s v="25/11/15 0:00"/>
    <s v="26/11/15 0:00"/>
    <m/>
    <s v="17/11/15 0:00"/>
    <s v="25/11/15 0:00"/>
    <n v="151656417"/>
    <s v="18/11/15 0:00"/>
    <m/>
    <s v="22/11/15 0:00"/>
    <n v="0.3"/>
    <s v="23/11/15 0:00"/>
    <n v="19"/>
    <n v="20"/>
    <s v="user11"/>
    <s v="100% COTTON"/>
    <s v="18/11/15"/>
    <n v="151662383"/>
    <x v="0"/>
    <s v="WC005"/>
    <s v="Printing"/>
    <n v="0"/>
    <n v="1516046369"/>
    <x v="0"/>
    <n v="2015"/>
    <n v="0"/>
    <x v="2892"/>
    <n v="744.27499999999998"/>
    <x v="0"/>
    <x v="3172"/>
    <x v="3155"/>
    <x v="0"/>
    <n v="0"/>
    <n v="0"/>
    <x v="1146"/>
    <x v="1456"/>
    <n v="9401"/>
  </r>
  <r>
    <x v="2"/>
    <x v="55"/>
    <x v="55"/>
    <x v="1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68"/>
    <m/>
    <x v="0"/>
    <b v="0"/>
    <n v="99143000"/>
    <s v="25/11/15 0:00"/>
    <s v="26/11/15 0:00"/>
    <m/>
    <s v="17/11/15 0:00"/>
    <s v="25/11/15 0:00"/>
    <n v="151656416"/>
    <s v="18/11/15 0:00"/>
    <m/>
    <s v="22/11/15 0:00"/>
    <n v="0.3"/>
    <s v="23/11/15 0:00"/>
    <n v="19"/>
    <n v="20"/>
    <s v="user11"/>
    <s v="100% COTTON"/>
    <s v="18/11/15"/>
    <n v="151662382"/>
    <x v="0"/>
    <s v="WC005"/>
    <s v="Printing"/>
    <n v="0"/>
    <n v="1516046368"/>
    <x v="0"/>
    <n v="2015"/>
    <n v="0"/>
    <x v="2893"/>
    <n v="744.27499999999998"/>
    <x v="0"/>
    <x v="3173"/>
    <x v="3156"/>
    <x v="0"/>
    <n v="0"/>
    <n v="0"/>
    <x v="1147"/>
    <x v="1457"/>
    <n v="7175"/>
  </r>
  <r>
    <x v="2"/>
    <x v="55"/>
    <x v="55"/>
    <x v="1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75"/>
    <m/>
    <x v="0"/>
    <b v="0"/>
    <n v="99143002"/>
    <s v="25/11/15 0:00"/>
    <s v="26/11/15 0:00"/>
    <m/>
    <s v="17/11/15 0:00"/>
    <s v="25/11/15 0:00"/>
    <n v="151656488"/>
    <s v="18/11/15 0:00"/>
    <m/>
    <s v="22/11/15 0:00"/>
    <n v="0.3"/>
    <s v="23/11/15 0:00"/>
    <n v="19"/>
    <n v="20"/>
    <s v="user11"/>
    <s v="100% COTTON"/>
    <s v="18/11/15"/>
    <n v="151662456"/>
    <x v="0"/>
    <s v="WC005"/>
    <s v="Printing"/>
    <n v="0"/>
    <n v="1516046375"/>
    <x v="0"/>
    <n v="2015"/>
    <n v="0"/>
    <x v="305"/>
    <n v="744.27499999999998"/>
    <x v="0"/>
    <x v="330"/>
    <x v="320"/>
    <x v="0"/>
    <n v="0"/>
    <n v="0"/>
    <x v="1148"/>
    <x v="1458"/>
    <n v="8556"/>
  </r>
  <r>
    <x v="2"/>
    <x v="55"/>
    <x v="55"/>
    <x v="1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77"/>
    <m/>
    <x v="0"/>
    <b v="0"/>
    <n v="99143006"/>
    <s v="25/11/15 0:00"/>
    <s v="26/11/15 0:00"/>
    <m/>
    <s v="17/11/15 0:00"/>
    <s v="25/11/15 0:00"/>
    <n v="151656490"/>
    <s v="18/11/15 0:00"/>
    <m/>
    <s v="22/11/15 0:00"/>
    <n v="0.3"/>
    <s v="23/11/15 0:00"/>
    <n v="19"/>
    <n v="20"/>
    <s v="user11"/>
    <s v="100% COTTON"/>
    <s v="18/11/15"/>
    <n v="151662457"/>
    <x v="0"/>
    <s v="WC005"/>
    <s v="Printing"/>
    <n v="0"/>
    <n v="1516046377"/>
    <x v="0"/>
    <n v="2015"/>
    <n v="0"/>
    <x v="2894"/>
    <n v="744.27499999999998"/>
    <x v="0"/>
    <x v="3174"/>
    <x v="3157"/>
    <x v="0"/>
    <n v="0"/>
    <n v="0"/>
    <x v="1149"/>
    <x v="1459"/>
    <n v="11158"/>
  </r>
  <r>
    <x v="2"/>
    <x v="55"/>
    <x v="55"/>
    <x v="1"/>
    <x v="0"/>
    <x v="0"/>
    <m/>
    <n v="2600100000000"/>
    <x v="0"/>
    <x v="0"/>
    <x v="0"/>
    <m/>
    <x v="2"/>
    <m/>
    <s v="Printed Labels"/>
    <b v="0"/>
    <b v="0"/>
    <x v="5"/>
    <x v="5"/>
    <x v="10"/>
    <x v="10"/>
    <x v="0"/>
    <x v="10"/>
    <x v="0"/>
    <s v="OP002"/>
    <x v="0"/>
    <n v="10"/>
    <n v="1516046377"/>
    <m/>
    <x v="0"/>
    <b v="0"/>
    <n v="99143191"/>
    <s v="25/11/15 0:00"/>
    <s v="26/11/15 0:00"/>
    <m/>
    <s v="17/11/15 0:00"/>
    <s v="25/11/15 0:00"/>
    <n v="151656490"/>
    <s v="18/11/15 0:00"/>
    <m/>
    <s v="22/11/15 0:00"/>
    <n v="0.3"/>
    <s v="23/11/15 0:00"/>
    <n v="5"/>
    <n v="6"/>
    <s v="CUTFOLD"/>
    <s v="100% COTTON"/>
    <s v="18/11/15"/>
    <n v="151662457"/>
    <x v="0"/>
    <s v="WC002"/>
    <s v="Cut &amp; Fold"/>
    <n v="0"/>
    <n v="1516046377"/>
    <x v="0"/>
    <n v="2015"/>
    <n v="50"/>
    <x v="2895"/>
    <n v="1403"/>
    <x v="0"/>
    <x v="3175"/>
    <x v="3158"/>
    <x v="5"/>
    <n v="0"/>
    <n v="0"/>
    <x v="1149"/>
    <x v="1459"/>
    <n v="11158"/>
  </r>
  <r>
    <x v="33"/>
    <x v="71"/>
    <x v="71"/>
    <x v="1"/>
    <x v="1"/>
    <x v="0"/>
    <m/>
    <n v="2600100000000"/>
    <x v="67"/>
    <x v="61"/>
    <x v="67"/>
    <m/>
    <x v="2"/>
    <m/>
    <s v="Printed Labels"/>
    <b v="0"/>
    <b v="0"/>
    <x v="153"/>
    <x v="139"/>
    <x v="3"/>
    <x v="3"/>
    <x v="2"/>
    <x v="3"/>
    <x v="2"/>
    <s v="OP006"/>
    <x v="3"/>
    <n v="0"/>
    <n v="1516046156"/>
    <m/>
    <x v="0"/>
    <b v="0"/>
    <n v="99143254"/>
    <s v="26/11/15 0:00"/>
    <s v="26/11/15 0:00"/>
    <m/>
    <s v="17/11/15 0:00"/>
    <s v="26/11/15 0:00"/>
    <n v="151656445"/>
    <s v="18/11/15 0:00"/>
    <m/>
    <s v="22/11/15 0:00"/>
    <n v="0.26500000000000001"/>
    <s v="23/11/15 0:00"/>
    <n v="16"/>
    <n v="5"/>
    <s v="User10"/>
    <s v="EA 1330 NCLS16TSPIN TR 830 499496"/>
    <s v="18/11/15"/>
    <n v="151662405"/>
    <x v="0"/>
    <s v="WC005"/>
    <s v="Printing"/>
    <n v="318"/>
    <n v="1516046156"/>
    <x v="0"/>
    <n v="2015"/>
    <n v="15"/>
    <x v="2896"/>
    <n v="744.27499999999998"/>
    <x v="0"/>
    <x v="3176"/>
    <x v="3159"/>
    <x v="28"/>
    <n v="0"/>
    <n v="0"/>
    <x v="102"/>
    <x v="1460"/>
    <n v="3498"/>
  </r>
  <r>
    <x v="70"/>
    <x v="288"/>
    <x v="287"/>
    <x v="1"/>
    <x v="0"/>
    <x v="0"/>
    <m/>
    <n v="2600100000000"/>
    <x v="0"/>
    <x v="0"/>
    <x v="0"/>
    <m/>
    <x v="2"/>
    <m/>
    <s v="Printed Labels"/>
    <b v="0"/>
    <b v="0"/>
    <x v="842"/>
    <x v="840"/>
    <x v="70"/>
    <x v="70"/>
    <x v="0"/>
    <x v="70"/>
    <x v="0"/>
    <s v="OP002"/>
    <x v="0"/>
    <n v="0"/>
    <n v="1516046360"/>
    <m/>
    <x v="0"/>
    <b v="0"/>
    <n v="99143153"/>
    <s v="27/11/15 0:00"/>
    <s v="26/11/15 0:00"/>
    <m/>
    <s v="17/11/15 0:00"/>
    <s v="27/11/15 0:00"/>
    <n v="151656497"/>
    <s v="18/11/15 0:00"/>
    <m/>
    <s v="22/11/15 0:00"/>
    <n v="0.45"/>
    <s v="25/11/15 0:00"/>
    <n v="5"/>
    <n v="6"/>
    <s v="CUTFOLD"/>
    <s v="CLASSIC FIT"/>
    <s v="18/11/15"/>
    <n v="151662468"/>
    <x v="0"/>
    <s v="WC002"/>
    <s v="Cut &amp; Fold"/>
    <n v="350"/>
    <n v="1516046360"/>
    <x v="0"/>
    <n v="2015"/>
    <n v="370"/>
    <x v="190"/>
    <n v="1403"/>
    <x v="35"/>
    <x v="1972"/>
    <x v="198"/>
    <x v="53"/>
    <n v="0"/>
    <n v="0"/>
    <x v="144"/>
    <x v="1098"/>
    <n v="605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10"/>
    <x v="10"/>
    <x v="0"/>
    <x v="10"/>
    <x v="0"/>
    <s v="OP002"/>
    <x v="0"/>
    <n v="10"/>
    <n v="1516046320"/>
    <m/>
    <x v="0"/>
    <b v="0"/>
    <n v="99142986"/>
    <s v="20/11/15 0:00"/>
    <s v="23/11/15 0:00"/>
    <m/>
    <s v="17/11/15 0:00"/>
    <s v="20/11/15 0:00"/>
    <n v="151656454"/>
    <s v="18/11/15 0:00"/>
    <m/>
    <s v="23/11/15 0:00"/>
    <n v="0.33"/>
    <s v="23/11/15 0:00"/>
    <n v="5"/>
    <n v="6"/>
    <s v="CUTFOLD"/>
    <s v="W/C"/>
    <s v="18/11/15"/>
    <n v="151662417"/>
    <x v="0"/>
    <s v="WC002"/>
    <s v="Cut &amp; Fold"/>
    <n v="57"/>
    <n v="1516046320"/>
    <x v="0"/>
    <n v="2015"/>
    <n v="250"/>
    <x v="2897"/>
    <n v="1403"/>
    <x v="0"/>
    <x v="3177"/>
    <x v="3160"/>
    <x v="12"/>
    <n v="0"/>
    <n v="0"/>
    <x v="892"/>
    <x v="1099"/>
    <n v="9662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6320"/>
    <m/>
    <x v="0"/>
    <b v="0"/>
    <n v="99143012"/>
    <s v="20/11/15 0:00"/>
    <s v="23/11/15 0:00"/>
    <m/>
    <s v="17/11/15 0:00"/>
    <s v="20/11/15 0:00"/>
    <n v="151656454"/>
    <s v="18/11/15 0:00"/>
    <m/>
    <s v="23/11/15 0:00"/>
    <n v="0.33"/>
    <s v="23/11/15 0:00"/>
    <n v="5"/>
    <n v="6"/>
    <s v="CUTFOLD"/>
    <s v="W/C"/>
    <s v="18/11/15"/>
    <n v="151662418"/>
    <x v="0"/>
    <s v="WC002"/>
    <s v="Cut &amp; Fold"/>
    <n v="472"/>
    <n v="1516046320"/>
    <x v="0"/>
    <n v="2015"/>
    <n v="380"/>
    <x v="2898"/>
    <n v="1403"/>
    <x v="1"/>
    <x v="3178"/>
    <x v="3161"/>
    <x v="125"/>
    <n v="0"/>
    <n v="0"/>
    <x v="892"/>
    <x v="1099"/>
    <n v="9662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6318"/>
    <m/>
    <x v="0"/>
    <b v="0"/>
    <n v="99143263"/>
    <s v="20/11/15 0:00"/>
    <s v="23/11/15 0:00"/>
    <m/>
    <s v="17/11/15 0:00"/>
    <s v="20/11/15 0:00"/>
    <n v="151656450"/>
    <s v="18/11/15 0:00"/>
    <m/>
    <s v="23/11/15 0:00"/>
    <n v="0.19500000000000001"/>
    <s v="23/11/15 0:00"/>
    <n v="5"/>
    <n v="6"/>
    <s v="CUTFOLD"/>
    <s v="FLAP"/>
    <s v="18/11/15"/>
    <n v="151662412"/>
    <x v="0"/>
    <s v="WC002"/>
    <s v="Cut &amp; Fold"/>
    <n v="0"/>
    <n v="1516046318"/>
    <x v="0"/>
    <n v="2015"/>
    <n v="50"/>
    <x v="183"/>
    <n v="1403"/>
    <x v="0"/>
    <x v="248"/>
    <x v="191"/>
    <x v="5"/>
    <n v="0"/>
    <n v="0"/>
    <x v="175"/>
    <x v="1461"/>
    <n v="30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8"/>
    <x v="18"/>
    <x v="67"/>
    <x v="67"/>
    <x v="0"/>
    <x v="67"/>
    <x v="0"/>
    <s v="OP002"/>
    <x v="0"/>
    <n v="4"/>
    <n v="1516046397"/>
    <m/>
    <x v="0"/>
    <b v="0"/>
    <n v="99143127"/>
    <s v="20/11/15 0:00"/>
    <s v="26/11/15 0:00"/>
    <m/>
    <s v="17/11/15 0:00"/>
    <s v="20/11/15 0:00"/>
    <n v="151656492"/>
    <s v="18/11/15 0:00"/>
    <m/>
    <s v="23/11/15 0:00"/>
    <n v="0.39"/>
    <s v="23/11/15 0:00"/>
    <n v="5"/>
    <n v="6"/>
    <s v="CUTFOLD"/>
    <s v="W/C"/>
    <s v="18/11/15"/>
    <n v="151662460"/>
    <x v="0"/>
    <s v="WC002"/>
    <s v="Cut &amp; Fold"/>
    <n v="280"/>
    <n v="1516046397"/>
    <x v="0"/>
    <n v="2015"/>
    <n v="400"/>
    <x v="1810"/>
    <n v="1403"/>
    <x v="0"/>
    <x v="3069"/>
    <x v="1928"/>
    <x v="10"/>
    <n v="0"/>
    <n v="0"/>
    <x v="893"/>
    <x v="1100"/>
    <n v="3328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397"/>
    <m/>
    <x v="0"/>
    <b v="0"/>
    <n v="99143151"/>
    <s v="20/11/15 0:00"/>
    <s v="26/11/15 0:00"/>
    <m/>
    <s v="17/11/15 0:00"/>
    <s v="20/11/15 0:00"/>
    <n v="151656492"/>
    <s v="18/11/15 0:00"/>
    <m/>
    <s v="23/11/15 0:00"/>
    <n v="0.39"/>
    <s v="23/11/15 0:00"/>
    <n v="5"/>
    <n v="6"/>
    <s v="CUTFOLD"/>
    <s v="W/C"/>
    <s v="18/11/15"/>
    <n v="151662459"/>
    <x v="0"/>
    <s v="WC002"/>
    <s v="Cut &amp; Fold"/>
    <n v="460"/>
    <n v="1516046397"/>
    <x v="0"/>
    <n v="2015"/>
    <n v="1370"/>
    <x v="2899"/>
    <n v="1403"/>
    <x v="0"/>
    <x v="3179"/>
    <x v="3162"/>
    <x v="126"/>
    <n v="0"/>
    <n v="0"/>
    <x v="893"/>
    <x v="1100"/>
    <n v="3328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7"/>
    <x v="7"/>
    <x v="5"/>
    <x v="5"/>
    <x v="0"/>
    <x v="5"/>
    <x v="0"/>
    <s v="OP002"/>
    <x v="0"/>
    <n v="4"/>
    <n v="1516046397"/>
    <m/>
    <x v="0"/>
    <b v="0"/>
    <n v="99143260"/>
    <s v="20/11/15 0:00"/>
    <s v="26/11/15 0:00"/>
    <m/>
    <s v="17/11/15 0:00"/>
    <s v="20/11/15 0:00"/>
    <n v="151656492"/>
    <s v="18/11/15 0:00"/>
    <m/>
    <s v="23/11/15 0:00"/>
    <n v="0.19500000000000001"/>
    <s v="23/11/15 0:00"/>
    <n v="5"/>
    <n v="6"/>
    <s v="CUTFOLD"/>
    <s v="FLAP"/>
    <s v="18/11/15"/>
    <n v="151662461"/>
    <x v="0"/>
    <s v="WC002"/>
    <s v="Cut &amp; Fold"/>
    <n v="0"/>
    <n v="1516046397"/>
    <x v="0"/>
    <n v="2015"/>
    <n v="950"/>
    <x v="1713"/>
    <n v="1403"/>
    <x v="0"/>
    <x v="3180"/>
    <x v="2618"/>
    <x v="90"/>
    <n v="0"/>
    <n v="0"/>
    <x v="893"/>
    <x v="1100"/>
    <n v="3328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8"/>
    <x v="8"/>
    <x v="67"/>
    <x v="67"/>
    <x v="0"/>
    <x v="67"/>
    <x v="0"/>
    <s v="OP002"/>
    <x v="0"/>
    <n v="4"/>
    <n v="1516046318"/>
    <m/>
    <x v="0"/>
    <b v="0"/>
    <n v="99143132"/>
    <s v="20/11/15 0:00"/>
    <s v="30/11/15 0:00"/>
    <m/>
    <s v="17/11/15 0:00"/>
    <s v="20/11/15 0:00"/>
    <n v="151656450"/>
    <s v="18/11/15 0:00"/>
    <m/>
    <s v="23/11/15 0:00"/>
    <n v="0.39"/>
    <s v="23/11/15 0:00"/>
    <n v="5"/>
    <n v="6"/>
    <s v="CUTFOLD"/>
    <s v="W/C"/>
    <s v="18/11/15"/>
    <n v="151662411"/>
    <x v="0"/>
    <s v="WC002"/>
    <s v="Cut &amp; Fold"/>
    <n v="0"/>
    <n v="1516046318"/>
    <x v="0"/>
    <n v="2015"/>
    <n v="2"/>
    <x v="340"/>
    <n v="1403"/>
    <x v="0"/>
    <x v="2055"/>
    <x v="356"/>
    <x v="127"/>
    <n v="0"/>
    <n v="0"/>
    <x v="175"/>
    <x v="1461"/>
    <n v="260"/>
  </r>
  <r>
    <x v="2"/>
    <x v="55"/>
    <x v="55"/>
    <x v="0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66"/>
    <m/>
    <x v="0"/>
    <b v="0"/>
    <n v="99142998"/>
    <s v="25/11/15 0:00"/>
    <s v="23/11/15 0:00"/>
    <m/>
    <s v="17/11/15 0:00"/>
    <s v="25/11/15 0:00"/>
    <n v="151656419"/>
    <s v="18/11/15 0:00"/>
    <m/>
    <s v="23/11/15 0:00"/>
    <n v="0.3"/>
    <s v="23/11/15 0:00"/>
    <n v="19"/>
    <n v="20"/>
    <s v="user11"/>
    <s v="100% COTTON"/>
    <s v="18/11/15"/>
    <n v="151662385"/>
    <x v="0"/>
    <s v="WC005"/>
    <s v="Printing"/>
    <n v="0"/>
    <n v="1516046366"/>
    <x v="0"/>
    <n v="2015"/>
    <n v="0"/>
    <x v="2900"/>
    <n v="744.27499999999998"/>
    <x v="0"/>
    <x v="3181"/>
    <x v="3163"/>
    <x v="0"/>
    <n v="0"/>
    <n v="0"/>
    <x v="1150"/>
    <x v="1462"/>
    <n v="10599"/>
  </r>
  <r>
    <x v="2"/>
    <x v="55"/>
    <x v="55"/>
    <x v="0"/>
    <x v="1"/>
    <x v="0"/>
    <m/>
    <n v="2600100000000"/>
    <x v="95"/>
    <x v="87"/>
    <x v="95"/>
    <m/>
    <x v="2"/>
    <m/>
    <s v="Printed Labels"/>
    <b v="0"/>
    <b v="0"/>
    <x v="5"/>
    <x v="5"/>
    <x v="3"/>
    <x v="3"/>
    <x v="2"/>
    <x v="3"/>
    <x v="2"/>
    <s v="OP006"/>
    <x v="3"/>
    <n v="0"/>
    <n v="1516046364"/>
    <m/>
    <x v="0"/>
    <b v="0"/>
    <n v="99142874"/>
    <s v="25/11/15 0:00"/>
    <s v="26/11/15 0:00"/>
    <m/>
    <s v="17/11/15 0:00"/>
    <s v="25/11/15 0:00"/>
    <n v="151656418"/>
    <s v="18/11/15 0:00"/>
    <m/>
    <s v="23/11/15 0:00"/>
    <n v="0.3"/>
    <s v="23/11/15 0:00"/>
    <n v="16"/>
    <n v="20"/>
    <s v="User10"/>
    <s v="100% COTTON"/>
    <s v="18/11/15"/>
    <n v="151662384"/>
    <x v="0"/>
    <s v="WC005"/>
    <s v="Printing"/>
    <n v="0"/>
    <n v="1516046364"/>
    <x v="0"/>
    <n v="2015"/>
    <n v="0"/>
    <x v="13"/>
    <n v="744.27499999999998"/>
    <x v="0"/>
    <x v="14"/>
    <x v="13"/>
    <x v="0"/>
    <n v="0"/>
    <n v="0"/>
    <x v="1151"/>
    <x v="1463"/>
    <n v="10100"/>
  </r>
  <r>
    <x v="2"/>
    <x v="55"/>
    <x v="55"/>
    <x v="0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71"/>
    <m/>
    <x v="0"/>
    <b v="0"/>
    <n v="99143001"/>
    <s v="25/11/15 0:00"/>
    <s v="26/11/15 0:00"/>
    <m/>
    <s v="17/11/15 0:00"/>
    <s v="25/11/15 0:00"/>
    <n v="151656415"/>
    <s v="18/11/15 0:00"/>
    <m/>
    <s v="23/11/15 0:00"/>
    <n v="0.3"/>
    <s v="23/11/15 0:00"/>
    <n v="19"/>
    <n v="20"/>
    <s v="user11"/>
    <s v="100% COTTON"/>
    <s v="18/11/15"/>
    <n v="151662381"/>
    <x v="0"/>
    <s v="WC005"/>
    <s v="Printing"/>
    <n v="0"/>
    <n v="1516046371"/>
    <x v="0"/>
    <n v="2015"/>
    <n v="0"/>
    <x v="2901"/>
    <n v="744.27499999999998"/>
    <x v="0"/>
    <x v="3182"/>
    <x v="3164"/>
    <x v="0"/>
    <n v="0"/>
    <n v="0"/>
    <x v="1152"/>
    <x v="1464"/>
    <n v="9394"/>
  </r>
  <r>
    <x v="2"/>
    <x v="55"/>
    <x v="55"/>
    <x v="0"/>
    <x v="1"/>
    <x v="1"/>
    <m/>
    <n v="2600100000000"/>
    <x v="73"/>
    <x v="66"/>
    <x v="73"/>
    <m/>
    <x v="2"/>
    <m/>
    <s v="Printed Labels"/>
    <b v="0"/>
    <b v="0"/>
    <x v="5"/>
    <x v="5"/>
    <x v="3"/>
    <x v="3"/>
    <x v="2"/>
    <x v="3"/>
    <x v="2"/>
    <s v="OP006"/>
    <x v="3"/>
    <n v="0"/>
    <n v="1516046373"/>
    <m/>
    <x v="0"/>
    <b v="0"/>
    <n v="99143003"/>
    <s v="25/11/15 0:00"/>
    <s v="26/11/15 0:00"/>
    <m/>
    <s v="17/11/15 0:00"/>
    <s v="25/11/15 0:00"/>
    <n v="151656414"/>
    <s v="18/11/15 0:00"/>
    <m/>
    <s v="23/11/15 0:00"/>
    <n v="0.3"/>
    <s v="23/11/15 0:00"/>
    <n v="19"/>
    <n v="20"/>
    <s v="user11"/>
    <s v="100% COTTON"/>
    <s v="18/11/15"/>
    <n v="151662380"/>
    <x v="0"/>
    <s v="WC005"/>
    <s v="Printing"/>
    <n v="0"/>
    <n v="1516046373"/>
    <x v="0"/>
    <n v="2015"/>
    <n v="0"/>
    <x v="2902"/>
    <n v="744.27499999999998"/>
    <x v="0"/>
    <x v="3183"/>
    <x v="3165"/>
    <x v="0"/>
    <n v="0"/>
    <n v="0"/>
    <x v="1153"/>
    <x v="1465"/>
    <n v="11532"/>
  </r>
  <r>
    <x v="5"/>
    <x v="155"/>
    <x v="15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008"/>
    <m/>
    <x v="0"/>
    <b v="0"/>
    <n v="99143043"/>
    <s v="27/11/15 0:00"/>
    <s v="26/11/15 0:00"/>
    <m/>
    <s v="17/11/15 0:00"/>
    <s v="27/11/15 0:00"/>
    <n v="151656502"/>
    <s v="18/11/15 0:00"/>
    <m/>
    <s v="23/11/15 0:00"/>
    <n v="0.125"/>
    <s v="28/11/15 0:00"/>
    <n v="16"/>
    <n v="16"/>
    <s v="User10"/>
    <s v="M/L"/>
    <s v="18/11/15"/>
    <n v="151662473"/>
    <x v="0"/>
    <s v="WC005"/>
    <s v="Printing"/>
    <n v="0"/>
    <n v="1516046008"/>
    <x v="0"/>
    <n v="2015"/>
    <n v="0"/>
    <x v="2903"/>
    <n v="744.27499999999998"/>
    <x v="0"/>
    <x v="3184"/>
    <x v="3166"/>
    <x v="0"/>
    <n v="0"/>
    <n v="0"/>
    <x v="1154"/>
    <x v="1466"/>
    <n v="4515"/>
  </r>
  <r>
    <x v="5"/>
    <x v="155"/>
    <x v="15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007"/>
    <m/>
    <x v="0"/>
    <b v="0"/>
    <n v="99143042"/>
    <s v="27/11/15 0:00"/>
    <s v="26/11/15 0:00"/>
    <m/>
    <s v="17/11/15 0:00"/>
    <s v="27/11/15 0:00"/>
    <n v="151656503"/>
    <s v="18/11/15 0:00"/>
    <m/>
    <s v="24/11/15 0:00"/>
    <n v="0.125"/>
    <s v="28/11/15 0:00"/>
    <n v="16"/>
    <n v="16"/>
    <s v="User10"/>
    <s v="M/L"/>
    <s v="18/11/15"/>
    <n v="151662474"/>
    <x v="0"/>
    <s v="WC005"/>
    <s v="Printing"/>
    <n v="0"/>
    <n v="1516046007"/>
    <x v="0"/>
    <n v="2015"/>
    <n v="0"/>
    <x v="2904"/>
    <n v="744.27499999999998"/>
    <x v="0"/>
    <x v="3185"/>
    <x v="3167"/>
    <x v="0"/>
    <n v="0"/>
    <n v="0"/>
    <x v="1155"/>
    <x v="1467"/>
    <n v="5056"/>
  </r>
  <r>
    <x v="5"/>
    <x v="155"/>
    <x v="15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010"/>
    <m/>
    <x v="0"/>
    <b v="0"/>
    <n v="99143044"/>
    <s v="27/11/15 0:00"/>
    <s v="26/11/15 0:00"/>
    <m/>
    <s v="17/11/15 0:00"/>
    <s v="27/11/15 0:00"/>
    <n v="151656501"/>
    <s v="18/11/15 0:00"/>
    <m/>
    <s v="24/11/15 0:00"/>
    <n v="0.125"/>
    <s v="28/11/15 0:00"/>
    <n v="16"/>
    <n v="16"/>
    <s v="User10"/>
    <s v="M/L"/>
    <s v="18/11/15"/>
    <n v="151662472"/>
    <x v="0"/>
    <s v="WC005"/>
    <s v="Printing"/>
    <n v="0"/>
    <n v="1516046010"/>
    <x v="0"/>
    <n v="2015"/>
    <n v="0"/>
    <x v="616"/>
    <n v="744.27499999999998"/>
    <x v="0"/>
    <x v="680"/>
    <x v="648"/>
    <x v="0"/>
    <n v="0"/>
    <n v="0"/>
    <x v="1156"/>
    <x v="1468"/>
    <n v="1325"/>
  </r>
  <r>
    <x v="5"/>
    <x v="155"/>
    <x v="15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012"/>
    <m/>
    <x v="0"/>
    <b v="0"/>
    <n v="99143045"/>
    <s v="27/11/15 0:00"/>
    <s v="26/11/15 0:00"/>
    <m/>
    <s v="17/11/15 0:00"/>
    <s v="27/11/15 0:00"/>
    <n v="151656500"/>
    <s v="18/11/15 0:00"/>
    <m/>
    <s v="24/11/15 0:00"/>
    <n v="0.125"/>
    <s v="28/11/15 0:00"/>
    <n v="16"/>
    <n v="16"/>
    <s v="User10"/>
    <s v="M/L"/>
    <s v="18/11/15"/>
    <n v="151662471"/>
    <x v="0"/>
    <s v="WC005"/>
    <s v="Printing"/>
    <n v="0"/>
    <n v="1516046012"/>
    <x v="0"/>
    <n v="2015"/>
    <n v="0"/>
    <x v="2905"/>
    <n v="744.27499999999998"/>
    <x v="0"/>
    <x v="3186"/>
    <x v="3168"/>
    <x v="0"/>
    <n v="0"/>
    <n v="0"/>
    <x v="391"/>
    <x v="1469"/>
    <n v="9516"/>
  </r>
  <r>
    <x v="5"/>
    <x v="155"/>
    <x v="15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014"/>
    <m/>
    <x v="0"/>
    <b v="0"/>
    <n v="99143046"/>
    <s v="27/11/15 0:00"/>
    <s v="26/11/15 0:00"/>
    <m/>
    <s v="17/11/15 0:00"/>
    <s v="27/11/15 0:00"/>
    <n v="151656499"/>
    <s v="18/11/15 0:00"/>
    <m/>
    <s v="24/11/15 0:00"/>
    <n v="0.125"/>
    <s v="28/11/15 0:00"/>
    <n v="16"/>
    <n v="16"/>
    <s v="User10"/>
    <s v="M/L"/>
    <s v="18/11/15"/>
    <n v="151662470"/>
    <x v="0"/>
    <s v="WC005"/>
    <s v="Printing"/>
    <n v="0"/>
    <n v="1516046014"/>
    <x v="0"/>
    <n v="2015"/>
    <n v="0"/>
    <x v="2906"/>
    <n v="744.27499999999998"/>
    <x v="0"/>
    <x v="3187"/>
    <x v="3169"/>
    <x v="0"/>
    <n v="0"/>
    <n v="0"/>
    <x v="1157"/>
    <x v="1470"/>
    <n v="3716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843"/>
    <x v="841"/>
    <x v="14"/>
    <x v="14"/>
    <x v="4"/>
    <x v="14"/>
    <x v="4"/>
    <s v="OP009"/>
    <x v="5"/>
    <n v="0"/>
    <n v="1516046081"/>
    <m/>
    <x v="0"/>
    <b v="0"/>
    <n v="9751819"/>
    <s v="10/12/15 0:00"/>
    <s v="10/12/15 0:00"/>
    <m/>
    <s v="17/11/15 0:00"/>
    <s v="10/12/15 0:00"/>
    <n v="151644546"/>
    <s v="18/11/15 0:00"/>
    <m/>
    <s v="24/11/15 0:00"/>
    <n v="0.5"/>
    <s v="30/11/15 0:00"/>
    <n v="5"/>
    <n v="16"/>
    <s v="CUTFOLD"/>
    <s v="MEN WOVEN LABEL"/>
    <s v="18/11/15"/>
    <n v="151656554"/>
    <x v="0"/>
    <s v="WC008"/>
    <s v="Ultrasonic"/>
    <n v="0"/>
    <n v="1516046081"/>
    <x v="0"/>
    <n v="2015"/>
    <n v="0"/>
    <x v="2123"/>
    <n v="1403"/>
    <x v="0"/>
    <x v="2339"/>
    <x v="2300"/>
    <x v="0"/>
    <n v="0"/>
    <n v="0"/>
    <x v="895"/>
    <x v="476"/>
    <n v="32700"/>
  </r>
  <r>
    <x v="14"/>
    <x v="262"/>
    <x v="262"/>
    <x v="1"/>
    <x v="0"/>
    <x v="0"/>
    <m/>
    <n v="260010000000"/>
    <x v="33"/>
    <x v="29"/>
    <x v="33"/>
    <m/>
    <x v="2"/>
    <m/>
    <s v="Woven Labels"/>
    <b v="0"/>
    <b v="0"/>
    <x v="1070"/>
    <x v="1069"/>
    <x v="8"/>
    <x v="8"/>
    <x v="3"/>
    <x v="8"/>
    <x v="3"/>
    <s v="OP001"/>
    <x v="4"/>
    <n v="630"/>
    <n v="1516046023"/>
    <m/>
    <x v="0"/>
    <b v="0"/>
    <n v="9751995"/>
    <s v="27/11/15 0:00"/>
    <s v="27/11/15 0:00"/>
    <m/>
    <s v="17/11/15 0:00"/>
    <s v="27/11/15 0:00"/>
    <n v="151644580"/>
    <s v="18/11/15 0:00"/>
    <m/>
    <s v="25/11/15 0:00"/>
    <n v="0.61"/>
    <s v="27/11/15 0:00"/>
    <n v="4"/>
    <n v="6"/>
    <s v="Process"/>
    <s v="M/L"/>
    <s v="18/11/15"/>
    <n v="151656581"/>
    <x v="0"/>
    <s v="WC001"/>
    <s v="Weaving"/>
    <n v="0"/>
    <n v="1516046023"/>
    <x v="0"/>
    <n v="2015"/>
    <n v="0"/>
    <x v="619"/>
    <n v="755.55"/>
    <x v="0"/>
    <x v="297"/>
    <x v="820"/>
    <x v="0"/>
    <n v="8"/>
    <n v="0"/>
    <x v="15"/>
    <x v="1471"/>
    <n v="140"/>
  </r>
  <r>
    <x v="51"/>
    <x v="154"/>
    <x v="154"/>
    <x v="1"/>
    <x v="0"/>
    <x v="0"/>
    <m/>
    <n v="260010000000"/>
    <x v="20"/>
    <x v="18"/>
    <x v="20"/>
    <m/>
    <x v="2"/>
    <m/>
    <s v="Woven Labels"/>
    <b v="0"/>
    <b v="0"/>
    <x v="1071"/>
    <x v="1070"/>
    <x v="9"/>
    <x v="9"/>
    <x v="3"/>
    <x v="9"/>
    <x v="3"/>
    <s v="OP001"/>
    <x v="4"/>
    <n v="500"/>
    <n v="1516046136"/>
    <m/>
    <x v="0"/>
    <b v="0"/>
    <n v="9751664"/>
    <s v="26/11/15 0:00"/>
    <s v="26/11/15 0:00"/>
    <m/>
    <s v="17/11/15 0:00"/>
    <s v="26/11/15 0:00"/>
    <n v="151644542"/>
    <s v="18/11/15 0:00"/>
    <m/>
    <s v="25/11/15 0:00"/>
    <n v="0.6"/>
    <s v="01/12/15 0:00"/>
    <n v="4"/>
    <n v="6"/>
    <s v="Process"/>
    <s v="M/L"/>
    <s v="18/11/15"/>
    <n v="151656549"/>
    <x v="0"/>
    <s v="WC001"/>
    <s v="Weaving"/>
    <n v="0"/>
    <n v="1516046136"/>
    <x v="0"/>
    <n v="2015"/>
    <n v="0"/>
    <x v="2907"/>
    <n v="755.55"/>
    <x v="0"/>
    <x v="327"/>
    <x v="3170"/>
    <x v="0"/>
    <n v="188"/>
    <n v="0"/>
    <x v="1158"/>
    <x v="1045"/>
    <n v="8453"/>
  </r>
  <r>
    <x v="0"/>
    <x v="23"/>
    <x v="23"/>
    <x v="1"/>
    <x v="1"/>
    <x v="0"/>
    <m/>
    <n v="260010000000"/>
    <x v="21"/>
    <x v="19"/>
    <x v="21"/>
    <m/>
    <x v="2"/>
    <m/>
    <s v="Woven Labels"/>
    <b v="0"/>
    <b v="0"/>
    <x v="599"/>
    <x v="597"/>
    <x v="14"/>
    <x v="14"/>
    <x v="4"/>
    <x v="14"/>
    <x v="4"/>
    <s v="OP009"/>
    <x v="5"/>
    <n v="0"/>
    <n v="1516046122"/>
    <m/>
    <x v="0"/>
    <b v="0"/>
    <n v="9751797"/>
    <s v="21/11/15 0:00"/>
    <s v="28/11/15 0:00"/>
    <m/>
    <s v="17/11/15 0:00"/>
    <s v="21/11/15 0:00"/>
    <n v="151644521"/>
    <s v="18/11/15 0:00"/>
    <m/>
    <s v="27/11/15 0:00"/>
    <n v="0.45"/>
    <s v="28/11/15 0:00"/>
    <n v="5"/>
    <n v="16"/>
    <s v="CUTFOLD"/>
    <s v="M/L"/>
    <s v="18/11/15"/>
    <n v="151656527"/>
    <x v="0"/>
    <s v="WC008"/>
    <s v="Ultrasonic"/>
    <n v="0"/>
    <n v="1516046122"/>
    <x v="0"/>
    <n v="2015"/>
    <n v="0"/>
    <x v="2125"/>
    <n v="1403"/>
    <x v="0"/>
    <x v="2341"/>
    <x v="2302"/>
    <x v="0"/>
    <n v="0"/>
    <n v="0"/>
    <x v="897"/>
    <x v="1103"/>
    <n v="27250"/>
  </r>
  <r>
    <x v="0"/>
    <x v="23"/>
    <x v="23"/>
    <x v="1"/>
    <x v="1"/>
    <x v="0"/>
    <m/>
    <n v="260010000000"/>
    <x v="21"/>
    <x v="19"/>
    <x v="21"/>
    <m/>
    <x v="2"/>
    <m/>
    <s v="Woven Labels"/>
    <b v="0"/>
    <b v="0"/>
    <x v="599"/>
    <x v="597"/>
    <x v="14"/>
    <x v="14"/>
    <x v="4"/>
    <x v="14"/>
    <x v="4"/>
    <s v="OP009"/>
    <x v="5"/>
    <n v="0"/>
    <n v="1516046122"/>
    <m/>
    <x v="0"/>
    <b v="0"/>
    <n v="9751798"/>
    <s v="21/11/15 0:00"/>
    <s v="28/11/15 0:00"/>
    <m/>
    <s v="17/11/15 0:00"/>
    <s v="21/11/15 0:00"/>
    <n v="151644521"/>
    <s v="18/11/15 0:00"/>
    <m/>
    <s v="27/11/15 0:00"/>
    <n v="0.45"/>
    <s v="28/11/15 0:00"/>
    <n v="5"/>
    <n v="16"/>
    <s v="CUTFOLD"/>
    <s v="M/L"/>
    <s v="18/11/15"/>
    <n v="151656526"/>
    <x v="0"/>
    <s v="WC008"/>
    <s v="Ultrasonic"/>
    <n v="0"/>
    <n v="1516046122"/>
    <x v="0"/>
    <n v="2015"/>
    <n v="0"/>
    <x v="2125"/>
    <n v="1403"/>
    <x v="0"/>
    <x v="2341"/>
    <x v="2302"/>
    <x v="0"/>
    <n v="0"/>
    <n v="0"/>
    <x v="897"/>
    <x v="1103"/>
    <n v="27250"/>
  </r>
  <r>
    <x v="8"/>
    <x v="44"/>
    <x v="44"/>
    <x v="1"/>
    <x v="0"/>
    <x v="0"/>
    <m/>
    <n v="260010000000"/>
    <x v="33"/>
    <x v="29"/>
    <x v="33"/>
    <m/>
    <x v="2"/>
    <m/>
    <s v="Woven Labels"/>
    <b v="0"/>
    <b v="0"/>
    <x v="1072"/>
    <x v="1071"/>
    <x v="35"/>
    <x v="35"/>
    <x v="3"/>
    <x v="35"/>
    <x v="3"/>
    <s v="OP001"/>
    <x v="4"/>
    <n v="600"/>
    <n v="1516046065"/>
    <m/>
    <x v="0"/>
    <b v="0"/>
    <n v="9751583"/>
    <s v="10/12/15 0:00"/>
    <s v="10/12/15 0:00"/>
    <m/>
    <s v="17/11/15 0:00"/>
    <s v="10/12/15 0:00"/>
    <n v="151644545"/>
    <s v="18/11/15 0:00"/>
    <m/>
    <s v="27/11/15 0:00"/>
    <n v="0.5"/>
    <s v="28/11/15 0:00"/>
    <n v="4"/>
    <n v="6"/>
    <s v="Process"/>
    <s v="M/L"/>
    <s v="18/11/15"/>
    <n v="151656553"/>
    <x v="0"/>
    <s v="WC001"/>
    <s v="Weaving"/>
    <n v="0"/>
    <n v="1516046065"/>
    <x v="0"/>
    <n v="2015"/>
    <n v="0"/>
    <x v="2908"/>
    <n v="755.55"/>
    <x v="0"/>
    <x v="3188"/>
    <x v="3171"/>
    <x v="0"/>
    <n v="367"/>
    <n v="0"/>
    <x v="217"/>
    <x v="346"/>
    <n v="22000"/>
  </r>
  <r>
    <x v="5"/>
    <x v="35"/>
    <x v="35"/>
    <x v="1"/>
    <x v="1"/>
    <x v="0"/>
    <m/>
    <n v="2600100000000"/>
    <x v="11"/>
    <x v="9"/>
    <x v="11"/>
    <m/>
    <x v="2"/>
    <m/>
    <s v="Printed Labels"/>
    <b v="0"/>
    <b v="0"/>
    <x v="13"/>
    <x v="13"/>
    <x v="3"/>
    <x v="3"/>
    <x v="2"/>
    <x v="3"/>
    <x v="2"/>
    <s v="OP006"/>
    <x v="3"/>
    <n v="0"/>
    <n v="1516046058"/>
    <m/>
    <x v="0"/>
    <b v="0"/>
    <n v="99142973"/>
    <s v="27/11/15 0:00"/>
    <s v="26/11/15 0:00"/>
    <m/>
    <s v="17/11/15 0:00"/>
    <s v="27/11/15 0:00"/>
    <n v="151656422"/>
    <s v="18/11/15 0:00"/>
    <m/>
    <s v="30/11/15 0:00"/>
    <n v="0.3"/>
    <s v="04/12/15 0:00"/>
    <n v="16"/>
    <n v="16"/>
    <s v="User10"/>
    <s v="2064658"/>
    <s v="18/11/15"/>
    <n v="151662388"/>
    <x v="0"/>
    <s v="WC005"/>
    <s v="Printing"/>
    <n v="0"/>
    <n v="1516046058"/>
    <x v="0"/>
    <n v="2015"/>
    <n v="0"/>
    <x v="2818"/>
    <n v="744.27499999999998"/>
    <x v="0"/>
    <x v="3090"/>
    <x v="1437"/>
    <x v="0"/>
    <n v="0"/>
    <n v="0"/>
    <x v="638"/>
    <x v="1472"/>
    <n v="156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0A"/>
    <s v="18/11/15"/>
    <n v="151656561"/>
    <x v="0"/>
    <s v="WC001"/>
    <s v="Weaving"/>
    <n v="0"/>
    <n v="1516046069"/>
    <x v="0"/>
    <n v="2015"/>
    <n v="0"/>
    <x v="608"/>
    <n v="755.55"/>
    <x v="0"/>
    <x v="671"/>
    <x v="639"/>
    <x v="0"/>
    <n v="15"/>
    <n v="0"/>
    <x v="355"/>
    <x v="1473"/>
    <n v="15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A"/>
    <s v="18/11/15"/>
    <n v="151656561"/>
    <x v="0"/>
    <s v="WC001"/>
    <s v="Weaving"/>
    <n v="0"/>
    <n v="1516046069"/>
    <x v="0"/>
    <n v="2015"/>
    <n v="0"/>
    <x v="1326"/>
    <n v="755.55"/>
    <x v="0"/>
    <x v="1434"/>
    <x v="1400"/>
    <x v="0"/>
    <n v="38"/>
    <n v="0"/>
    <x v="355"/>
    <x v="1473"/>
    <n v="36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B"/>
    <s v="18/11/15"/>
    <n v="151656561"/>
    <x v="0"/>
    <s v="WC001"/>
    <s v="Weaving"/>
    <n v="0"/>
    <n v="1516046069"/>
    <x v="0"/>
    <n v="2015"/>
    <n v="0"/>
    <x v="83"/>
    <n v="755.55"/>
    <x v="0"/>
    <x v="91"/>
    <x v="84"/>
    <x v="0"/>
    <n v="60"/>
    <n v="0"/>
    <x v="355"/>
    <x v="1473"/>
    <n v="48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708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75C"/>
    <s v="18/11/15"/>
    <n v="151656561"/>
    <x v="0"/>
    <s v="WC001"/>
    <s v="Weaving"/>
    <n v="0"/>
    <n v="1516046069"/>
    <x v="0"/>
    <n v="2015"/>
    <n v="0"/>
    <x v="82"/>
    <n v="755.55"/>
    <x v="0"/>
    <x v="90"/>
    <x v="83"/>
    <x v="0"/>
    <n v="30"/>
    <n v="0"/>
    <x v="355"/>
    <x v="1473"/>
    <n v="25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A"/>
    <s v="18/11/15"/>
    <n v="151656561"/>
    <x v="0"/>
    <s v="WC001"/>
    <s v="Weaving"/>
    <n v="0"/>
    <n v="1516046069"/>
    <x v="0"/>
    <n v="2015"/>
    <n v="0"/>
    <x v="168"/>
    <n v="755.55"/>
    <x v="0"/>
    <x v="188"/>
    <x v="177"/>
    <x v="0"/>
    <n v="27"/>
    <n v="0"/>
    <x v="355"/>
    <x v="1473"/>
    <n v="1875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B"/>
    <s v="18/11/15"/>
    <n v="151656561"/>
    <x v="0"/>
    <s v="WC001"/>
    <s v="Weaving"/>
    <n v="0"/>
    <n v="1516046069"/>
    <x v="0"/>
    <n v="2015"/>
    <n v="0"/>
    <x v="476"/>
    <n v="755.55"/>
    <x v="0"/>
    <x v="524"/>
    <x v="499"/>
    <x v="0"/>
    <n v="54"/>
    <n v="0"/>
    <x v="355"/>
    <x v="1473"/>
    <n v="48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0C"/>
    <s v="18/11/15"/>
    <n v="151656561"/>
    <x v="0"/>
    <s v="WC001"/>
    <s v="Weaving"/>
    <n v="0"/>
    <n v="1516046069"/>
    <x v="0"/>
    <n v="2015"/>
    <n v="0"/>
    <x v="168"/>
    <n v="755.55"/>
    <x v="0"/>
    <x v="188"/>
    <x v="177"/>
    <x v="0"/>
    <n v="27"/>
    <n v="0"/>
    <x v="355"/>
    <x v="1473"/>
    <n v="1875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A"/>
    <s v="18/11/15"/>
    <n v="151656561"/>
    <x v="0"/>
    <s v="WC001"/>
    <s v="Weaving"/>
    <n v="0"/>
    <n v="1516046069"/>
    <x v="0"/>
    <n v="2015"/>
    <n v="0"/>
    <x v="117"/>
    <n v="755.55"/>
    <x v="0"/>
    <x v="128"/>
    <x v="134"/>
    <x v="0"/>
    <n v="18"/>
    <n v="0"/>
    <x v="355"/>
    <x v="1473"/>
    <n v="15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B"/>
    <s v="18/11/15"/>
    <n v="151656561"/>
    <x v="0"/>
    <s v="WC001"/>
    <s v="Weaving"/>
    <n v="0"/>
    <n v="1516046069"/>
    <x v="0"/>
    <n v="2015"/>
    <n v="0"/>
    <x v="168"/>
    <n v="755.55"/>
    <x v="0"/>
    <x v="188"/>
    <x v="177"/>
    <x v="0"/>
    <n v="27"/>
    <n v="0"/>
    <x v="355"/>
    <x v="1473"/>
    <n v="2500"/>
  </r>
  <r>
    <x v="8"/>
    <x v="44"/>
    <x v="44"/>
    <x v="2"/>
    <x v="0"/>
    <x v="0"/>
    <m/>
    <n v="260010000000"/>
    <x v="99"/>
    <x v="90"/>
    <x v="99"/>
    <m/>
    <x v="2"/>
    <m/>
    <s v="Woven Labels"/>
    <b v="0"/>
    <b v="0"/>
    <x v="730"/>
    <x v="728"/>
    <x v="66"/>
    <x v="66"/>
    <x v="3"/>
    <x v="66"/>
    <x v="3"/>
    <s v="OP001"/>
    <x v="4"/>
    <n v="630"/>
    <n v="1516046069"/>
    <m/>
    <x v="0"/>
    <b v="0"/>
    <n v="9751840"/>
    <s v="10/12/15 0:00"/>
    <s v="10/12/15 0:00"/>
    <m/>
    <s v="17/11/15 0:00"/>
    <s v="10/12/15 0:00"/>
    <n v="151644553"/>
    <s v="18/11/15 0:00"/>
    <m/>
    <s v="01/12/15 0:00"/>
    <n v="0.27"/>
    <s v="28/11/15 0:00"/>
    <n v="4"/>
    <n v="4"/>
    <s v="Process"/>
    <s v="85C"/>
    <s v="18/11/15"/>
    <n v="151656561"/>
    <x v="0"/>
    <s v="WC001"/>
    <s v="Weaving"/>
    <n v="0"/>
    <n v="1516046069"/>
    <x v="0"/>
    <n v="2015"/>
    <n v="0"/>
    <x v="117"/>
    <n v="755.55"/>
    <x v="0"/>
    <x v="128"/>
    <x v="134"/>
    <x v="0"/>
    <n v="18"/>
    <n v="0"/>
    <x v="355"/>
    <x v="1473"/>
    <n v="1500"/>
  </r>
  <r>
    <x v="52"/>
    <x v="237"/>
    <x v="237"/>
    <x v="0"/>
    <x v="0"/>
    <x v="0"/>
    <m/>
    <n v="260010000000"/>
    <x v="62"/>
    <x v="56"/>
    <x v="62"/>
    <m/>
    <x v="2"/>
    <m/>
    <s v="Woven Labels"/>
    <b v="0"/>
    <b v="0"/>
    <x v="1073"/>
    <x v="1072"/>
    <x v="64"/>
    <x v="64"/>
    <x v="3"/>
    <x v="64"/>
    <x v="3"/>
    <s v="OP001"/>
    <x v="4"/>
    <n v="630"/>
    <n v="1516046026"/>
    <m/>
    <x v="0"/>
    <b v="0"/>
    <n v="9751608"/>
    <s v="28/11/15 0:00"/>
    <s v="28/11/15 0:00"/>
    <m/>
    <s v="17/11/15 0:00"/>
    <s v="28/11/15 0:00"/>
    <n v="151644557"/>
    <s v="18/11/15 0:00"/>
    <m/>
    <s v="03/12/15 0:00"/>
    <n v="9.8475000000000001"/>
    <s v="03/12/15 0:00"/>
    <n v="4"/>
    <n v="1"/>
    <s v="Process"/>
    <s v="BADGES"/>
    <s v="18/11/15"/>
    <n v="151656566"/>
    <x v="0"/>
    <s v="WC001"/>
    <s v="Weaving"/>
    <n v="835"/>
    <n v="1516046026"/>
    <x v="0"/>
    <n v="2015"/>
    <n v="0"/>
    <x v="2909"/>
    <n v="755.55"/>
    <x v="0"/>
    <x v="3189"/>
    <x v="3172"/>
    <x v="0"/>
    <n v="95"/>
    <n v="0"/>
    <x v="462"/>
    <x v="1474"/>
    <n v="1500"/>
  </r>
  <r>
    <x v="52"/>
    <x v="237"/>
    <x v="237"/>
    <x v="0"/>
    <x v="0"/>
    <x v="0"/>
    <m/>
    <n v="260010000000"/>
    <x v="62"/>
    <x v="56"/>
    <x v="62"/>
    <m/>
    <x v="2"/>
    <m/>
    <s v="Woven Labels"/>
    <b v="0"/>
    <b v="0"/>
    <x v="1073"/>
    <x v="1072"/>
    <x v="64"/>
    <x v="64"/>
    <x v="3"/>
    <x v="64"/>
    <x v="3"/>
    <s v="OP001"/>
    <x v="4"/>
    <n v="630"/>
    <n v="1516046026"/>
    <m/>
    <x v="0"/>
    <b v="0"/>
    <n v="9751783"/>
    <s v="28/11/15 0:00"/>
    <s v="28/11/15 0:00"/>
    <m/>
    <s v="17/11/15 0:00"/>
    <s v="28/11/15 0:00"/>
    <n v="151644557"/>
    <s v="18/11/15 0:00"/>
    <m/>
    <s v="03/12/15 0:00"/>
    <n v="9.8475000000000001"/>
    <s v="03/12/15 0:00"/>
    <n v="4"/>
    <n v="1"/>
    <s v="Process"/>
    <s v="BADGES"/>
    <s v="18/11/15"/>
    <n v="151656566"/>
    <x v="0"/>
    <s v="WC001"/>
    <s v="Weaving"/>
    <n v="0"/>
    <n v="1516046026"/>
    <x v="0"/>
    <n v="2015"/>
    <n v="0"/>
    <x v="686"/>
    <n v="755.55"/>
    <x v="0"/>
    <x v="757"/>
    <x v="2076"/>
    <x v="0"/>
    <n v="120"/>
    <n v="0"/>
    <x v="462"/>
    <x v="1474"/>
    <n v="1500"/>
  </r>
  <r>
    <x v="52"/>
    <x v="237"/>
    <x v="237"/>
    <x v="0"/>
    <x v="0"/>
    <x v="0"/>
    <m/>
    <n v="260010000000"/>
    <x v="27"/>
    <x v="25"/>
    <x v="27"/>
    <m/>
    <x v="2"/>
    <m/>
    <s v="Woven Labels"/>
    <b v="0"/>
    <b v="0"/>
    <x v="1074"/>
    <x v="1073"/>
    <x v="23"/>
    <x v="23"/>
    <x v="3"/>
    <x v="23"/>
    <x v="3"/>
    <s v="OP001"/>
    <x v="4"/>
    <n v="500"/>
    <n v="1516046028"/>
    <m/>
    <x v="0"/>
    <b v="0"/>
    <n v="9751787"/>
    <s v="28/11/15 0:00"/>
    <s v="28/11/15 0:00"/>
    <m/>
    <s v="17/11/15 0:00"/>
    <s v="28/11/15 0:00"/>
    <n v="151644558"/>
    <s v="18/11/15 0:00"/>
    <m/>
    <s v="03/12/15 0:00"/>
    <n v="26.26"/>
    <s v="03/12/15 0:00"/>
    <n v="4"/>
    <n v="4"/>
    <s v="Process"/>
    <s v="PATCH"/>
    <s v="18/11/15"/>
    <n v="151656567"/>
    <x v="0"/>
    <s v="WC001"/>
    <s v="Weaving"/>
    <n v="0"/>
    <n v="1516046028"/>
    <x v="0"/>
    <n v="2015"/>
    <n v="0"/>
    <x v="827"/>
    <n v="755.55"/>
    <x v="0"/>
    <x v="526"/>
    <x v="875"/>
    <x v="0"/>
    <n v="45"/>
    <n v="0"/>
    <x v="1159"/>
    <x v="1475"/>
    <n v="440"/>
  </r>
  <r>
    <x v="1"/>
    <x v="91"/>
    <x v="91"/>
    <x v="0"/>
    <x v="1"/>
    <x v="0"/>
    <m/>
    <n v="2600100000000"/>
    <x v="15"/>
    <x v="13"/>
    <x v="15"/>
    <m/>
    <x v="2"/>
    <m/>
    <s v="Printed Labels"/>
    <b v="0"/>
    <b v="0"/>
    <x v="4"/>
    <x v="4"/>
    <x v="3"/>
    <x v="3"/>
    <x v="2"/>
    <x v="3"/>
    <x v="2"/>
    <s v="OP006"/>
    <x v="3"/>
    <n v="0"/>
    <n v="1516046151"/>
    <m/>
    <x v="0"/>
    <b v="0"/>
    <n v="99143053"/>
    <s v="26/11/15 0:00"/>
    <s v="26/11/15 0:00"/>
    <m/>
    <s v="17/11/15 0:00"/>
    <s v="26/11/15 0:00"/>
    <n v="151656542"/>
    <s v="19/11/15 0:00"/>
    <m/>
    <s v="21/11/15 0:00"/>
    <n v="0.19"/>
    <s v="21/11/15 0:00"/>
    <n v="16"/>
    <n v="16"/>
    <s v="User10"/>
    <s v="W/C"/>
    <s v="19/11/15"/>
    <n v="151662519"/>
    <x v="0"/>
    <s v="WC005"/>
    <s v="Printing"/>
    <n v="0"/>
    <n v="1516046151"/>
    <x v="0"/>
    <n v="2015"/>
    <n v="0"/>
    <x v="2910"/>
    <n v="744.27499999999998"/>
    <x v="0"/>
    <x v="1796"/>
    <x v="3173"/>
    <x v="0"/>
    <n v="0"/>
    <n v="0"/>
    <x v="1160"/>
    <x v="1476"/>
    <n v="5517"/>
  </r>
  <r>
    <x v="1"/>
    <x v="91"/>
    <x v="91"/>
    <x v="0"/>
    <x v="0"/>
    <x v="0"/>
    <m/>
    <n v="2600100000000"/>
    <x v="0"/>
    <x v="0"/>
    <x v="0"/>
    <m/>
    <x v="2"/>
    <m/>
    <s v="Printed Labels"/>
    <b v="0"/>
    <b v="0"/>
    <x v="4"/>
    <x v="4"/>
    <x v="27"/>
    <x v="27"/>
    <x v="0"/>
    <x v="27"/>
    <x v="0"/>
    <s v="OP002"/>
    <x v="0"/>
    <n v="0"/>
    <n v="1516046151"/>
    <m/>
    <x v="0"/>
    <b v="0"/>
    <n v="99143190"/>
    <s v="26/11/15 0:00"/>
    <s v="26/11/15 0:00"/>
    <m/>
    <s v="17/11/15 0:00"/>
    <s v="26/11/15 0:00"/>
    <n v="151656542"/>
    <s v="19/11/15 0:00"/>
    <m/>
    <s v="21/11/15 0:00"/>
    <n v="0.19"/>
    <s v="21/11/15 0:00"/>
    <n v="5"/>
    <n v="6"/>
    <s v="CUTFOLD"/>
    <s v="W/C"/>
    <s v="19/11/15"/>
    <n v="151662519"/>
    <x v="0"/>
    <s v="WC002"/>
    <s v="Cut &amp; Fold"/>
    <n v="217"/>
    <n v="1516046151"/>
    <x v="0"/>
    <n v="2015"/>
    <n v="110"/>
    <x v="940"/>
    <n v="1403"/>
    <x v="0"/>
    <x v="199"/>
    <x v="1003"/>
    <x v="46"/>
    <n v="0"/>
    <n v="0"/>
    <x v="1160"/>
    <x v="1476"/>
    <n v="5517"/>
  </r>
  <r>
    <x v="1"/>
    <x v="91"/>
    <x v="91"/>
    <x v="2"/>
    <x v="1"/>
    <x v="0"/>
    <m/>
    <n v="2600100000000"/>
    <x v="63"/>
    <x v="57"/>
    <x v="63"/>
    <m/>
    <x v="2"/>
    <m/>
    <s v="Printed Labels"/>
    <b v="0"/>
    <b v="0"/>
    <x v="4"/>
    <x v="4"/>
    <x v="3"/>
    <x v="3"/>
    <x v="2"/>
    <x v="3"/>
    <x v="2"/>
    <s v="OP006"/>
    <x v="3"/>
    <n v="0"/>
    <n v="1516046150"/>
    <m/>
    <x v="0"/>
    <b v="0"/>
    <n v="99143105"/>
    <s v="26/11/15 0:00"/>
    <s v="26/11/15 0:00"/>
    <m/>
    <s v="17/11/15 0:00"/>
    <s v="26/11/15 0:00"/>
    <n v="151656543"/>
    <s v="19/11/15 0:00"/>
    <m/>
    <s v="22/11/15 0:00"/>
    <n v="0.19"/>
    <s v="21/11/15 0:00"/>
    <n v="16"/>
    <n v="16"/>
    <s v="User10"/>
    <s v="W/C"/>
    <s v="19/11/15"/>
    <n v="151662520"/>
    <x v="0"/>
    <s v="WC005"/>
    <s v="Printing"/>
    <n v="0"/>
    <n v="1516046150"/>
    <x v="0"/>
    <n v="2015"/>
    <n v="0"/>
    <x v="2911"/>
    <n v="744.27499999999998"/>
    <x v="0"/>
    <x v="3190"/>
    <x v="3174"/>
    <x v="0"/>
    <n v="0"/>
    <n v="0"/>
    <x v="1161"/>
    <x v="1477"/>
    <n v="20832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550"/>
    <x v="548"/>
    <x v="7"/>
    <x v="7"/>
    <x v="0"/>
    <x v="7"/>
    <x v="0"/>
    <s v="OP002"/>
    <x v="0"/>
    <n v="10"/>
    <n v="1516046370"/>
    <m/>
    <x v="0"/>
    <b v="0"/>
    <n v="99142989"/>
    <s v="21/11/15 0:00"/>
    <s v="26/11/15 0:00"/>
    <m/>
    <s v="17/11/15 0:00"/>
    <s v="21/11/15 0:00"/>
    <n v="151656505"/>
    <s v="19/11/15 0:00"/>
    <m/>
    <s v="23/11/15 0:00"/>
    <n v="0.15"/>
    <s v="23/11/15 0:00"/>
    <n v="5"/>
    <n v="6"/>
    <s v="CUTFOLD"/>
    <s v="XL-(CN-185/116A)"/>
    <s v="19/11/15"/>
    <n v="151662630"/>
    <x v="0"/>
    <s v="WC002"/>
    <s v="Cut &amp; Fold"/>
    <n v="0"/>
    <n v="1516046370"/>
    <x v="0"/>
    <n v="2015"/>
    <n v="30"/>
    <x v="2912"/>
    <n v="1403"/>
    <x v="0"/>
    <x v="783"/>
    <x v="3175"/>
    <x v="7"/>
    <n v="0"/>
    <n v="0"/>
    <x v="904"/>
    <x v="1111"/>
    <n v="180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376"/>
    <m/>
    <x v="0"/>
    <b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L-(CN-180/108A)"/>
    <s v="19/11/15"/>
    <n v="151662525"/>
    <x v="0"/>
    <s v="WC002"/>
    <s v="Cut &amp; Fold"/>
    <n v="0"/>
    <n v="1516046376"/>
    <x v="0"/>
    <n v="2015"/>
    <n v="0"/>
    <x v="2913"/>
    <n v="1403"/>
    <x v="0"/>
    <x v="3191"/>
    <x v="3176"/>
    <x v="0"/>
    <n v="0"/>
    <n v="0"/>
    <x v="413"/>
    <x v="1112"/>
    <n v="180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376"/>
    <m/>
    <x v="0"/>
    <b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M-(CN-175/100A)"/>
    <s v="19/11/15"/>
    <n v="151662525"/>
    <x v="0"/>
    <s v="WC002"/>
    <s v="Cut &amp; Fold"/>
    <n v="0"/>
    <n v="1516046376"/>
    <x v="0"/>
    <n v="2015"/>
    <n v="0"/>
    <x v="1076"/>
    <n v="1403"/>
    <x v="0"/>
    <x v="236"/>
    <x v="1144"/>
    <x v="0"/>
    <n v="0"/>
    <n v="0"/>
    <x v="413"/>
    <x v="1112"/>
    <n v="3024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376"/>
    <m/>
    <x v="0"/>
    <b v="0"/>
    <n v="99142990"/>
    <s v="21/11/15 0:00"/>
    <s v="26/11/15 0:00"/>
    <m/>
    <s v="17/11/15 0:00"/>
    <s v="21/11/15 0:00"/>
    <n v="151656549"/>
    <s v="19/11/15 0:00"/>
    <m/>
    <s v="23/11/15 0:00"/>
    <n v="0.15"/>
    <s v="23/11/15 0:00"/>
    <n v="5"/>
    <n v="6"/>
    <s v="CUTFOLD"/>
    <s v="S-(CN-170/92A)"/>
    <s v="19/11/15"/>
    <n v="151662525"/>
    <x v="0"/>
    <s v="WC002"/>
    <s v="Cut &amp; Fold"/>
    <n v="0"/>
    <n v="1516046376"/>
    <x v="0"/>
    <n v="2015"/>
    <n v="0"/>
    <x v="1916"/>
    <n v="1403"/>
    <x v="0"/>
    <x v="2106"/>
    <x v="2052"/>
    <x v="0"/>
    <n v="0"/>
    <n v="0"/>
    <x v="413"/>
    <x v="1112"/>
    <n v="720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3"/>
    <x v="441"/>
    <x v="75"/>
    <x v="75"/>
    <x v="3"/>
    <x v="75"/>
    <x v="3"/>
    <s v="OP001"/>
    <x v="4"/>
    <n v="630"/>
    <n v="1516046361"/>
    <m/>
    <x v="0"/>
    <b v="0"/>
    <n v="9751727"/>
    <s v="26/11/15 0:00"/>
    <s v="26/11/15 0:00"/>
    <m/>
    <s v="17/11/15 0:00"/>
    <s v="26/11/15 0:00"/>
    <n v="151644660"/>
    <s v="19/11/15 0:00"/>
    <m/>
    <s v="23/11/15 0:00"/>
    <n v="0.3"/>
    <s v="01/12/15 0:00"/>
    <n v="4"/>
    <n v="6"/>
    <s v="Process"/>
    <s v="BOYS SHIRTS LABEL"/>
    <s v="19/11/15"/>
    <n v="151656665"/>
    <x v="0"/>
    <s v="WC001"/>
    <s v="Weaving"/>
    <n v="0"/>
    <n v="1516046361"/>
    <x v="0"/>
    <n v="2015"/>
    <n v="0"/>
    <x v="1308"/>
    <n v="755.55"/>
    <x v="0"/>
    <x v="1417"/>
    <x v="1384"/>
    <x v="0"/>
    <n v="11"/>
    <n v="0"/>
    <x v="1162"/>
    <x v="1478"/>
    <n v="818"/>
  </r>
  <r>
    <x v="37"/>
    <x v="130"/>
    <x v="130"/>
    <x v="1"/>
    <x v="0"/>
    <x v="0"/>
    <m/>
    <n v="260010000000"/>
    <x v="12"/>
    <x v="10"/>
    <x v="12"/>
    <m/>
    <x v="2"/>
    <m/>
    <s v="Woven Labels"/>
    <b v="0"/>
    <b v="0"/>
    <x v="257"/>
    <x v="256"/>
    <x v="62"/>
    <x v="62"/>
    <x v="3"/>
    <x v="62"/>
    <x v="3"/>
    <s v="OP001"/>
    <x v="4"/>
    <n v="640"/>
    <n v="1516046158"/>
    <m/>
    <x v="0"/>
    <b v="0"/>
    <n v="9751975"/>
    <s v="27/11/15 0:00"/>
    <s v="27/11/15 0:00"/>
    <m/>
    <s v="17/11/15 0:00"/>
    <s v="27/11/15 0:00"/>
    <n v="151644652"/>
    <s v="19/11/15 0:00"/>
    <m/>
    <s v="23/11/15 0:00"/>
    <n v="0.56000000000000005"/>
    <s v="03/12/15 0:00"/>
    <n v="4"/>
    <n v="1"/>
    <s v="Process"/>
    <s v="HIGH DEFINATION LABEL"/>
    <s v="19/11/15"/>
    <n v="151656662"/>
    <x v="0"/>
    <s v="WC001"/>
    <s v="Weaving"/>
    <n v="0"/>
    <n v="1516046158"/>
    <x v="0"/>
    <n v="2015"/>
    <n v="0"/>
    <x v="2914"/>
    <n v="755.55"/>
    <x v="0"/>
    <x v="3192"/>
    <x v="3177"/>
    <x v="0"/>
    <n v="67"/>
    <n v="0"/>
    <x v="707"/>
    <x v="1479"/>
    <n v="3654"/>
  </r>
  <r>
    <x v="5"/>
    <x v="25"/>
    <x v="25"/>
    <x v="1"/>
    <x v="1"/>
    <x v="0"/>
    <m/>
    <n v="2600100000000"/>
    <x v="16"/>
    <x v="14"/>
    <x v="16"/>
    <m/>
    <x v="2"/>
    <m/>
    <s v="Printed Labels"/>
    <b v="0"/>
    <b v="0"/>
    <x v="90"/>
    <x v="90"/>
    <x v="17"/>
    <x v="17"/>
    <x v="2"/>
    <x v="17"/>
    <x v="2"/>
    <s v="OP006"/>
    <x v="3"/>
    <n v="0"/>
    <n v="1516046306"/>
    <m/>
    <x v="0"/>
    <b v="0"/>
    <n v="99143047"/>
    <s v="27/11/15 0:00"/>
    <s v="26/11/15 0:00"/>
    <m/>
    <s v="17/11/15 0:00"/>
    <s v="27/11/15 0:00"/>
    <n v="151656617"/>
    <s v="19/11/15 0:00"/>
    <m/>
    <s v="24/11/15 0:00"/>
    <n v="0.125"/>
    <s v="28/11/15 0:00"/>
    <n v="16"/>
    <n v="16"/>
    <s v="User10"/>
    <s v="M/L"/>
    <s v="19/11/15"/>
    <n v="151662596"/>
    <x v="0"/>
    <s v="WC005"/>
    <s v="Printing"/>
    <n v="0"/>
    <n v="1516046306"/>
    <x v="0"/>
    <n v="2015"/>
    <n v="0"/>
    <x v="2211"/>
    <n v="744.27499999999998"/>
    <x v="0"/>
    <x v="2430"/>
    <x v="3178"/>
    <x v="0"/>
    <n v="0"/>
    <n v="0"/>
    <x v="28"/>
    <x v="1480"/>
    <n v="2264"/>
  </r>
  <r>
    <x v="21"/>
    <x v="57"/>
    <x v="57"/>
    <x v="1"/>
    <x v="1"/>
    <x v="0"/>
    <m/>
    <n v="2600100000000"/>
    <x v="25"/>
    <x v="23"/>
    <x v="25"/>
    <m/>
    <x v="2"/>
    <m/>
    <s v="Printed Labels"/>
    <b v="0"/>
    <b v="0"/>
    <x v="319"/>
    <x v="318"/>
    <x v="17"/>
    <x v="17"/>
    <x v="2"/>
    <x v="17"/>
    <x v="2"/>
    <s v="OP006"/>
    <x v="3"/>
    <n v="0"/>
    <n v="1516046096"/>
    <m/>
    <x v="0"/>
    <b v="0"/>
    <n v="99142878"/>
    <s v="01/12/15 0:00"/>
    <s v="26/11/15 0:00"/>
    <m/>
    <s v="17/11/15 0:00"/>
    <s v="01/12/15 0:00"/>
    <n v="151656628"/>
    <s v="19/11/15 0:00"/>
    <m/>
    <s v="24/11/15 0:00"/>
    <n v="0.42499999999999999"/>
    <s v="30/11/15 0:00"/>
    <n v="16"/>
    <n v="16"/>
    <s v="User10"/>
    <s v="M/L"/>
    <s v="19/11/15"/>
    <n v="151662605"/>
    <x v="0"/>
    <s v="WC005"/>
    <s v="Printing"/>
    <n v="0"/>
    <n v="1516046096"/>
    <x v="0"/>
    <n v="2015"/>
    <n v="0"/>
    <x v="2915"/>
    <n v="744.27499999999998"/>
    <x v="0"/>
    <x v="3193"/>
    <x v="3179"/>
    <x v="0"/>
    <n v="0"/>
    <n v="0"/>
    <x v="905"/>
    <x v="1114"/>
    <n v="75584"/>
  </r>
  <r>
    <x v="56"/>
    <x v="287"/>
    <x v="286"/>
    <x v="1"/>
    <x v="0"/>
    <x v="0"/>
    <m/>
    <n v="260010000000"/>
    <x v="51"/>
    <x v="45"/>
    <x v="51"/>
    <m/>
    <x v="2"/>
    <m/>
    <s v="Woven Labels"/>
    <b v="0"/>
    <b v="0"/>
    <x v="421"/>
    <x v="420"/>
    <x v="23"/>
    <x v="23"/>
    <x v="3"/>
    <x v="23"/>
    <x v="3"/>
    <s v="OP001"/>
    <x v="4"/>
    <n v="500"/>
    <n v="1516046062"/>
    <m/>
    <x v="0"/>
    <b v="0"/>
    <n v="9751591"/>
    <s v="27/11/15 0:00"/>
    <s v="27/11/15 0:00"/>
    <m/>
    <s v="17/11/15 0:00"/>
    <s v="27/11/15 0:00"/>
    <n v="151644564"/>
    <s v="19/11/15 0:00"/>
    <m/>
    <s v="24/11/15 0:00"/>
    <n v="0.125"/>
    <s v="01/12/15 0:00"/>
    <n v="4"/>
    <n v="1"/>
    <s v="Process"/>
    <s v="30"/>
    <s v="19/11/15"/>
    <n v="151656628"/>
    <x v="0"/>
    <s v="WC001"/>
    <s v="Weaving"/>
    <n v="0"/>
    <n v="1516046062"/>
    <x v="0"/>
    <n v="2015"/>
    <n v="0"/>
    <x v="141"/>
    <n v="755.55"/>
    <x v="0"/>
    <x v="157"/>
    <x v="151"/>
    <x v="0"/>
    <n v="35"/>
    <n v="0"/>
    <x v="393"/>
    <x v="1481"/>
    <n v="3439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0"/>
    <m/>
    <x v="0"/>
    <b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L(10/12)"/>
    <s v="19/11/15"/>
    <n v="151656681"/>
    <x v="0"/>
    <s v="WC001"/>
    <s v="Weaving"/>
    <n v="0"/>
    <n v="1516046050"/>
    <x v="0"/>
    <n v="2015"/>
    <n v="0"/>
    <x v="1343"/>
    <n v="755.55"/>
    <x v="0"/>
    <x v="1452"/>
    <x v="1417"/>
    <x v="0"/>
    <n v="12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0"/>
    <m/>
    <x v="0"/>
    <b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M(7/8)"/>
    <s v="19/11/15"/>
    <n v="151656681"/>
    <x v="0"/>
    <s v="WC001"/>
    <s v="Weaving"/>
    <n v="0"/>
    <n v="1516046050"/>
    <x v="0"/>
    <n v="2015"/>
    <n v="0"/>
    <x v="1343"/>
    <n v="755.55"/>
    <x v="0"/>
    <x v="1452"/>
    <x v="1417"/>
    <x v="0"/>
    <n v="12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0"/>
    <m/>
    <x v="0"/>
    <b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S(5/6)"/>
    <s v="19/11/15"/>
    <n v="151656681"/>
    <x v="0"/>
    <s v="WC001"/>
    <s v="Weaving"/>
    <n v="75"/>
    <n v="1516046050"/>
    <x v="0"/>
    <n v="2015"/>
    <n v="0"/>
    <x v="827"/>
    <n v="755.55"/>
    <x v="0"/>
    <x v="526"/>
    <x v="875"/>
    <x v="0"/>
    <n v="8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0"/>
    <m/>
    <x v="0"/>
    <b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XL(14)"/>
    <s v="19/11/15"/>
    <n v="151656681"/>
    <x v="0"/>
    <s v="WC001"/>
    <s v="Weaving"/>
    <n v="75"/>
    <n v="1516046050"/>
    <x v="0"/>
    <n v="2015"/>
    <n v="0"/>
    <x v="827"/>
    <n v="755.55"/>
    <x v="0"/>
    <x v="526"/>
    <x v="875"/>
    <x v="0"/>
    <n v="8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0"/>
    <m/>
    <x v="0"/>
    <b v="0"/>
    <n v="9751988"/>
    <s v="27/11/15 0:00"/>
    <s v="27/11/15 0:00"/>
    <m/>
    <s v="17/11/15 0:00"/>
    <s v="27/11/15 0:00"/>
    <n v="151644675"/>
    <s v="19/11/15 0:00"/>
    <m/>
    <s v="26/11/15 0:00"/>
    <n v="0.06"/>
    <s v="30/11/15 0:00"/>
    <n v="4"/>
    <n v="4"/>
    <s v="Process"/>
    <s v="XS(4)"/>
    <s v="19/11/15"/>
    <n v="151656681"/>
    <x v="0"/>
    <s v="WC001"/>
    <s v="Weaving"/>
    <n v="75"/>
    <n v="1516046050"/>
    <x v="0"/>
    <n v="2015"/>
    <n v="0"/>
    <x v="827"/>
    <n v="755.55"/>
    <x v="0"/>
    <x v="526"/>
    <x v="875"/>
    <x v="0"/>
    <n v="8"/>
    <n v="0"/>
    <x v="1163"/>
    <x v="1482"/>
    <n v="525"/>
  </r>
  <r>
    <x v="24"/>
    <x v="290"/>
    <x v="289"/>
    <x v="1"/>
    <x v="1"/>
    <x v="0"/>
    <m/>
    <n v="260010000000"/>
    <x v="21"/>
    <x v="19"/>
    <x v="21"/>
    <m/>
    <x v="2"/>
    <m/>
    <s v="Woven Labels"/>
    <b v="0"/>
    <b v="0"/>
    <x v="846"/>
    <x v="844"/>
    <x v="14"/>
    <x v="14"/>
    <x v="4"/>
    <x v="14"/>
    <x v="4"/>
    <s v="OP009"/>
    <x v="5"/>
    <n v="0"/>
    <n v="1516046340"/>
    <m/>
    <x v="0"/>
    <b v="0"/>
    <n v="9751828"/>
    <s v="26/11/15 0:00"/>
    <s v="26/11/15 0:00"/>
    <m/>
    <s v="17/11/15 0:00"/>
    <s v="26/11/15 0:00"/>
    <n v="151644641"/>
    <s v="19/11/15 0:00"/>
    <m/>
    <s v="26/11/15 0:00"/>
    <n v="0.25"/>
    <s v="01/12/15 0:00"/>
    <n v="5"/>
    <n v="16"/>
    <s v="CUTFOLD"/>
    <s v="M/L"/>
    <s v="19/11/15"/>
    <n v="151656643"/>
    <x v="0"/>
    <s v="WC008"/>
    <s v="Ultrasonic"/>
    <n v="0"/>
    <n v="1516046340"/>
    <x v="0"/>
    <n v="2015"/>
    <n v="0"/>
    <x v="300"/>
    <n v="1403"/>
    <x v="0"/>
    <x v="324"/>
    <x v="315"/>
    <x v="0"/>
    <n v="0"/>
    <n v="0"/>
    <x v="174"/>
    <x v="90"/>
    <n v="3600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846"/>
    <x v="844"/>
    <x v="14"/>
    <x v="14"/>
    <x v="4"/>
    <x v="14"/>
    <x v="4"/>
    <s v="OP009"/>
    <x v="5"/>
    <n v="0"/>
    <n v="1516046408"/>
    <m/>
    <x v="0"/>
    <b v="0"/>
    <n v="9751829"/>
    <s v="26/11/15 0:00"/>
    <s v="26/11/15 0:00"/>
    <m/>
    <s v="17/11/15 0:00"/>
    <s v="26/11/15 0:00"/>
    <n v="151644642"/>
    <s v="19/11/15 0:00"/>
    <m/>
    <s v="26/11/15 0:00"/>
    <n v="0.25"/>
    <s v="01/12/15 0:00"/>
    <n v="5"/>
    <n v="16"/>
    <s v="CUTFOLD"/>
    <s v="M/L"/>
    <s v="19/11/15"/>
    <n v="151656644"/>
    <x v="0"/>
    <s v="WC008"/>
    <s v="Ultrasonic"/>
    <n v="0"/>
    <n v="1516046408"/>
    <x v="0"/>
    <n v="2015"/>
    <n v="0"/>
    <x v="989"/>
    <n v="1403"/>
    <x v="0"/>
    <x v="1075"/>
    <x v="1054"/>
    <x v="0"/>
    <n v="0"/>
    <n v="0"/>
    <x v="906"/>
    <x v="1115"/>
    <n v="1455"/>
  </r>
  <r>
    <x v="37"/>
    <x v="130"/>
    <x v="130"/>
    <x v="1"/>
    <x v="0"/>
    <x v="0"/>
    <m/>
    <n v="260010000000"/>
    <x v="51"/>
    <x v="45"/>
    <x v="51"/>
    <m/>
    <x v="2"/>
    <m/>
    <s v="Woven Labels"/>
    <b v="0"/>
    <b v="0"/>
    <x v="335"/>
    <x v="334"/>
    <x v="62"/>
    <x v="62"/>
    <x v="3"/>
    <x v="62"/>
    <x v="3"/>
    <s v="OP001"/>
    <x v="4"/>
    <n v="640"/>
    <n v="1516046161"/>
    <m/>
    <x v="0"/>
    <b v="0"/>
    <n v="9751560"/>
    <s v="27/11/15 0:00"/>
    <s v="27/11/15 0:00"/>
    <m/>
    <s v="17/11/15 0:00"/>
    <s v="27/11/15 0:00"/>
    <n v="151644596"/>
    <s v="19/11/15 0:00"/>
    <m/>
    <s v="27/11/15 0:00"/>
    <n v="0.56000000000000005"/>
    <s v="01/12/15 0:00"/>
    <n v="4"/>
    <n v="1"/>
    <s v="Process"/>
    <s v="PREMIUM SUPERDRY LABEL"/>
    <s v="19/11/15"/>
    <n v="151656648"/>
    <x v="0"/>
    <s v="WC001"/>
    <s v="Weaving"/>
    <n v="0"/>
    <n v="1516046161"/>
    <x v="0"/>
    <n v="2015"/>
    <n v="0"/>
    <x v="2916"/>
    <n v="755.55"/>
    <x v="0"/>
    <x v="3194"/>
    <x v="3180"/>
    <x v="0"/>
    <n v="113"/>
    <n v="0"/>
    <x v="394"/>
    <x v="450"/>
    <n v="1687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L"/>
    <s v="19/11/15"/>
    <n v="151656631"/>
    <x v="0"/>
    <s v="WC001"/>
    <s v="Weaving"/>
    <n v="302"/>
    <n v="1516046082"/>
    <x v="0"/>
    <n v="2015"/>
    <n v="0"/>
    <x v="149"/>
    <n v="755.55"/>
    <x v="0"/>
    <x v="166"/>
    <x v="158"/>
    <x v="0"/>
    <n v="28"/>
    <n v="0"/>
    <x v="395"/>
    <x v="452"/>
    <n v="3102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M"/>
    <s v="19/11/15"/>
    <n v="151656631"/>
    <x v="0"/>
    <s v="WC001"/>
    <s v="Weaving"/>
    <n v="0"/>
    <n v="1516046082"/>
    <x v="0"/>
    <n v="2015"/>
    <n v="0"/>
    <x v="149"/>
    <n v="755.55"/>
    <x v="0"/>
    <x v="166"/>
    <x v="158"/>
    <x v="0"/>
    <n v="28"/>
    <n v="0"/>
    <x v="395"/>
    <x v="452"/>
    <n v="2312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S"/>
    <s v="19/11/15"/>
    <n v="151656631"/>
    <x v="0"/>
    <s v="WC001"/>
    <s v="Weaving"/>
    <n v="0"/>
    <n v="1516046082"/>
    <x v="0"/>
    <n v="2015"/>
    <n v="0"/>
    <x v="81"/>
    <n v="755.55"/>
    <x v="0"/>
    <x v="89"/>
    <x v="82"/>
    <x v="0"/>
    <n v="14"/>
    <n v="0"/>
    <x v="395"/>
    <x v="452"/>
    <n v="1275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L"/>
    <s v="19/11/15"/>
    <n v="151656631"/>
    <x v="0"/>
    <s v="WC001"/>
    <s v="Weaving"/>
    <n v="0"/>
    <n v="1516046082"/>
    <x v="0"/>
    <n v="2015"/>
    <n v="0"/>
    <x v="149"/>
    <n v="755.55"/>
    <x v="0"/>
    <x v="166"/>
    <x v="158"/>
    <x v="0"/>
    <n v="28"/>
    <n v="0"/>
    <x v="395"/>
    <x v="452"/>
    <n v="2574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S"/>
    <s v="19/11/15"/>
    <n v="151656631"/>
    <x v="0"/>
    <s v="WC001"/>
    <s v="Weaving"/>
    <n v="0"/>
    <n v="1516046082"/>
    <x v="0"/>
    <n v="2015"/>
    <n v="0"/>
    <x v="377"/>
    <n v="755.55"/>
    <x v="0"/>
    <x v="355"/>
    <x v="393"/>
    <x v="0"/>
    <n v="0"/>
    <n v="0"/>
    <x v="395"/>
    <x v="452"/>
    <n v="88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82"/>
    <m/>
    <x v="0"/>
    <b v="0"/>
    <n v="9751934"/>
    <s v="27/11/15 0:00"/>
    <s v="27/11/15 0:00"/>
    <m/>
    <s v="17/11/15 0:00"/>
    <s v="27/11/15 0:00"/>
    <n v="151644631"/>
    <s v="19/11/15 0:00"/>
    <m/>
    <s v="27/11/15 0:00"/>
    <n v="0.125"/>
    <s v="03/12/15 0:00"/>
    <n v="4"/>
    <n v="4"/>
    <s v="Process"/>
    <s v="XXL"/>
    <s v="19/11/15"/>
    <n v="151656631"/>
    <x v="0"/>
    <s v="WC001"/>
    <s v="Weaving"/>
    <n v="0"/>
    <n v="1516046082"/>
    <x v="0"/>
    <n v="2015"/>
    <n v="0"/>
    <x v="149"/>
    <n v="755.55"/>
    <x v="0"/>
    <x v="166"/>
    <x v="158"/>
    <x v="0"/>
    <n v="28"/>
    <n v="0"/>
    <x v="395"/>
    <x v="452"/>
    <n v="1500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5"/>
    <m/>
    <x v="0"/>
    <b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L(10/12)"/>
    <s v="19/11/15"/>
    <n v="151656683"/>
    <x v="0"/>
    <s v="WC001"/>
    <s v="Weaving"/>
    <n v="0"/>
    <n v="1516046055"/>
    <x v="0"/>
    <n v="2015"/>
    <n v="0"/>
    <x v="1343"/>
    <n v="755.55"/>
    <x v="0"/>
    <x v="1452"/>
    <x v="1417"/>
    <x v="0"/>
    <n v="12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5"/>
    <m/>
    <x v="0"/>
    <b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M(7/8)"/>
    <s v="19/11/15"/>
    <n v="151656683"/>
    <x v="0"/>
    <s v="WC001"/>
    <s v="Weaving"/>
    <n v="0"/>
    <n v="1516046055"/>
    <x v="0"/>
    <n v="2015"/>
    <n v="0"/>
    <x v="1343"/>
    <n v="755.55"/>
    <x v="0"/>
    <x v="1452"/>
    <x v="1417"/>
    <x v="0"/>
    <n v="12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5"/>
    <m/>
    <x v="0"/>
    <b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S(5/6)"/>
    <s v="19/11/15"/>
    <n v="151656683"/>
    <x v="0"/>
    <s v="WC001"/>
    <s v="Weaving"/>
    <n v="75"/>
    <n v="1516046055"/>
    <x v="0"/>
    <n v="2015"/>
    <n v="0"/>
    <x v="827"/>
    <n v="755.55"/>
    <x v="0"/>
    <x v="526"/>
    <x v="875"/>
    <x v="0"/>
    <n v="8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5"/>
    <m/>
    <x v="0"/>
    <b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XL(14)"/>
    <s v="19/11/15"/>
    <n v="151656683"/>
    <x v="0"/>
    <s v="WC001"/>
    <s v="Weaving"/>
    <n v="75"/>
    <n v="1516046055"/>
    <x v="0"/>
    <n v="2015"/>
    <n v="0"/>
    <x v="827"/>
    <n v="755.55"/>
    <x v="0"/>
    <x v="526"/>
    <x v="875"/>
    <x v="0"/>
    <n v="8"/>
    <n v="0"/>
    <x v="1163"/>
    <x v="1482"/>
    <n v="52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6055"/>
    <m/>
    <x v="0"/>
    <b v="0"/>
    <n v="9751989"/>
    <s v="27/11/15 0:00"/>
    <s v="27/11/15 0:00"/>
    <m/>
    <s v="17/11/15 0:00"/>
    <s v="27/11/15 0:00"/>
    <n v="151644683"/>
    <s v="19/11/15 0:00"/>
    <m/>
    <s v="28/11/15 0:00"/>
    <n v="0.06"/>
    <s v="30/11/15 0:00"/>
    <n v="4"/>
    <n v="4"/>
    <s v="Process"/>
    <s v="XS(4)"/>
    <s v="19/11/15"/>
    <n v="151656683"/>
    <x v="0"/>
    <s v="WC001"/>
    <s v="Weaving"/>
    <n v="75"/>
    <n v="1516046055"/>
    <x v="0"/>
    <n v="2015"/>
    <n v="0"/>
    <x v="827"/>
    <n v="755.55"/>
    <x v="0"/>
    <x v="526"/>
    <x v="875"/>
    <x v="0"/>
    <n v="8"/>
    <n v="0"/>
    <x v="1163"/>
    <x v="1482"/>
    <n v="525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4"/>
    <m/>
    <x v="0"/>
    <b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M"/>
    <s v="19/11/15"/>
    <n v="151656639"/>
    <x v="0"/>
    <s v="WC001"/>
    <s v="Weaving"/>
    <n v="3"/>
    <n v="1516046404"/>
    <x v="0"/>
    <n v="2015"/>
    <n v="0"/>
    <x v="251"/>
    <n v="755.55"/>
    <x v="0"/>
    <x v="665"/>
    <x v="265"/>
    <x v="0"/>
    <n v="6"/>
    <n v="0"/>
    <x v="398"/>
    <x v="456"/>
    <n v="403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4"/>
    <m/>
    <x v="0"/>
    <b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S"/>
    <s v="19/11/15"/>
    <n v="151656639"/>
    <x v="0"/>
    <s v="WC001"/>
    <s v="Weaving"/>
    <n v="0"/>
    <n v="1516046404"/>
    <x v="0"/>
    <n v="2015"/>
    <n v="0"/>
    <x v="93"/>
    <n v="755.55"/>
    <x v="0"/>
    <x v="102"/>
    <x v="313"/>
    <x v="0"/>
    <n v="8"/>
    <n v="0"/>
    <x v="398"/>
    <x v="456"/>
    <n v="455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4"/>
    <m/>
    <x v="0"/>
    <b v="0"/>
    <n v="9751574"/>
    <s v="26/11/15 0:00"/>
    <s v="26/11/15 0:00"/>
    <m/>
    <s v="17/11/15 0:00"/>
    <s v="26/11/15 0:00"/>
    <n v="151644637"/>
    <s v="19/11/15 0:00"/>
    <m/>
    <s v="28/11/15 0:00"/>
    <n v="0.55000000000000004"/>
    <s v="01/12/15 0:00"/>
    <n v="4"/>
    <n v="6"/>
    <s v="Process"/>
    <s v="XS"/>
    <s v="19/11/15"/>
    <n v="151656639"/>
    <x v="0"/>
    <s v="WC001"/>
    <s v="Weaving"/>
    <n v="0"/>
    <n v="1516046404"/>
    <x v="0"/>
    <n v="2015"/>
    <n v="0"/>
    <x v="93"/>
    <n v="755.55"/>
    <x v="0"/>
    <x v="102"/>
    <x v="313"/>
    <x v="0"/>
    <n v="8"/>
    <n v="0"/>
    <x v="398"/>
    <x v="456"/>
    <n v="455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5"/>
    <m/>
    <x v="0"/>
    <b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M"/>
    <s v="19/11/15"/>
    <n v="151656640"/>
    <x v="0"/>
    <s v="WC001"/>
    <s v="Weaving"/>
    <n v="0"/>
    <n v="1516046405"/>
    <x v="0"/>
    <n v="2015"/>
    <n v="0"/>
    <x v="433"/>
    <n v="755.55"/>
    <x v="0"/>
    <x v="473"/>
    <x v="456"/>
    <x v="0"/>
    <n v="12"/>
    <n v="0"/>
    <x v="329"/>
    <x v="457"/>
    <n v="525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5"/>
    <m/>
    <x v="0"/>
    <b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S"/>
    <s v="19/11/15"/>
    <n v="151656640"/>
    <x v="0"/>
    <s v="WC001"/>
    <s v="Weaving"/>
    <n v="0"/>
    <n v="1516046405"/>
    <x v="0"/>
    <n v="2015"/>
    <n v="0"/>
    <x v="142"/>
    <n v="755.55"/>
    <x v="0"/>
    <x v="158"/>
    <x v="152"/>
    <x v="0"/>
    <n v="15"/>
    <n v="0"/>
    <x v="329"/>
    <x v="457"/>
    <n v="900"/>
  </r>
  <r>
    <x v="24"/>
    <x v="158"/>
    <x v="158"/>
    <x v="1"/>
    <x v="0"/>
    <x v="0"/>
    <m/>
    <n v="260010000000"/>
    <x v="20"/>
    <x v="18"/>
    <x v="20"/>
    <m/>
    <x v="2"/>
    <m/>
    <s v="Woven Labels"/>
    <b v="0"/>
    <b v="0"/>
    <x v="341"/>
    <x v="340"/>
    <x v="9"/>
    <x v="9"/>
    <x v="3"/>
    <x v="9"/>
    <x v="3"/>
    <s v="OP001"/>
    <x v="4"/>
    <n v="500"/>
    <n v="1516046405"/>
    <m/>
    <x v="0"/>
    <b v="0"/>
    <n v="9751575"/>
    <s v="26/11/15 0:00"/>
    <s v="26/11/15 0:00"/>
    <m/>
    <s v="17/11/15 0:00"/>
    <s v="26/11/15 0:00"/>
    <n v="151644638"/>
    <s v="19/11/15 0:00"/>
    <m/>
    <s v="28/11/15 0:00"/>
    <n v="0.55000000000000004"/>
    <s v="01/12/15 0:00"/>
    <n v="4"/>
    <n v="6"/>
    <s v="Process"/>
    <s v="XS"/>
    <s v="19/11/15"/>
    <n v="151656640"/>
    <x v="0"/>
    <s v="WC001"/>
    <s v="Weaving"/>
    <n v="0"/>
    <n v="1516046405"/>
    <x v="0"/>
    <n v="2015"/>
    <n v="0"/>
    <x v="142"/>
    <n v="755.55"/>
    <x v="0"/>
    <x v="158"/>
    <x v="152"/>
    <x v="0"/>
    <n v="15"/>
    <n v="0"/>
    <x v="329"/>
    <x v="457"/>
    <n v="900"/>
  </r>
  <r>
    <x v="8"/>
    <x v="129"/>
    <x v="129"/>
    <x v="1"/>
    <x v="0"/>
    <x v="0"/>
    <m/>
    <n v="260010000000"/>
    <x v="70"/>
    <x v="9"/>
    <x v="70"/>
    <m/>
    <x v="2"/>
    <m/>
    <s v="Woven Labels"/>
    <b v="0"/>
    <b v="0"/>
    <x v="340"/>
    <x v="339"/>
    <x v="8"/>
    <x v="8"/>
    <x v="3"/>
    <x v="8"/>
    <x v="3"/>
    <s v="OP001"/>
    <x v="4"/>
    <n v="630"/>
    <n v="1516046155"/>
    <m/>
    <x v="0"/>
    <b v="0"/>
    <n v="9751954"/>
    <s v="26/11/15 0:00"/>
    <s v="26/11/15 0:00"/>
    <m/>
    <s v="17/11/15 0:00"/>
    <s v="26/11/15 0:00"/>
    <n v="151644684"/>
    <s v="19/11/15 0:00"/>
    <m/>
    <s v="28/11/15 0:00"/>
    <n v="0.67500000000000004"/>
    <s v="01/12/15 0:00"/>
    <n v="4"/>
    <n v="4"/>
    <s v="Process"/>
    <s v="X-PLORER LABEL"/>
    <s v="19/11/15"/>
    <n v="151656688"/>
    <x v="0"/>
    <s v="WC001"/>
    <s v="Weaving"/>
    <n v="0"/>
    <n v="1516046155"/>
    <x v="0"/>
    <n v="2015"/>
    <n v="0"/>
    <x v="1800"/>
    <n v="755.55"/>
    <x v="0"/>
    <x v="1973"/>
    <x v="1916"/>
    <x v="0"/>
    <n v="43"/>
    <n v="0"/>
    <x v="397"/>
    <x v="455"/>
    <n v="2580"/>
  </r>
  <r>
    <x v="16"/>
    <x v="321"/>
    <x v="320"/>
    <x v="2"/>
    <x v="0"/>
    <x v="0"/>
    <m/>
    <n v="260010000000"/>
    <x v="70"/>
    <x v="9"/>
    <x v="70"/>
    <m/>
    <x v="2"/>
    <m/>
    <s v="Woven Labels"/>
    <b v="0"/>
    <b v="0"/>
    <x v="1075"/>
    <x v="1074"/>
    <x v="8"/>
    <x v="8"/>
    <x v="3"/>
    <x v="8"/>
    <x v="3"/>
    <s v="OP001"/>
    <x v="4"/>
    <n v="630"/>
    <n v="1516046178"/>
    <m/>
    <x v="0"/>
    <b v="0"/>
    <n v="9751977"/>
    <s v="25/11/15 0:00"/>
    <s v="25/11/15 0:00"/>
    <m/>
    <s v="17/11/15 0:00"/>
    <s v="25/11/15 0:00"/>
    <n v="151644643"/>
    <s v="19/11/15 0:00"/>
    <m/>
    <s v="02/12/15 0:00"/>
    <n v="0.25"/>
    <s v="01/12/15 0:00"/>
    <n v="4"/>
    <n v="4"/>
    <s v="Process"/>
    <s v="BASE-CLEAR ONIX/ TEXT-WHITE"/>
    <s v="19/11/15"/>
    <n v="151656645"/>
    <x v="0"/>
    <s v="WC001"/>
    <s v="Weaving"/>
    <n v="0"/>
    <n v="1516046178"/>
    <x v="0"/>
    <n v="2015"/>
    <n v="0"/>
    <x v="246"/>
    <n v="755.55"/>
    <x v="0"/>
    <x v="270"/>
    <x v="260"/>
    <x v="0"/>
    <n v="32"/>
    <n v="0"/>
    <x v="1164"/>
    <x v="1483"/>
    <n v="4020"/>
  </r>
  <r>
    <x v="5"/>
    <x v="25"/>
    <x v="25"/>
    <x v="1"/>
    <x v="0"/>
    <x v="0"/>
    <m/>
    <n v="260010000000"/>
    <x v="32"/>
    <x v="28"/>
    <x v="32"/>
    <m/>
    <x v="2"/>
    <m/>
    <s v="Woven Labels"/>
    <b v="0"/>
    <b v="0"/>
    <x v="332"/>
    <x v="331"/>
    <x v="36"/>
    <x v="36"/>
    <x v="3"/>
    <x v="36"/>
    <x v="3"/>
    <s v="OP001"/>
    <x v="4"/>
    <n v="800"/>
    <n v="1516046016"/>
    <m/>
    <x v="0"/>
    <b v="0"/>
    <n v="9751782"/>
    <s v="27/11/15 0:00"/>
    <s v="27/11/15 0:00"/>
    <m/>
    <s v="17/11/15 0:00"/>
    <s v="27/11/15 0:00"/>
    <n v="151644646"/>
    <s v="19/11/15 0:00"/>
    <m/>
    <s v="05/12/15 0:00"/>
    <n v="0.11"/>
    <s v="11/12/15 0:00"/>
    <n v="4"/>
    <n v="1"/>
    <s v="Process"/>
    <s v="M/L"/>
    <s v="19/11/15"/>
    <n v="151656652"/>
    <x v="0"/>
    <s v="WC001"/>
    <s v="Weaving"/>
    <n v="0"/>
    <n v="1516046016"/>
    <x v="0"/>
    <n v="2015"/>
    <n v="0"/>
    <x v="139"/>
    <n v="755.55"/>
    <x v="0"/>
    <x v="154"/>
    <x v="2754"/>
    <x v="0"/>
    <n v="1300"/>
    <n v="0"/>
    <x v="392"/>
    <x v="447"/>
    <n v="23642"/>
  </r>
  <r>
    <x v="37"/>
    <x v="18"/>
    <x v="18"/>
    <x v="1"/>
    <x v="0"/>
    <x v="0"/>
    <m/>
    <n v="260010000000"/>
    <x v="70"/>
    <x v="9"/>
    <x v="70"/>
    <m/>
    <x v="2"/>
    <m/>
    <s v="Woven Labels"/>
    <b v="0"/>
    <b v="0"/>
    <x v="337"/>
    <x v="336"/>
    <x v="8"/>
    <x v="8"/>
    <x v="3"/>
    <x v="8"/>
    <x v="3"/>
    <s v="OP001"/>
    <x v="4"/>
    <n v="630"/>
    <n v="1516046074"/>
    <m/>
    <x v="0"/>
    <b v="0"/>
    <n v="9751886"/>
    <s v="27/11/15 0:00"/>
    <s v="27/11/15 0:00"/>
    <m/>
    <s v="17/11/15 0:00"/>
    <s v="27/11/15 0:00"/>
    <n v="151644653"/>
    <s v="20/11/15 0:00"/>
    <m/>
    <s v="27/11/15 0:00"/>
    <n v="0.125"/>
    <s v="03/12/15 0:00"/>
    <n v="4"/>
    <n v="4"/>
    <s v="Process"/>
    <s v="L"/>
    <s v="20/11/15"/>
    <n v="151656725"/>
    <x v="0"/>
    <s v="WC001"/>
    <s v="Weaving"/>
    <n v="0"/>
    <n v="1516046074"/>
    <x v="0"/>
    <n v="2015"/>
    <n v="0"/>
    <x v="433"/>
    <n v="755.55"/>
    <x v="0"/>
    <x v="473"/>
    <x v="456"/>
    <x v="0"/>
    <n v="8"/>
    <n v="0"/>
    <x v="402"/>
    <x v="463"/>
    <n v="388"/>
  </r>
  <r>
    <x v="0"/>
    <x v="0"/>
    <x v="0"/>
    <x v="0"/>
    <x v="1"/>
    <x v="0"/>
    <m/>
    <n v="2600100000000"/>
    <x v="69"/>
    <x v="63"/>
    <x v="69"/>
    <m/>
    <x v="2"/>
    <m/>
    <s v="Printed Labels"/>
    <b v="0"/>
    <b v="0"/>
    <x v="1"/>
    <x v="1"/>
    <x v="3"/>
    <x v="3"/>
    <x v="2"/>
    <x v="3"/>
    <x v="2"/>
    <s v="OP006"/>
    <x v="3"/>
    <n v="0"/>
    <n v="1516046450"/>
    <m/>
    <x v="0"/>
    <b v="0"/>
    <n v="99142868"/>
    <s v="19/11/15 0:00"/>
    <s v="26/11/15 0:00"/>
    <m/>
    <s v="18/11/15 0:00"/>
    <s v="19/11/15 0:00"/>
    <n v="151656520"/>
    <s v="18/11/15 0:00"/>
    <m/>
    <s v="21/11/15 0:00"/>
    <n v="0.33"/>
    <s v="21/11/15 0:00"/>
    <n v="16"/>
    <n v="20"/>
    <s v="User10"/>
    <s v="W/C"/>
    <s v="18/11/15"/>
    <n v="151662492"/>
    <x v="0"/>
    <s v="WC005"/>
    <s v="Printing"/>
    <n v="0"/>
    <n v="1516046450"/>
    <x v="0"/>
    <n v="2015"/>
    <n v="0"/>
    <x v="2917"/>
    <n v="744.27499999999998"/>
    <x v="0"/>
    <x v="3195"/>
    <x v="3181"/>
    <x v="0"/>
    <n v="0"/>
    <n v="0"/>
    <x v="908"/>
    <x v="1117"/>
    <n v="36348"/>
  </r>
  <r>
    <x v="0"/>
    <x v="0"/>
    <x v="0"/>
    <x v="0"/>
    <x v="1"/>
    <x v="0"/>
    <m/>
    <n v="2600100000000"/>
    <x v="69"/>
    <x v="63"/>
    <x v="69"/>
    <m/>
    <x v="2"/>
    <m/>
    <s v="Printed Labels"/>
    <b v="0"/>
    <b v="0"/>
    <x v="12"/>
    <x v="12"/>
    <x v="3"/>
    <x v="3"/>
    <x v="2"/>
    <x v="3"/>
    <x v="2"/>
    <s v="OP006"/>
    <x v="3"/>
    <n v="0"/>
    <n v="1516046450"/>
    <m/>
    <x v="0"/>
    <b v="0"/>
    <n v="99142870"/>
    <s v="19/11/15 0:00"/>
    <s v="26/11/15 0:00"/>
    <m/>
    <s v="18/11/15 0:00"/>
    <s v="19/11/15 0:00"/>
    <n v="151656520"/>
    <s v="18/11/15 0:00"/>
    <m/>
    <s v="21/11/15 0:00"/>
    <n v="0.33"/>
    <s v="21/11/15 0:00"/>
    <n v="16"/>
    <n v="20"/>
    <s v="User10"/>
    <s v="W/C"/>
    <s v="18/11/15"/>
    <n v="151662493"/>
    <x v="0"/>
    <s v="WC005"/>
    <s v="Printing"/>
    <n v="0"/>
    <n v="1516046450"/>
    <x v="0"/>
    <n v="2015"/>
    <n v="0"/>
    <x v="2917"/>
    <n v="744.27499999999998"/>
    <x v="0"/>
    <x v="3195"/>
    <x v="3181"/>
    <x v="0"/>
    <n v="0"/>
    <n v="0"/>
    <x v="908"/>
    <x v="1117"/>
    <n v="36348"/>
  </r>
  <r>
    <x v="0"/>
    <x v="0"/>
    <x v="0"/>
    <x v="0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6451"/>
    <m/>
    <x v="0"/>
    <b v="0"/>
    <n v="99143122"/>
    <s v="19/11/15 0:00"/>
    <s v="26/11/15 0:00"/>
    <m/>
    <s v="18/11/15 0:00"/>
    <s v="19/11/15 0:00"/>
    <n v="151656522"/>
    <s v="18/11/15 0:00"/>
    <m/>
    <s v="21/11/15 0:00"/>
    <n v="0.17499999999999999"/>
    <s v="21/11/15 0:00"/>
    <n v="5"/>
    <n v="6"/>
    <s v="CUTFOLD"/>
    <s v="FLAP"/>
    <s v="18/11/15"/>
    <n v="151662496"/>
    <x v="0"/>
    <s v="WC002"/>
    <s v="Cut &amp; Fold"/>
    <n v="0"/>
    <n v="1516046451"/>
    <x v="0"/>
    <n v="2015"/>
    <n v="20"/>
    <x v="492"/>
    <n v="1403"/>
    <x v="0"/>
    <x v="672"/>
    <x v="516"/>
    <x v="9"/>
    <n v="0"/>
    <n v="0"/>
    <x v="282"/>
    <x v="567"/>
    <n v="160"/>
  </r>
  <r>
    <x v="0"/>
    <x v="0"/>
    <x v="0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6450"/>
    <m/>
    <x v="0"/>
    <b v="0"/>
    <n v="99143037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3"/>
    <x v="0"/>
    <s v="WC003"/>
    <s v="Cross Checking"/>
    <n v="0"/>
    <n v="1516046450"/>
    <x v="0"/>
    <n v="2015"/>
    <n v="0"/>
    <x v="2143"/>
    <n v="1403"/>
    <x v="0"/>
    <x v="2360"/>
    <x v="2319"/>
    <x v="0"/>
    <n v="0"/>
    <n v="0"/>
    <x v="908"/>
    <x v="1117"/>
    <n v="36348"/>
  </r>
  <r>
    <x v="0"/>
    <x v="0"/>
    <x v="0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450"/>
    <n v="1516516060"/>
    <x v="0"/>
    <b v="0"/>
    <n v="99143038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3"/>
    <x v="0"/>
    <s v="WC004"/>
    <s v="Packing"/>
    <n v="830"/>
    <n v="1516046450"/>
    <x v="868"/>
    <n v="2015"/>
    <n v="0"/>
    <x v="2918"/>
    <n v="1403"/>
    <x v="0"/>
    <x v="3196"/>
    <x v="3182"/>
    <x v="0"/>
    <n v="0"/>
    <n v="0"/>
    <x v="908"/>
    <x v="1117"/>
    <n v="36348"/>
  </r>
  <r>
    <x v="0"/>
    <x v="0"/>
    <x v="0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6450"/>
    <m/>
    <x v="0"/>
    <b v="0"/>
    <n v="99143039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2"/>
    <x v="0"/>
    <s v="WC003"/>
    <s v="Cross Checking"/>
    <n v="0"/>
    <n v="1516046450"/>
    <x v="0"/>
    <n v="2015"/>
    <n v="0"/>
    <x v="2144"/>
    <n v="1403"/>
    <x v="0"/>
    <x v="3197"/>
    <x v="2320"/>
    <x v="0"/>
    <n v="0"/>
    <n v="0"/>
    <x v="908"/>
    <x v="1117"/>
    <n v="36348"/>
  </r>
  <r>
    <x v="0"/>
    <x v="0"/>
    <x v="0"/>
    <x v="0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6450"/>
    <n v="1516516061"/>
    <x v="0"/>
    <b v="0"/>
    <n v="99143040"/>
    <s v="19/11/15 0:00"/>
    <s v="26/11/15 0:00"/>
    <m/>
    <s v="18/11/15 0:00"/>
    <s v="19/11/15 0:00"/>
    <n v="151656520"/>
    <s v="18/11/15 0:00"/>
    <m/>
    <s v="21/11/15 0:00"/>
    <n v="0.33"/>
    <s v="21/11/15 0:00"/>
    <n v="12"/>
    <n v="12"/>
    <s v="MF11"/>
    <s v="W/C"/>
    <s v="18/11/15"/>
    <n v="151662492"/>
    <x v="0"/>
    <s v="WC004"/>
    <s v="Packing"/>
    <n v="1430"/>
    <n v="1516046450"/>
    <x v="868"/>
    <n v="2015"/>
    <n v="0"/>
    <x v="2918"/>
    <n v="1403"/>
    <x v="0"/>
    <x v="3196"/>
    <x v="3182"/>
    <x v="0"/>
    <n v="0"/>
    <n v="0"/>
    <x v="908"/>
    <x v="1117"/>
    <n v="36348"/>
  </r>
  <r>
    <x v="0"/>
    <x v="0"/>
    <x v="0"/>
    <x v="0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6451"/>
    <m/>
    <x v="0"/>
    <b v="0"/>
    <n v="99143208"/>
    <s v="19/11/15 0:00"/>
    <s v="26/11/15 0:00"/>
    <m/>
    <s v="18/11/15 0:00"/>
    <s v="19/11/15 0:00"/>
    <n v="151656522"/>
    <s v="18/11/15 0:00"/>
    <m/>
    <s v="21/11/15 0:00"/>
    <n v="0.17499999999999999"/>
    <s v="21/11/15 0:00"/>
    <n v="12"/>
    <n v="12"/>
    <s v="MF11"/>
    <s v="FLAP"/>
    <s v="18/11/15"/>
    <n v="151662496"/>
    <x v="0"/>
    <s v="WC003"/>
    <s v="Cross Checking"/>
    <n v="0"/>
    <n v="1516046451"/>
    <x v="0"/>
    <n v="2015"/>
    <n v="0"/>
    <x v="492"/>
    <n v="1403"/>
    <x v="0"/>
    <x v="2145"/>
    <x v="516"/>
    <x v="0"/>
    <n v="0"/>
    <n v="0"/>
    <x v="282"/>
    <x v="567"/>
    <n v="160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6455"/>
    <m/>
    <x v="0"/>
    <b v="0"/>
    <n v="99142904"/>
    <s v="21/11/15 0:00"/>
    <s v="26/11/15 0:00"/>
    <m/>
    <s v="18/11/15 0:00"/>
    <s v="21/11/15 0:00"/>
    <n v="151656521"/>
    <s v="18/11/15 0:00"/>
    <m/>
    <s v="21/11/15 0:00"/>
    <n v="0.33"/>
    <s v="21/11/15 0:00"/>
    <n v="12"/>
    <n v="12"/>
    <s v="MF11"/>
    <s v="W/C"/>
    <s v="18/11/15"/>
    <n v="151662494"/>
    <x v="0"/>
    <s v="WC003"/>
    <s v="Cross Checking"/>
    <n v="260"/>
    <n v="1516046455"/>
    <x v="0"/>
    <n v="2015"/>
    <n v="0"/>
    <x v="2919"/>
    <n v="1403"/>
    <x v="0"/>
    <x v="3198"/>
    <x v="3183"/>
    <x v="0"/>
    <n v="0"/>
    <n v="0"/>
    <x v="910"/>
    <x v="1119"/>
    <n v="3173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6455"/>
    <n v="1516516010"/>
    <x v="0"/>
    <b v="0"/>
    <n v="99142906"/>
    <s v="21/11/15 0:00"/>
    <s v="26/11/15 0:00"/>
    <m/>
    <s v="18/11/15 0:00"/>
    <s v="21/11/15 0:00"/>
    <n v="151656521"/>
    <s v="18/11/15 0:00"/>
    <m/>
    <s v="21/11/15 0:00"/>
    <n v="0.33"/>
    <s v="21/11/15 0:00"/>
    <n v="12"/>
    <n v="12"/>
    <s v="MF11"/>
    <s v="W/C"/>
    <s v="18/11/15"/>
    <n v="151662494"/>
    <x v="0"/>
    <s v="WC004"/>
    <s v="Packing"/>
    <n v="0"/>
    <n v="1516046455"/>
    <x v="869"/>
    <n v="2015"/>
    <n v="0"/>
    <x v="2919"/>
    <n v="1403"/>
    <x v="0"/>
    <x v="3198"/>
    <x v="3183"/>
    <x v="0"/>
    <n v="0"/>
    <n v="0"/>
    <x v="910"/>
    <x v="1119"/>
    <n v="3173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6455"/>
    <m/>
    <x v="0"/>
    <b v="0"/>
    <n v="99142907"/>
    <s v="21/11/15 0:00"/>
    <s v="26/11/15 0:00"/>
    <m/>
    <s v="18/11/15 0:00"/>
    <s v="21/11/15 0:00"/>
    <n v="151656521"/>
    <s v="18/11/15 0:00"/>
    <m/>
    <s v="21/11/15 0:00"/>
    <n v="0.185"/>
    <s v="21/11/15 0:00"/>
    <n v="12"/>
    <n v="12"/>
    <s v="MF11"/>
    <s v="FLAP"/>
    <s v="18/11/15"/>
    <n v="151662495"/>
    <x v="0"/>
    <s v="WC003"/>
    <s v="Cross Checking"/>
    <n v="670"/>
    <n v="1516046455"/>
    <x v="0"/>
    <n v="2015"/>
    <n v="0"/>
    <x v="2919"/>
    <n v="1403"/>
    <x v="0"/>
    <x v="3198"/>
    <x v="3183"/>
    <x v="0"/>
    <n v="0"/>
    <n v="0"/>
    <x v="910"/>
    <x v="1119"/>
    <n v="3173"/>
  </r>
  <r>
    <x v="0"/>
    <x v="1"/>
    <x v="1"/>
    <x v="0"/>
    <x v="1"/>
    <x v="0"/>
    <m/>
    <n v="2600100000000"/>
    <x v="31"/>
    <x v="6"/>
    <x v="31"/>
    <m/>
    <x v="2"/>
    <m/>
    <s v="Printed Labels"/>
    <b v="0"/>
    <b v="1"/>
    <x v="2"/>
    <x v="2"/>
    <x v="2"/>
    <x v="2"/>
    <x v="1"/>
    <x v="2"/>
    <x v="1"/>
    <s v="OP004"/>
    <x v="2"/>
    <n v="0"/>
    <n v="1516046455"/>
    <n v="1516516011"/>
    <x v="0"/>
    <b v="0"/>
    <n v="99142909"/>
    <s v="21/11/15 0:00"/>
    <s v="26/11/15 0:00"/>
    <m/>
    <s v="18/11/15 0:00"/>
    <s v="21/11/15 0:00"/>
    <n v="151656521"/>
    <s v="18/11/15 0:00"/>
    <m/>
    <s v="21/11/15 0:00"/>
    <n v="0.185"/>
    <s v="21/11/15 0:00"/>
    <n v="12"/>
    <n v="12"/>
    <s v="MF11"/>
    <s v="FLAP"/>
    <s v="18/11/15"/>
    <n v="151662495"/>
    <x v="0"/>
    <s v="WC004"/>
    <s v="Packing"/>
    <n v="0"/>
    <n v="1516046455"/>
    <x v="869"/>
    <n v="2015"/>
    <n v="0"/>
    <x v="2919"/>
    <n v="1403"/>
    <x v="0"/>
    <x v="3198"/>
    <x v="3183"/>
    <x v="0"/>
    <n v="0"/>
    <n v="0"/>
    <x v="910"/>
    <x v="1119"/>
    <n v="317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463"/>
    <m/>
    <x v="0"/>
    <b v="0"/>
    <n v="99142955"/>
    <s v="21/11/15 0:00"/>
    <s v="26/11/15 0:00"/>
    <m/>
    <s v="18/11/15 0:00"/>
    <s v="21/11/15 0:00"/>
    <n v="151656519"/>
    <s v="18/11/15 0:00"/>
    <m/>
    <s v="21/11/15 0:00"/>
    <n v="0.39"/>
    <s v="21/11/15 0:00"/>
    <n v="5"/>
    <n v="6"/>
    <s v="CUTFOLD"/>
    <s v="W/C"/>
    <s v="18/11/15"/>
    <n v="151662489"/>
    <x v="0"/>
    <s v="WC002"/>
    <s v="Cut &amp; Fold"/>
    <n v="242"/>
    <n v="1516046463"/>
    <x v="0"/>
    <n v="2015"/>
    <n v="100"/>
    <x v="2920"/>
    <n v="1403"/>
    <x v="0"/>
    <x v="3199"/>
    <x v="3184"/>
    <x v="13"/>
    <n v="0"/>
    <n v="0"/>
    <x v="909"/>
    <x v="1118"/>
    <n v="1222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8"/>
    <x v="18"/>
    <x v="0"/>
    <x v="0"/>
    <x v="0"/>
    <x v="0"/>
    <x v="0"/>
    <s v="OP002"/>
    <x v="0"/>
    <n v="10"/>
    <n v="1516046463"/>
    <m/>
    <x v="0"/>
    <b v="0"/>
    <n v="99142987"/>
    <s v="21/11/15 0:00"/>
    <s v="26/11/15 0:00"/>
    <m/>
    <s v="18/11/15 0:00"/>
    <s v="21/11/15 0:00"/>
    <n v="151656519"/>
    <s v="18/11/15 0:00"/>
    <m/>
    <s v="21/11/15 0:00"/>
    <n v="0.39"/>
    <s v="21/11/15 0:00"/>
    <n v="5"/>
    <n v="6"/>
    <s v="CUTFOLD"/>
    <s v="W/C"/>
    <s v="18/11/15"/>
    <n v="151662490"/>
    <x v="0"/>
    <s v="WC002"/>
    <s v="Cut &amp; Fold"/>
    <n v="392"/>
    <n v="1516046463"/>
    <x v="0"/>
    <n v="2015"/>
    <n v="160"/>
    <x v="2921"/>
    <n v="1403"/>
    <x v="0"/>
    <x v="3200"/>
    <x v="3185"/>
    <x v="99"/>
    <n v="0"/>
    <n v="0"/>
    <x v="909"/>
    <x v="1118"/>
    <n v="12223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7"/>
    <x v="7"/>
    <x v="27"/>
    <x v="27"/>
    <x v="0"/>
    <x v="27"/>
    <x v="0"/>
    <s v="OP002"/>
    <x v="0"/>
    <n v="0"/>
    <n v="1516046463"/>
    <m/>
    <x v="0"/>
    <b v="0"/>
    <n v="99143018"/>
    <s v="21/11/15 0:00"/>
    <s v="26/11/15 0:00"/>
    <m/>
    <s v="18/11/15 0:00"/>
    <s v="21/11/15 0:00"/>
    <n v="151656519"/>
    <s v="18/11/15 0:00"/>
    <m/>
    <s v="21/11/15 0:00"/>
    <n v="0.19500000000000001"/>
    <s v="21/11/15 0:00"/>
    <n v="5"/>
    <n v="6"/>
    <s v="CUTFOLD"/>
    <s v="FLAP"/>
    <s v="18/11/15"/>
    <n v="151662491"/>
    <x v="0"/>
    <s v="WC002"/>
    <s v="Cut &amp; Fold"/>
    <n v="0"/>
    <n v="1516046463"/>
    <x v="0"/>
    <n v="2015"/>
    <n v="150"/>
    <x v="2922"/>
    <n v="1403"/>
    <x v="0"/>
    <x v="3201"/>
    <x v="3186"/>
    <x v="4"/>
    <n v="0"/>
    <n v="0"/>
    <x v="909"/>
    <x v="1118"/>
    <n v="12223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18"/>
    <x v="18"/>
    <x v="1"/>
    <x v="1"/>
    <x v="0"/>
    <x v="1"/>
    <x v="0"/>
    <s v="OP003"/>
    <x v="1"/>
    <n v="0"/>
    <n v="1516046463"/>
    <m/>
    <x v="0"/>
    <b v="0"/>
    <n v="99143219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90"/>
    <x v="0"/>
    <s v="WC003"/>
    <s v="Cross Checking"/>
    <n v="31"/>
    <n v="1516046463"/>
    <x v="0"/>
    <n v="2015"/>
    <n v="0"/>
    <x v="2923"/>
    <n v="1403"/>
    <x v="0"/>
    <x v="232"/>
    <x v="3187"/>
    <x v="0"/>
    <n v="0"/>
    <n v="0"/>
    <x v="909"/>
    <x v="1118"/>
    <n v="12223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18"/>
    <x v="18"/>
    <x v="2"/>
    <x v="2"/>
    <x v="1"/>
    <x v="2"/>
    <x v="1"/>
    <s v="OP004"/>
    <x v="2"/>
    <n v="0"/>
    <n v="1516046463"/>
    <n v="1516516219"/>
    <x v="0"/>
    <b v="0"/>
    <n v="99143220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90"/>
    <x v="0"/>
    <s v="WC004"/>
    <s v="Packing"/>
    <n v="269"/>
    <n v="1516046463"/>
    <x v="870"/>
    <n v="2015"/>
    <n v="0"/>
    <x v="2924"/>
    <n v="1403"/>
    <x v="0"/>
    <x v="3202"/>
    <x v="3188"/>
    <x v="0"/>
    <n v="0"/>
    <n v="0"/>
    <x v="909"/>
    <x v="1118"/>
    <n v="12223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7"/>
    <x v="7"/>
    <x v="1"/>
    <x v="1"/>
    <x v="0"/>
    <x v="1"/>
    <x v="0"/>
    <s v="OP003"/>
    <x v="1"/>
    <n v="0"/>
    <n v="1516046463"/>
    <m/>
    <x v="0"/>
    <b v="0"/>
    <n v="99143221"/>
    <s v="21/11/15 0:00"/>
    <s v="26/11/15 0:00"/>
    <m/>
    <s v="18/11/15 0:00"/>
    <s v="21/11/15 0:00"/>
    <n v="151656519"/>
    <s v="18/11/15 0:00"/>
    <m/>
    <s v="21/11/15 0:00"/>
    <n v="0.19500000000000001"/>
    <s v="21/11/15 0:00"/>
    <n v="12"/>
    <n v="12"/>
    <s v="MF11"/>
    <s v="FLAP"/>
    <s v="18/11/15"/>
    <n v="151662491"/>
    <x v="0"/>
    <s v="WC003"/>
    <s v="Cross Checking"/>
    <n v="12000"/>
    <n v="1516046463"/>
    <x v="0"/>
    <n v="2015"/>
    <n v="0"/>
    <x v="136"/>
    <n v="1403"/>
    <x v="0"/>
    <x v="150"/>
    <x v="954"/>
    <x v="0"/>
    <n v="0"/>
    <n v="0"/>
    <x v="909"/>
    <x v="1118"/>
    <n v="12223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7"/>
    <x v="7"/>
    <x v="2"/>
    <x v="2"/>
    <x v="1"/>
    <x v="2"/>
    <x v="1"/>
    <s v="OP004"/>
    <x v="2"/>
    <n v="0"/>
    <n v="1516046463"/>
    <n v="1516516220"/>
    <x v="0"/>
    <b v="0"/>
    <n v="99143222"/>
    <s v="21/11/15 0:00"/>
    <s v="26/11/15 0:00"/>
    <m/>
    <s v="18/11/15 0:00"/>
    <s v="21/11/15 0:00"/>
    <n v="151656519"/>
    <s v="18/11/15 0:00"/>
    <m/>
    <s v="21/11/15 0:00"/>
    <n v="0.19500000000000001"/>
    <s v="21/11/15 0:00"/>
    <n v="12"/>
    <n v="12"/>
    <s v="MF11"/>
    <s v="FLAP"/>
    <s v="18/11/15"/>
    <n v="151662491"/>
    <x v="0"/>
    <s v="WC004"/>
    <s v="Packing"/>
    <n v="569"/>
    <n v="1516046463"/>
    <x v="870"/>
    <n v="2015"/>
    <n v="0"/>
    <x v="2924"/>
    <n v="1403"/>
    <x v="0"/>
    <x v="3202"/>
    <x v="3188"/>
    <x v="0"/>
    <n v="0"/>
    <n v="0"/>
    <x v="909"/>
    <x v="1118"/>
    <n v="12223"/>
  </r>
  <r>
    <x v="0"/>
    <x v="1"/>
    <x v="1"/>
    <x v="0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6463"/>
    <m/>
    <x v="0"/>
    <b v="0"/>
    <n v="99143223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89"/>
    <x v="0"/>
    <s v="WC003"/>
    <s v="Cross Checking"/>
    <n v="0"/>
    <n v="1516046463"/>
    <x v="0"/>
    <n v="2015"/>
    <n v="0"/>
    <x v="2920"/>
    <n v="1403"/>
    <x v="0"/>
    <x v="3203"/>
    <x v="3184"/>
    <x v="0"/>
    <n v="0"/>
    <n v="0"/>
    <x v="909"/>
    <x v="1118"/>
    <n v="12223"/>
  </r>
  <r>
    <x v="0"/>
    <x v="1"/>
    <x v="1"/>
    <x v="0"/>
    <x v="0"/>
    <x v="0"/>
    <m/>
    <n v="2600100000000"/>
    <x v="5"/>
    <x v="4"/>
    <x v="5"/>
    <m/>
    <x v="2"/>
    <m/>
    <s v="Printed Labels"/>
    <b v="0"/>
    <b v="1"/>
    <x v="8"/>
    <x v="8"/>
    <x v="2"/>
    <x v="2"/>
    <x v="1"/>
    <x v="2"/>
    <x v="1"/>
    <s v="OP004"/>
    <x v="2"/>
    <n v="0"/>
    <n v="1516046463"/>
    <n v="1516516221"/>
    <x v="0"/>
    <b v="0"/>
    <n v="99143224"/>
    <s v="21/11/15 0:00"/>
    <s v="26/11/15 0:00"/>
    <m/>
    <s v="18/11/15 0:00"/>
    <s v="21/11/15 0:00"/>
    <n v="151656519"/>
    <s v="18/11/15 0:00"/>
    <m/>
    <s v="21/11/15 0:00"/>
    <n v="0.39"/>
    <s v="21/11/15 0:00"/>
    <n v="12"/>
    <n v="12"/>
    <s v="MF11"/>
    <s v="W/C"/>
    <s v="18/11/15"/>
    <n v="151662489"/>
    <x v="0"/>
    <s v="WC004"/>
    <s v="Packing"/>
    <n v="450"/>
    <n v="1516046463"/>
    <x v="870"/>
    <n v="2015"/>
    <n v="0"/>
    <x v="2924"/>
    <n v="1403"/>
    <x v="0"/>
    <x v="3202"/>
    <x v="3188"/>
    <x v="0"/>
    <n v="0"/>
    <n v="0"/>
    <x v="909"/>
    <x v="1118"/>
    <n v="12223"/>
  </r>
  <r>
    <x v="0"/>
    <x v="1"/>
    <x v="1"/>
    <x v="2"/>
    <x v="1"/>
    <x v="0"/>
    <m/>
    <n v="2600100000000"/>
    <x v="69"/>
    <x v="63"/>
    <x v="69"/>
    <m/>
    <x v="2"/>
    <m/>
    <s v="Printed Labels"/>
    <b v="0"/>
    <b v="0"/>
    <x v="1"/>
    <x v="1"/>
    <x v="3"/>
    <x v="3"/>
    <x v="2"/>
    <x v="3"/>
    <x v="2"/>
    <s v="OP006"/>
    <x v="3"/>
    <n v="0"/>
    <n v="1516046453"/>
    <m/>
    <x v="0"/>
    <b v="0"/>
    <n v="99142871"/>
    <s v="21/11/15 0:00"/>
    <s v="26/11/15 0:00"/>
    <m/>
    <s v="18/11/15 0:00"/>
    <s v="21/11/15 0:00"/>
    <n v="151656523"/>
    <s v="18/11/15 0:00"/>
    <m/>
    <s v="22/11/15 0:00"/>
    <n v="0.33"/>
    <s v="21/11/15 0:00"/>
    <n v="16"/>
    <n v="20"/>
    <s v="User10"/>
    <s v="W/C"/>
    <s v="18/11/15"/>
    <n v="151662497"/>
    <x v="0"/>
    <s v="WC005"/>
    <s v="Printing"/>
    <n v="0"/>
    <n v="1516046453"/>
    <x v="0"/>
    <n v="2015"/>
    <n v="0"/>
    <x v="2925"/>
    <n v="744.27499999999998"/>
    <x v="0"/>
    <x v="3204"/>
    <x v="3189"/>
    <x v="0"/>
    <n v="0"/>
    <n v="0"/>
    <x v="910"/>
    <x v="1119"/>
    <n v="3173"/>
  </r>
  <r>
    <x v="0"/>
    <x v="1"/>
    <x v="1"/>
    <x v="2"/>
    <x v="1"/>
    <x v="0"/>
    <m/>
    <n v="2600100000000"/>
    <x v="69"/>
    <x v="63"/>
    <x v="69"/>
    <m/>
    <x v="2"/>
    <m/>
    <s v="Printed Labels"/>
    <b v="0"/>
    <b v="0"/>
    <x v="2"/>
    <x v="2"/>
    <x v="3"/>
    <x v="3"/>
    <x v="2"/>
    <x v="3"/>
    <x v="2"/>
    <s v="OP006"/>
    <x v="3"/>
    <n v="0"/>
    <n v="1516046453"/>
    <m/>
    <x v="0"/>
    <b v="0"/>
    <n v="99142872"/>
    <s v="21/11/15 0:00"/>
    <s v="26/11/15 0:00"/>
    <m/>
    <s v="18/11/15 0:00"/>
    <s v="21/11/15 0:00"/>
    <n v="151656523"/>
    <s v="18/11/15 0:00"/>
    <m/>
    <s v="22/11/15 0:00"/>
    <n v="0.185"/>
    <s v="21/11/15 0:00"/>
    <n v="16"/>
    <n v="20"/>
    <s v="User10"/>
    <s v="FLAP"/>
    <s v="18/11/15"/>
    <n v="151662498"/>
    <x v="0"/>
    <s v="WC005"/>
    <s v="Printing"/>
    <n v="0"/>
    <n v="1516046453"/>
    <x v="0"/>
    <n v="2015"/>
    <n v="0"/>
    <x v="2925"/>
    <n v="744.27499999999998"/>
    <x v="0"/>
    <x v="3204"/>
    <x v="3189"/>
    <x v="0"/>
    <n v="0"/>
    <n v="0"/>
    <x v="910"/>
    <x v="1119"/>
    <n v="3173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6453"/>
    <m/>
    <x v="0"/>
    <b v="0"/>
    <n v="99143024"/>
    <s v="21/11/15 0:00"/>
    <s v="26/11/15 0:00"/>
    <m/>
    <s v="18/11/15 0:00"/>
    <s v="21/11/15 0:00"/>
    <n v="151656523"/>
    <s v="18/11/15 0:00"/>
    <m/>
    <s v="22/11/15 0:00"/>
    <n v="0.33"/>
    <s v="21/11/15 0:00"/>
    <n v="5"/>
    <n v="6"/>
    <s v="CUTFOLD"/>
    <s v="W/C"/>
    <s v="18/11/15"/>
    <n v="151662497"/>
    <x v="0"/>
    <s v="WC002"/>
    <s v="Cut &amp; Fold"/>
    <n v="118"/>
    <n v="1516046453"/>
    <x v="0"/>
    <n v="2015"/>
    <n v="100"/>
    <x v="1592"/>
    <n v="1403"/>
    <x v="5"/>
    <x v="3205"/>
    <x v="3190"/>
    <x v="13"/>
    <n v="0"/>
    <n v="0"/>
    <x v="910"/>
    <x v="1119"/>
    <n v="3173"/>
  </r>
  <r>
    <x v="0"/>
    <x v="1"/>
    <x v="1"/>
    <x v="2"/>
    <x v="0"/>
    <x v="0"/>
    <m/>
    <n v="2600100000000"/>
    <x v="0"/>
    <x v="0"/>
    <x v="0"/>
    <m/>
    <x v="2"/>
    <m/>
    <s v="Printed Labels"/>
    <b v="0"/>
    <b v="0"/>
    <x v="2"/>
    <x v="2"/>
    <x v="67"/>
    <x v="67"/>
    <x v="0"/>
    <x v="67"/>
    <x v="0"/>
    <s v="OP002"/>
    <x v="0"/>
    <n v="4"/>
    <n v="1516046453"/>
    <m/>
    <x v="0"/>
    <b v="0"/>
    <n v="99143041"/>
    <s v="21/11/15 0:00"/>
    <s v="26/11/15 0:00"/>
    <m/>
    <s v="18/11/15 0:00"/>
    <s v="21/11/15 0:00"/>
    <n v="151656523"/>
    <s v="18/11/15 0:00"/>
    <m/>
    <s v="22/11/15 0:00"/>
    <n v="0.185"/>
    <s v="21/11/15 0:00"/>
    <n v="5"/>
    <n v="6"/>
    <s v="CUTFOLD"/>
    <s v="FLAP"/>
    <s v="18/11/15"/>
    <n v="151662498"/>
    <x v="0"/>
    <s v="WC002"/>
    <s v="Cut &amp; Fold"/>
    <n v="0"/>
    <n v="1516046453"/>
    <x v="0"/>
    <n v="2015"/>
    <n v="100"/>
    <x v="1353"/>
    <n v="1403"/>
    <x v="0"/>
    <x v="1395"/>
    <x v="1427"/>
    <x v="13"/>
    <n v="0"/>
    <n v="0"/>
    <x v="910"/>
    <x v="1119"/>
    <n v="3173"/>
  </r>
  <r>
    <x v="0"/>
    <x v="1"/>
    <x v="1"/>
    <x v="1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557"/>
    <m/>
    <x v="0"/>
    <b v="0"/>
    <n v="99142997"/>
    <s v="21/11/15 0:00"/>
    <s v="26/11/15 0:00"/>
    <m/>
    <s v="18/11/15 0:00"/>
    <s v="21/11/15 0:00"/>
    <n v="151656526"/>
    <s v="18/11/15 0:00"/>
    <m/>
    <s v="22/11/15 0:00"/>
    <n v="0.39"/>
    <s v="23/11/15 0:00"/>
    <n v="5"/>
    <n v="6"/>
    <s v="CUTFOLD"/>
    <s v="W/C"/>
    <s v="18/11/15"/>
    <n v="151662503"/>
    <x v="0"/>
    <s v="WC002"/>
    <s v="Cut &amp; Fold"/>
    <n v="0"/>
    <n v="1516046557"/>
    <x v="0"/>
    <n v="2015"/>
    <n v="30"/>
    <x v="2926"/>
    <n v="1403"/>
    <x v="0"/>
    <x v="340"/>
    <x v="3191"/>
    <x v="7"/>
    <n v="0"/>
    <n v="0"/>
    <x v="911"/>
    <x v="1120"/>
    <n v="3986"/>
  </r>
  <r>
    <x v="0"/>
    <x v="1"/>
    <x v="1"/>
    <x v="1"/>
    <x v="0"/>
    <x v="0"/>
    <m/>
    <n v="2600100000000"/>
    <x v="0"/>
    <x v="0"/>
    <x v="0"/>
    <m/>
    <x v="2"/>
    <m/>
    <s v="Printed Labels"/>
    <b v="0"/>
    <b v="0"/>
    <x v="7"/>
    <x v="7"/>
    <x v="27"/>
    <x v="27"/>
    <x v="0"/>
    <x v="27"/>
    <x v="0"/>
    <s v="OP002"/>
    <x v="0"/>
    <n v="0"/>
    <n v="1516046557"/>
    <m/>
    <x v="0"/>
    <b v="0"/>
    <n v="99143026"/>
    <s v="21/11/15 0:00"/>
    <s v="26/11/15 0:00"/>
    <m/>
    <s v="18/11/15 0:00"/>
    <s v="21/11/15 0:00"/>
    <n v="151656526"/>
    <s v="18/11/15 0:00"/>
    <m/>
    <s v="22/11/15 0:00"/>
    <n v="0.19500000000000001"/>
    <s v="23/11/15 0:00"/>
    <n v="5"/>
    <n v="6"/>
    <s v="CUTFOLD"/>
    <s v="FLAP"/>
    <s v="18/11/15"/>
    <n v="151662504"/>
    <x v="0"/>
    <s v="WC002"/>
    <s v="Cut &amp; Fold"/>
    <n v="0"/>
    <n v="1516046557"/>
    <x v="0"/>
    <n v="2015"/>
    <n v="100"/>
    <x v="2927"/>
    <n v="1403"/>
    <x v="0"/>
    <x v="1347"/>
    <x v="3192"/>
    <x v="13"/>
    <n v="0"/>
    <n v="0"/>
    <x v="911"/>
    <x v="1120"/>
    <n v="3986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1"/>
    <x v="1"/>
    <x v="6"/>
    <x v="6"/>
    <x v="0"/>
    <x v="6"/>
    <x v="0"/>
    <s v="OP002"/>
    <x v="0"/>
    <n v="4"/>
    <n v="1516046558"/>
    <m/>
    <x v="0"/>
    <b v="0"/>
    <n v="99142991"/>
    <s v="21/11/15 0:00"/>
    <s v="26/11/15 0:00"/>
    <m/>
    <s v="18/11/15 0:00"/>
    <s v="21/11/15 0:00"/>
    <n v="151656525"/>
    <s v="18/11/15 0:00"/>
    <m/>
    <s v="23/11/15 0:00"/>
    <n v="0.33"/>
    <s v="23/11/15 0:00"/>
    <n v="5"/>
    <n v="6"/>
    <s v="CUTFOLD"/>
    <s v="W/C"/>
    <s v="18/11/15"/>
    <n v="151662501"/>
    <x v="0"/>
    <s v="WC002"/>
    <s v="Cut &amp; Fold"/>
    <n v="82"/>
    <n v="1516046558"/>
    <x v="0"/>
    <n v="2015"/>
    <n v="20"/>
    <x v="2928"/>
    <n v="1403"/>
    <x v="0"/>
    <x v="3206"/>
    <x v="3193"/>
    <x v="9"/>
    <n v="0"/>
    <n v="0"/>
    <x v="912"/>
    <x v="1121"/>
    <n v="6121"/>
  </r>
  <r>
    <x v="0"/>
    <x v="1"/>
    <x v="1"/>
    <x v="0"/>
    <x v="0"/>
    <x v="0"/>
    <m/>
    <n v="2600100000000"/>
    <x v="0"/>
    <x v="0"/>
    <x v="0"/>
    <m/>
    <x v="2"/>
    <m/>
    <s v="Printed Labels"/>
    <b v="0"/>
    <b v="0"/>
    <x v="2"/>
    <x v="2"/>
    <x v="67"/>
    <x v="67"/>
    <x v="0"/>
    <x v="67"/>
    <x v="0"/>
    <s v="OP002"/>
    <x v="0"/>
    <n v="4"/>
    <n v="1516046558"/>
    <m/>
    <x v="0"/>
    <b v="0"/>
    <n v="99143063"/>
    <s v="21/11/15 0:00"/>
    <s v="26/11/15 0:00"/>
    <m/>
    <s v="18/11/15 0:00"/>
    <s v="21/11/15 0:00"/>
    <n v="151656525"/>
    <s v="18/11/15 0:00"/>
    <m/>
    <s v="23/11/15 0:00"/>
    <n v="0.185"/>
    <s v="23/11/15 0:00"/>
    <n v="5"/>
    <n v="6"/>
    <s v="CUTFOLD"/>
    <s v="FLAP"/>
    <s v="18/11/15"/>
    <n v="151662502"/>
    <x v="0"/>
    <s v="WC002"/>
    <s v="Cut &amp; Fold"/>
    <n v="61"/>
    <n v="1516046558"/>
    <x v="0"/>
    <n v="2015"/>
    <n v="100"/>
    <x v="2602"/>
    <n v="1403"/>
    <x v="0"/>
    <x v="3207"/>
    <x v="3194"/>
    <x v="13"/>
    <n v="0"/>
    <n v="0"/>
    <x v="912"/>
    <x v="1121"/>
    <n v="6121"/>
  </r>
  <r>
    <x v="36"/>
    <x v="80"/>
    <x v="80"/>
    <x v="1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6443"/>
    <m/>
    <x v="0"/>
    <b v="0"/>
    <n v="99143246"/>
    <s v="25/11/15 0:00"/>
    <s v="26/11/15 0:00"/>
    <m/>
    <s v="18/11/15 0:00"/>
    <s v="25/11/15 0:00"/>
    <n v="151656517"/>
    <s v="18/11/15 0:00"/>
    <m/>
    <s v="23/11/15 0:00"/>
    <n v="0.4965"/>
    <s v="24/11/15 0:00"/>
    <n v="19"/>
    <n v="20"/>
    <s v="user11"/>
    <s v="100%VISCOSE"/>
    <s v="18/11/15"/>
    <n v="151662487"/>
    <x v="0"/>
    <s v="WC005"/>
    <s v="Printing"/>
    <n v="0"/>
    <n v="1516046443"/>
    <x v="0"/>
    <n v="2015"/>
    <n v="0"/>
    <x v="2929"/>
    <n v="744.27499999999998"/>
    <x v="0"/>
    <x v="3208"/>
    <x v="3195"/>
    <x v="0"/>
    <n v="0"/>
    <n v="0"/>
    <x v="1165"/>
    <x v="1484"/>
    <n v="5709"/>
  </r>
  <r>
    <x v="36"/>
    <x v="80"/>
    <x v="80"/>
    <x v="1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6444"/>
    <m/>
    <x v="0"/>
    <b v="0"/>
    <n v="99143247"/>
    <s v="25/11/15 0:00"/>
    <s v="26/11/15 0:00"/>
    <m/>
    <s v="18/11/15 0:00"/>
    <s v="25/11/15 0:00"/>
    <n v="151656516"/>
    <s v="18/11/15 0:00"/>
    <m/>
    <s v="23/11/15 0:00"/>
    <n v="0.4965"/>
    <s v="24/11/15 0:00"/>
    <n v="19"/>
    <n v="20"/>
    <s v="user11"/>
    <s v="100%VISCOSE"/>
    <s v="18/11/15"/>
    <n v="151662486"/>
    <x v="0"/>
    <s v="WC005"/>
    <s v="Printing"/>
    <n v="0"/>
    <n v="1516046444"/>
    <x v="0"/>
    <n v="2015"/>
    <n v="0"/>
    <x v="2929"/>
    <n v="744.27499999999998"/>
    <x v="0"/>
    <x v="3208"/>
    <x v="3195"/>
    <x v="0"/>
    <n v="0"/>
    <n v="0"/>
    <x v="1165"/>
    <x v="1484"/>
    <n v="5709"/>
  </r>
  <r>
    <x v="0"/>
    <x v="15"/>
    <x v="15"/>
    <x v="1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6623"/>
    <m/>
    <x v="0"/>
    <b v="0"/>
    <n v="99143120"/>
    <s v="21/11/15 0:00"/>
    <s v="26/11/15 0:00"/>
    <m/>
    <s v="18/11/15 0:00"/>
    <s v="21/11/15 0:00"/>
    <n v="151656556"/>
    <s v="19/11/15 0:00"/>
    <m/>
    <s v="21/11/15 0:00"/>
    <n v="0.17499999999999999"/>
    <s v="23/11/15 0:00"/>
    <n v="5"/>
    <n v="6"/>
    <s v="CUTFOLD"/>
    <s v="FLAP"/>
    <s v="19/11/15"/>
    <n v="151662538"/>
    <x v="0"/>
    <s v="WC002"/>
    <s v="Cut &amp; Fold"/>
    <n v="0"/>
    <n v="1516046623"/>
    <x v="0"/>
    <n v="2015"/>
    <n v="20"/>
    <x v="1873"/>
    <n v="1403"/>
    <x v="0"/>
    <x v="1381"/>
    <x v="3196"/>
    <x v="9"/>
    <n v="0"/>
    <n v="0"/>
    <x v="159"/>
    <x v="1123"/>
    <n v="960"/>
  </r>
  <r>
    <x v="0"/>
    <x v="15"/>
    <x v="15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6623"/>
    <m/>
    <x v="0"/>
    <b v="0"/>
    <n v="99143205"/>
    <s v="21/11/15 0:00"/>
    <s v="26/11/15 0:00"/>
    <m/>
    <s v="18/11/15 0:00"/>
    <s v="21/11/15 0:00"/>
    <n v="151656556"/>
    <s v="19/11/15 0:00"/>
    <m/>
    <s v="21/11/15 0:00"/>
    <n v="0.17499999999999999"/>
    <s v="23/11/15 0:00"/>
    <n v="12"/>
    <n v="12"/>
    <s v="MF11"/>
    <s v="FLAP"/>
    <s v="19/11/15"/>
    <n v="151662538"/>
    <x v="0"/>
    <s v="WC003"/>
    <s v="Cross Checking"/>
    <n v="0"/>
    <n v="1516046623"/>
    <x v="0"/>
    <n v="2015"/>
    <n v="0"/>
    <x v="1873"/>
    <n v="1403"/>
    <x v="0"/>
    <x v="2058"/>
    <x v="3196"/>
    <x v="0"/>
    <n v="0"/>
    <n v="0"/>
    <x v="159"/>
    <x v="1123"/>
    <n v="960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6660"/>
    <m/>
    <x v="0"/>
    <b v="0"/>
    <n v="99143123"/>
    <s v="21/11/15 0:00"/>
    <s v="26/11/15 0:00"/>
    <m/>
    <s v="18/11/15 0:00"/>
    <s v="21/11/15 0:00"/>
    <n v="151656565"/>
    <s v="19/11/15 0:00"/>
    <m/>
    <s v="21/11/15 0:00"/>
    <n v="0.17499999999999999"/>
    <s v="26/11/15 0:00"/>
    <n v="5"/>
    <n v="6"/>
    <s v="CUTFOLD"/>
    <s v="FLAP"/>
    <s v="19/11/15"/>
    <n v="151662547"/>
    <x v="0"/>
    <s v="WC002"/>
    <s v="Cut &amp; Fold"/>
    <n v="0"/>
    <n v="1516046660"/>
    <x v="0"/>
    <n v="2015"/>
    <n v="10"/>
    <x v="251"/>
    <n v="1403"/>
    <x v="0"/>
    <x v="467"/>
    <x v="265"/>
    <x v="6"/>
    <n v="0"/>
    <n v="0"/>
    <x v="36"/>
    <x v="36"/>
    <n v="300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6660"/>
    <m/>
    <x v="0"/>
    <b v="0"/>
    <n v="99143201"/>
    <s v="21/11/15 0:00"/>
    <s v="26/11/15 0:00"/>
    <m/>
    <s v="18/11/15 0:00"/>
    <s v="21/11/15 0:00"/>
    <n v="151656565"/>
    <s v="19/11/15 0:00"/>
    <m/>
    <s v="21/11/15 0:00"/>
    <n v="0.17499999999999999"/>
    <s v="26/11/15 0:00"/>
    <n v="12"/>
    <n v="12"/>
    <s v="MF11"/>
    <s v="FLAP"/>
    <s v="19/11/15"/>
    <n v="151662547"/>
    <x v="0"/>
    <s v="WC003"/>
    <s v="Cross Checking"/>
    <n v="0"/>
    <n v="1516046660"/>
    <x v="0"/>
    <n v="2015"/>
    <n v="0"/>
    <x v="251"/>
    <n v="1403"/>
    <x v="0"/>
    <x v="665"/>
    <x v="265"/>
    <x v="0"/>
    <n v="0"/>
    <n v="0"/>
    <x v="36"/>
    <x v="36"/>
    <n v="300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0"/>
    <x v="0"/>
    <x v="3"/>
    <x v="3"/>
    <x v="2"/>
    <x v="3"/>
    <x v="2"/>
    <s v="OP006"/>
    <x v="3"/>
    <n v="0"/>
    <n v="1516046597"/>
    <m/>
    <x v="0"/>
    <b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L-(CN-175/104A)"/>
    <s v="19/11/15"/>
    <n v="151662526"/>
    <x v="0"/>
    <s v="WC005"/>
    <s v="Printing"/>
    <n v="0"/>
    <n v="1516046597"/>
    <x v="0"/>
    <n v="2015"/>
    <n v="0"/>
    <x v="2139"/>
    <n v="744.27499999999998"/>
    <x v="0"/>
    <x v="2356"/>
    <x v="2315"/>
    <x v="0"/>
    <n v="0"/>
    <n v="0"/>
    <x v="1166"/>
    <x v="1485"/>
    <n v="1808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0"/>
    <x v="0"/>
    <x v="3"/>
    <x v="3"/>
    <x v="2"/>
    <x v="3"/>
    <x v="2"/>
    <s v="OP006"/>
    <x v="3"/>
    <n v="0"/>
    <n v="1516046597"/>
    <m/>
    <x v="0"/>
    <b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M-(CN-170/96A)"/>
    <s v="19/11/15"/>
    <n v="151662526"/>
    <x v="0"/>
    <s v="WC005"/>
    <s v="Printing"/>
    <n v="0"/>
    <n v="1516046597"/>
    <x v="0"/>
    <n v="2015"/>
    <n v="0"/>
    <x v="707"/>
    <n v="744.27499999999998"/>
    <x v="0"/>
    <x v="437"/>
    <x v="741"/>
    <x v="0"/>
    <n v="0"/>
    <n v="0"/>
    <x v="1166"/>
    <x v="1485"/>
    <n v="4070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0"/>
    <x v="0"/>
    <x v="3"/>
    <x v="3"/>
    <x v="2"/>
    <x v="3"/>
    <x v="2"/>
    <s v="OP006"/>
    <x v="3"/>
    <n v="0"/>
    <n v="1516046597"/>
    <m/>
    <x v="0"/>
    <b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S-(CN-165/88A)"/>
    <s v="19/11/15"/>
    <n v="151662526"/>
    <x v="0"/>
    <s v="WC005"/>
    <s v="Printing"/>
    <n v="0"/>
    <n v="1516046597"/>
    <x v="0"/>
    <n v="2015"/>
    <n v="0"/>
    <x v="225"/>
    <n v="744.27499999999998"/>
    <x v="0"/>
    <x v="250"/>
    <x v="237"/>
    <x v="0"/>
    <n v="0"/>
    <n v="0"/>
    <x v="1166"/>
    <x v="1485"/>
    <n v="4400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0"/>
    <x v="0"/>
    <x v="3"/>
    <x v="3"/>
    <x v="2"/>
    <x v="3"/>
    <x v="2"/>
    <s v="OP006"/>
    <x v="3"/>
    <n v="0"/>
    <n v="1516046597"/>
    <m/>
    <x v="0"/>
    <b v="0"/>
    <n v="99143007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-XS-(CN-160/80A)"/>
    <s v="19/11/15"/>
    <n v="151662526"/>
    <x v="0"/>
    <s v="WC005"/>
    <s v="Printing"/>
    <n v="0"/>
    <n v="1516046597"/>
    <x v="0"/>
    <n v="2015"/>
    <n v="0"/>
    <x v="2150"/>
    <n v="744.27499999999998"/>
    <x v="0"/>
    <x v="2367"/>
    <x v="2326"/>
    <x v="0"/>
    <n v="0"/>
    <n v="0"/>
    <x v="1166"/>
    <x v="1485"/>
    <n v="1921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12"/>
    <x v="12"/>
    <x v="3"/>
    <x v="3"/>
    <x v="2"/>
    <x v="3"/>
    <x v="2"/>
    <s v="OP006"/>
    <x v="3"/>
    <n v="0"/>
    <n v="1516046597"/>
    <m/>
    <x v="0"/>
    <b v="0"/>
    <n v="99143008"/>
    <s v="21/11/15 0:00"/>
    <s v="23/11/15 0:00"/>
    <m/>
    <s v="18/11/15 0:00"/>
    <s v="21/11/15 0:00"/>
    <n v="151656550"/>
    <s v="19/11/15 0:00"/>
    <m/>
    <s v="23/11/15 0:00"/>
    <n v="0.33"/>
    <s v="23/11/15 0:00"/>
    <n v="19"/>
    <n v="16"/>
    <s v="user11"/>
    <s v="W/C"/>
    <s v="19/11/15"/>
    <n v="151662527"/>
    <x v="0"/>
    <s v="WC005"/>
    <s v="Printing"/>
    <n v="0"/>
    <n v="1516046597"/>
    <x v="0"/>
    <n v="2015"/>
    <n v="0"/>
    <x v="1688"/>
    <n v="744.27499999999998"/>
    <x v="0"/>
    <x v="1848"/>
    <x v="1801"/>
    <x v="0"/>
    <n v="0"/>
    <n v="0"/>
    <x v="1166"/>
    <x v="1485"/>
    <n v="11660"/>
  </r>
  <r>
    <x v="0"/>
    <x v="14"/>
    <x v="14"/>
    <x v="0"/>
    <x v="1"/>
    <x v="0"/>
    <m/>
    <n v="2600100000000"/>
    <x v="9"/>
    <x v="7"/>
    <x v="9"/>
    <m/>
    <x v="2"/>
    <m/>
    <s v="Printed Labels"/>
    <b v="0"/>
    <b v="0"/>
    <x v="2"/>
    <x v="2"/>
    <x v="3"/>
    <x v="3"/>
    <x v="2"/>
    <x v="3"/>
    <x v="2"/>
    <s v="OP006"/>
    <x v="3"/>
    <n v="0"/>
    <n v="1516046597"/>
    <m/>
    <x v="0"/>
    <b v="0"/>
    <n v="99143009"/>
    <s v="21/11/15 0:00"/>
    <s v="23/11/15 0:00"/>
    <m/>
    <s v="18/11/15 0:00"/>
    <s v="21/11/15 0:00"/>
    <n v="151656550"/>
    <s v="19/11/15 0:00"/>
    <m/>
    <s v="23/11/15 0:00"/>
    <n v="0.185"/>
    <s v="23/11/15 0:00"/>
    <n v="19"/>
    <n v="16"/>
    <s v="user11"/>
    <s v="FLAP"/>
    <s v="19/11/15"/>
    <n v="151662528"/>
    <x v="0"/>
    <s v="WC005"/>
    <s v="Printing"/>
    <n v="0"/>
    <n v="1516046597"/>
    <x v="0"/>
    <n v="2015"/>
    <n v="0"/>
    <x v="1688"/>
    <n v="744.27499999999998"/>
    <x v="0"/>
    <x v="1848"/>
    <x v="1801"/>
    <x v="0"/>
    <n v="0"/>
    <n v="0"/>
    <x v="1166"/>
    <x v="1485"/>
    <n v="1166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12"/>
    <x v="12"/>
    <x v="65"/>
    <x v="65"/>
    <x v="0"/>
    <x v="65"/>
    <x v="0"/>
    <s v="OP002"/>
    <x v="0"/>
    <n v="4"/>
    <n v="1516046597"/>
    <m/>
    <x v="0"/>
    <b v="0"/>
    <n v="99143103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"/>
    <s v="19/11/15"/>
    <n v="151662527"/>
    <x v="0"/>
    <s v="WC002"/>
    <s v="Cut &amp; Fold"/>
    <n v="385"/>
    <n v="1516046597"/>
    <x v="0"/>
    <n v="2015"/>
    <n v="0"/>
    <x v="1485"/>
    <n v="1403"/>
    <x v="0"/>
    <x v="1611"/>
    <x v="1565"/>
    <x v="0"/>
    <n v="0"/>
    <n v="0"/>
    <x v="1166"/>
    <x v="1485"/>
    <n v="1166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2"/>
    <x v="2"/>
    <x v="67"/>
    <x v="67"/>
    <x v="0"/>
    <x v="67"/>
    <x v="0"/>
    <s v="OP002"/>
    <x v="0"/>
    <n v="4"/>
    <n v="1516046597"/>
    <m/>
    <x v="0"/>
    <b v="0"/>
    <n v="99143104"/>
    <s v="21/11/15 0:00"/>
    <s v="23/11/15 0:00"/>
    <m/>
    <s v="18/11/15 0:00"/>
    <s v="21/11/15 0:00"/>
    <n v="151656550"/>
    <s v="19/11/15 0:00"/>
    <m/>
    <s v="23/11/15 0:00"/>
    <n v="0.185"/>
    <s v="23/11/15 0:00"/>
    <n v="5"/>
    <n v="6"/>
    <s v="CUTFOLD"/>
    <s v="FLAP"/>
    <s v="19/11/15"/>
    <n v="151662528"/>
    <x v="0"/>
    <s v="WC002"/>
    <s v="Cut &amp; Fold"/>
    <n v="240"/>
    <n v="1516046597"/>
    <x v="0"/>
    <n v="2015"/>
    <n v="1"/>
    <x v="2930"/>
    <n v="1403"/>
    <x v="0"/>
    <x v="3209"/>
    <x v="3197"/>
    <x v="128"/>
    <n v="0"/>
    <n v="0"/>
    <x v="1166"/>
    <x v="1485"/>
    <n v="1166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0"/>
    <x v="0"/>
    <x v="65"/>
    <x v="65"/>
    <x v="0"/>
    <x v="65"/>
    <x v="0"/>
    <s v="OP002"/>
    <x v="0"/>
    <n v="4"/>
    <n v="1516046597"/>
    <m/>
    <x v="0"/>
    <b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L-(CN-175/104A)"/>
    <s v="19/11/15"/>
    <n v="151662526"/>
    <x v="0"/>
    <s v="WC002"/>
    <s v="Cut &amp; Fold"/>
    <n v="308"/>
    <n v="1516046597"/>
    <x v="0"/>
    <n v="2015"/>
    <n v="0"/>
    <x v="608"/>
    <n v="1403"/>
    <x v="0"/>
    <x v="671"/>
    <x v="639"/>
    <x v="0"/>
    <n v="0"/>
    <n v="0"/>
    <x v="1166"/>
    <x v="1485"/>
    <n v="180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0"/>
    <x v="0"/>
    <x v="65"/>
    <x v="65"/>
    <x v="0"/>
    <x v="65"/>
    <x v="0"/>
    <s v="OP002"/>
    <x v="0"/>
    <n v="4"/>
    <n v="1516046597"/>
    <m/>
    <x v="0"/>
    <b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M-(CN-170/96A)"/>
    <s v="19/11/15"/>
    <n v="151662526"/>
    <x v="0"/>
    <s v="WC002"/>
    <s v="Cut &amp; Fold"/>
    <n v="50"/>
    <n v="1516046597"/>
    <x v="0"/>
    <n v="2015"/>
    <n v="300"/>
    <x v="2302"/>
    <n v="1403"/>
    <x v="35"/>
    <x v="1622"/>
    <x v="2505"/>
    <x v="3"/>
    <n v="0"/>
    <n v="0"/>
    <x v="1166"/>
    <x v="1485"/>
    <n v="407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0"/>
    <x v="0"/>
    <x v="65"/>
    <x v="65"/>
    <x v="0"/>
    <x v="65"/>
    <x v="0"/>
    <s v="OP002"/>
    <x v="0"/>
    <n v="4"/>
    <n v="1516046597"/>
    <m/>
    <x v="0"/>
    <b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S-(CN-165/88A)"/>
    <s v="19/11/15"/>
    <n v="151662526"/>
    <x v="0"/>
    <s v="WC002"/>
    <s v="Cut &amp; Fold"/>
    <n v="155"/>
    <n v="1516046597"/>
    <x v="0"/>
    <n v="2015"/>
    <n v="0"/>
    <x v="2294"/>
    <n v="1403"/>
    <x v="0"/>
    <x v="3210"/>
    <x v="2495"/>
    <x v="0"/>
    <n v="0"/>
    <n v="0"/>
    <x v="1166"/>
    <x v="1485"/>
    <n v="440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0"/>
    <x v="0"/>
    <x v="65"/>
    <x v="65"/>
    <x v="0"/>
    <x v="65"/>
    <x v="0"/>
    <s v="OP002"/>
    <x v="0"/>
    <n v="4"/>
    <n v="1516046597"/>
    <m/>
    <x v="0"/>
    <b v="0"/>
    <n v="99143138"/>
    <s v="21/11/15 0:00"/>
    <s v="23/11/15 0:00"/>
    <m/>
    <s v="18/11/15 0:00"/>
    <s v="21/11/15 0:00"/>
    <n v="151656550"/>
    <s v="19/11/15 0:00"/>
    <m/>
    <s v="23/11/15 0:00"/>
    <n v="0.33"/>
    <s v="23/11/15 0:00"/>
    <n v="5"/>
    <n v="6"/>
    <s v="CUTFOLD"/>
    <s v="W/C-XS-(CN-160/80A)"/>
    <s v="19/11/15"/>
    <n v="151662526"/>
    <x v="0"/>
    <s v="WC002"/>
    <s v="Cut &amp; Fold"/>
    <n v="31"/>
    <n v="1516046597"/>
    <x v="0"/>
    <n v="2015"/>
    <n v="0"/>
    <x v="2931"/>
    <n v="1403"/>
    <x v="0"/>
    <x v="3211"/>
    <x v="3198"/>
    <x v="0"/>
    <n v="0"/>
    <n v="0"/>
    <x v="1166"/>
    <x v="1485"/>
    <n v="1921"/>
  </r>
  <r>
    <x v="0"/>
    <x v="8"/>
    <x v="8"/>
    <x v="0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657"/>
    <m/>
    <x v="0"/>
    <b v="0"/>
    <n v="99143050"/>
    <s v="21/11/15 0:00"/>
    <s v="26/11/15 0:00"/>
    <m/>
    <s v="18/11/15 0:00"/>
    <s v="21/11/15 0:00"/>
    <n v="151656566"/>
    <s v="19/11/15 0:00"/>
    <m/>
    <s v="23/11/15 0:00"/>
    <n v="0.33"/>
    <s v="23/11/15 0:00"/>
    <n v="16"/>
    <n v="16"/>
    <s v="User10"/>
    <s v="W/C"/>
    <s v="19/11/15"/>
    <n v="151662548"/>
    <x v="0"/>
    <s v="WC005"/>
    <s v="Printing"/>
    <n v="0"/>
    <n v="1516046657"/>
    <x v="0"/>
    <n v="2015"/>
    <n v="0"/>
    <x v="2932"/>
    <n v="744.27499999999998"/>
    <x v="0"/>
    <x v="3212"/>
    <x v="3199"/>
    <x v="0"/>
    <n v="0"/>
    <n v="0"/>
    <x v="1167"/>
    <x v="1486"/>
    <n v="14878"/>
  </r>
  <r>
    <x v="0"/>
    <x v="8"/>
    <x v="8"/>
    <x v="0"/>
    <x v="1"/>
    <x v="0"/>
    <m/>
    <n v="2600100000000"/>
    <x v="9"/>
    <x v="7"/>
    <x v="9"/>
    <m/>
    <x v="2"/>
    <m/>
    <s v="Printed Labels"/>
    <b v="0"/>
    <b v="0"/>
    <x v="2"/>
    <x v="2"/>
    <x v="3"/>
    <x v="3"/>
    <x v="2"/>
    <x v="3"/>
    <x v="2"/>
    <s v="OP006"/>
    <x v="3"/>
    <n v="0"/>
    <n v="1516046657"/>
    <m/>
    <x v="0"/>
    <b v="0"/>
    <n v="99143052"/>
    <s v="21/11/15 0:00"/>
    <s v="26/11/15 0:00"/>
    <m/>
    <s v="18/11/15 0:00"/>
    <s v="21/11/15 0:00"/>
    <n v="151656566"/>
    <s v="19/11/15 0:00"/>
    <m/>
    <s v="23/11/15 0:00"/>
    <n v="0.185"/>
    <s v="23/11/15 0:00"/>
    <n v="16"/>
    <n v="16"/>
    <s v="User10"/>
    <s v="FLAP"/>
    <s v="19/11/15"/>
    <n v="151662549"/>
    <x v="0"/>
    <s v="WC005"/>
    <s v="Printing"/>
    <n v="0"/>
    <n v="1516046657"/>
    <x v="0"/>
    <n v="2015"/>
    <n v="0"/>
    <x v="2932"/>
    <n v="744.27499999999998"/>
    <x v="0"/>
    <x v="3212"/>
    <x v="3199"/>
    <x v="0"/>
    <n v="0"/>
    <n v="0"/>
    <x v="1167"/>
    <x v="1486"/>
    <n v="14878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34-(CN-135/68)"/>
    <s v="19/11/15"/>
    <n v="151662540"/>
    <x v="0"/>
    <s v="WC002"/>
    <s v="Cut &amp; Fold"/>
    <n v="0"/>
    <n v="1516046513"/>
    <x v="0"/>
    <n v="2015"/>
    <n v="0"/>
    <x v="251"/>
    <n v="1403"/>
    <x v="0"/>
    <x v="665"/>
    <x v="265"/>
    <x v="0"/>
    <n v="0"/>
    <n v="0"/>
    <x v="357"/>
    <x v="56"/>
    <n v="39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40-(CN-140/68)"/>
    <s v="19/11/15"/>
    <n v="151662540"/>
    <x v="0"/>
    <s v="WC002"/>
    <s v="Cut &amp; Fold"/>
    <n v="4"/>
    <n v="1516046513"/>
    <x v="0"/>
    <n v="2015"/>
    <n v="0"/>
    <x v="267"/>
    <n v="1403"/>
    <x v="0"/>
    <x v="291"/>
    <x v="281"/>
    <x v="0"/>
    <n v="0"/>
    <n v="0"/>
    <x v="357"/>
    <x v="56"/>
    <n v="494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46-(CN-145/72)"/>
    <s v="19/11/15"/>
    <n v="151662540"/>
    <x v="0"/>
    <s v="WC002"/>
    <s v="Cut &amp; Fold"/>
    <n v="0"/>
    <n v="1516046513"/>
    <x v="0"/>
    <n v="2015"/>
    <n v="0"/>
    <x v="169"/>
    <n v="1403"/>
    <x v="0"/>
    <x v="189"/>
    <x v="1428"/>
    <x v="0"/>
    <n v="0"/>
    <n v="0"/>
    <x v="357"/>
    <x v="56"/>
    <n v="455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52-(CN-150/76)"/>
    <s v="19/11/15"/>
    <n v="151662540"/>
    <x v="0"/>
    <s v="WC002"/>
    <s v="Cut &amp; Fold"/>
    <n v="110"/>
    <n v="1516046513"/>
    <x v="0"/>
    <n v="2015"/>
    <n v="0"/>
    <x v="2838"/>
    <n v="1403"/>
    <x v="0"/>
    <x v="2748"/>
    <x v="3099"/>
    <x v="0"/>
    <n v="0"/>
    <n v="0"/>
    <x v="357"/>
    <x v="56"/>
    <n v="69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58-(CN-160/80)"/>
    <s v="19/11/15"/>
    <n v="151662540"/>
    <x v="0"/>
    <s v="WC002"/>
    <s v="Cut &amp; Fold"/>
    <n v="0"/>
    <n v="1516046513"/>
    <x v="0"/>
    <n v="2015"/>
    <n v="0"/>
    <x v="983"/>
    <n v="1403"/>
    <x v="0"/>
    <x v="1069"/>
    <x v="1048"/>
    <x v="0"/>
    <n v="0"/>
    <n v="0"/>
    <x v="357"/>
    <x v="56"/>
    <n v="449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64-(CN-165/84)"/>
    <s v="19/11/15"/>
    <n v="151662540"/>
    <x v="0"/>
    <s v="WC002"/>
    <s v="Cut &amp; Fold"/>
    <n v="11"/>
    <n v="1516046513"/>
    <x v="0"/>
    <n v="2015"/>
    <n v="0"/>
    <x v="1959"/>
    <n v="1403"/>
    <x v="0"/>
    <x v="2323"/>
    <x v="2098"/>
    <x v="0"/>
    <n v="0"/>
    <n v="0"/>
    <x v="357"/>
    <x v="56"/>
    <n v="351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839"/>
    <x v="837"/>
    <x v="6"/>
    <x v="6"/>
    <x v="0"/>
    <x v="6"/>
    <x v="0"/>
    <s v="OP002"/>
    <x v="0"/>
    <n v="4"/>
    <n v="1516046513"/>
    <m/>
    <x v="0"/>
    <b v="0"/>
    <n v="99143256"/>
    <s v="22/11/15 0:00"/>
    <s v="23/11/15 0:00"/>
    <m/>
    <s v="18/11/15 0:00"/>
    <s v="22/11/15 0:00"/>
    <n v="151656558"/>
    <s v="19/11/15 0:00"/>
    <m/>
    <s v="23/11/15 0:00"/>
    <n v="0.42499999999999999"/>
    <s v="23/11/15 0:00"/>
    <n v="5"/>
    <n v="6"/>
    <s v="CUTFOLD"/>
    <s v="170-(CN-170/88)"/>
    <s v="19/11/15"/>
    <n v="151662540"/>
    <x v="0"/>
    <s v="WC002"/>
    <s v="Cut &amp; Fold"/>
    <n v="0"/>
    <n v="1516046513"/>
    <x v="0"/>
    <n v="2015"/>
    <n v="30"/>
    <x v="791"/>
    <n v="1403"/>
    <x v="0"/>
    <x v="467"/>
    <x v="836"/>
    <x v="7"/>
    <n v="0"/>
    <n v="0"/>
    <x v="357"/>
    <x v="56"/>
    <n v="36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602"/>
    <m/>
    <x v="0"/>
    <b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L-(CN-180/108A)"/>
    <s v="19/11/15"/>
    <n v="151662543"/>
    <x v="0"/>
    <s v="WC002"/>
    <s v="Cut &amp; Fold"/>
    <n v="0"/>
    <n v="1516046602"/>
    <x v="0"/>
    <n v="2015"/>
    <n v="100"/>
    <x v="2933"/>
    <n v="1403"/>
    <x v="0"/>
    <x v="2678"/>
    <x v="3200"/>
    <x v="13"/>
    <n v="0"/>
    <n v="0"/>
    <x v="915"/>
    <x v="1126"/>
    <n v="2024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602"/>
    <m/>
    <x v="0"/>
    <b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M-(CN-175/100A)"/>
    <s v="19/11/15"/>
    <n v="151662543"/>
    <x v="0"/>
    <s v="WC002"/>
    <s v="Cut &amp; Fold"/>
    <n v="0"/>
    <n v="1516046602"/>
    <x v="0"/>
    <n v="2015"/>
    <n v="0"/>
    <x v="2934"/>
    <n v="1403"/>
    <x v="0"/>
    <x v="3213"/>
    <x v="3201"/>
    <x v="0"/>
    <n v="0"/>
    <n v="0"/>
    <x v="915"/>
    <x v="1126"/>
    <n v="3093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602"/>
    <m/>
    <x v="0"/>
    <b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S-(CN-170/92A)"/>
    <s v="19/11/15"/>
    <n v="151662543"/>
    <x v="0"/>
    <s v="WC002"/>
    <s v="Cut &amp; Fold"/>
    <n v="0"/>
    <n v="1516046602"/>
    <x v="0"/>
    <n v="2015"/>
    <n v="0"/>
    <x v="2935"/>
    <n v="1403"/>
    <x v="0"/>
    <x v="3214"/>
    <x v="3202"/>
    <x v="0"/>
    <n v="0"/>
    <n v="0"/>
    <x v="915"/>
    <x v="1126"/>
    <n v="1769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602"/>
    <m/>
    <x v="0"/>
    <b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XL-(CN-185/116A)"/>
    <s v="19/11/15"/>
    <n v="151662543"/>
    <x v="0"/>
    <s v="WC002"/>
    <s v="Cut &amp; Fold"/>
    <n v="0"/>
    <n v="1516046602"/>
    <x v="0"/>
    <n v="2015"/>
    <n v="0"/>
    <x v="2936"/>
    <n v="1403"/>
    <x v="0"/>
    <x v="3215"/>
    <x v="3203"/>
    <x v="0"/>
    <n v="0"/>
    <n v="0"/>
    <x v="915"/>
    <x v="1126"/>
    <n v="958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651"/>
    <x v="649"/>
    <x v="7"/>
    <x v="7"/>
    <x v="0"/>
    <x v="7"/>
    <x v="0"/>
    <s v="OP002"/>
    <x v="0"/>
    <n v="10"/>
    <n v="1516046602"/>
    <m/>
    <x v="0"/>
    <b v="0"/>
    <n v="99142988"/>
    <s v="23/11/15 0:00"/>
    <s v="26/11/15 0:00"/>
    <m/>
    <s v="18/11/15 0:00"/>
    <s v="23/11/15 0:00"/>
    <n v="151656561"/>
    <s v="19/11/15 0:00"/>
    <m/>
    <s v="23/11/15 0:00"/>
    <n v="0.15"/>
    <s v="24/11/15 0:00"/>
    <n v="5"/>
    <n v="6"/>
    <s v="CUTFOLD"/>
    <s v="XS-(CN-165/84A)"/>
    <s v="19/11/15"/>
    <n v="151662543"/>
    <x v="0"/>
    <s v="WC002"/>
    <s v="Cut &amp; Fold"/>
    <n v="0"/>
    <n v="1516046602"/>
    <x v="0"/>
    <n v="2015"/>
    <n v="0"/>
    <x v="2937"/>
    <n v="1403"/>
    <x v="0"/>
    <x v="3216"/>
    <x v="3204"/>
    <x v="0"/>
    <n v="0"/>
    <n v="0"/>
    <x v="915"/>
    <x v="1126"/>
    <n v="701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3"/>
    <x v="441"/>
    <x v="75"/>
    <x v="75"/>
    <x v="3"/>
    <x v="75"/>
    <x v="3"/>
    <s v="OP001"/>
    <x v="4"/>
    <n v="630"/>
    <n v="1516046541"/>
    <m/>
    <x v="0"/>
    <b v="0"/>
    <n v="9751726"/>
    <s v="27/11/15 0:00"/>
    <s v="27/11/15 0:00"/>
    <m/>
    <s v="18/11/15 0:00"/>
    <s v="27/11/15 0:00"/>
    <n v="151644659"/>
    <s v="19/11/15 0:00"/>
    <m/>
    <s v="23/11/15 0:00"/>
    <n v="0.3"/>
    <s v="01/12/15 0:00"/>
    <n v="4"/>
    <n v="6"/>
    <s v="Process"/>
    <s v="BOYS SHIRTS LABEL"/>
    <s v="19/11/15"/>
    <n v="151656664"/>
    <x v="0"/>
    <s v="WC001"/>
    <s v="Weaving"/>
    <n v="0"/>
    <n v="1516046541"/>
    <x v="0"/>
    <n v="2015"/>
    <n v="0"/>
    <x v="2262"/>
    <n v="755.55"/>
    <x v="0"/>
    <x v="2486"/>
    <x v="2464"/>
    <x v="0"/>
    <n v="49"/>
    <n v="0"/>
    <x v="172"/>
    <x v="1487"/>
    <n v="3864"/>
  </r>
  <r>
    <x v="2"/>
    <x v="103"/>
    <x v="103"/>
    <x v="0"/>
    <x v="1"/>
    <x v="0"/>
    <m/>
    <n v="2600100000000"/>
    <x v="63"/>
    <x v="57"/>
    <x v="63"/>
    <m/>
    <x v="2"/>
    <m/>
    <s v="Printed Labels"/>
    <b v="0"/>
    <b v="0"/>
    <x v="507"/>
    <x v="505"/>
    <x v="3"/>
    <x v="3"/>
    <x v="2"/>
    <x v="3"/>
    <x v="2"/>
    <s v="OP006"/>
    <x v="3"/>
    <n v="0"/>
    <n v="1516046676"/>
    <m/>
    <x v="0"/>
    <b v="0"/>
    <n v="99143259"/>
    <s v="25/11/15 0:00"/>
    <s v="26/11/15 0:00"/>
    <m/>
    <s v="18/11/15 0:00"/>
    <s v="25/11/15 0:00"/>
    <n v="151656700"/>
    <s v="20/11/15 0:00"/>
    <m/>
    <s v="26/11/15 0:00"/>
    <n v="0.6"/>
    <s v="26/11/15 0:00"/>
    <n v="19"/>
    <n v="16"/>
    <s v="user11"/>
    <s v="M/L"/>
    <s v="20/11/15"/>
    <n v="151662694"/>
    <x v="0"/>
    <s v="WC005"/>
    <s v="Printing"/>
    <n v="0"/>
    <n v="1516046676"/>
    <x v="0"/>
    <n v="2015"/>
    <n v="0"/>
    <x v="2140"/>
    <n v="744.27499999999998"/>
    <x v="0"/>
    <x v="2357"/>
    <x v="2316"/>
    <x v="0"/>
    <n v="0"/>
    <n v="0"/>
    <x v="598"/>
    <x v="167"/>
    <n v="3024"/>
  </r>
  <r>
    <x v="38"/>
    <x v="180"/>
    <x v="180"/>
    <x v="1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n v="1516046462"/>
    <m/>
    <x v="0"/>
    <b v="0"/>
    <n v="9751958"/>
    <s v="27/11/15 0:00"/>
    <s v="27/11/15 0:00"/>
    <m/>
    <s v="18/11/15 0:00"/>
    <s v="27/11/15 0:00"/>
    <n v="151644658"/>
    <s v="20/11/15 0:00"/>
    <m/>
    <s v="27/11/15 0:00"/>
    <n v="7.4999999999999997E-2"/>
    <s v="02/12/15 0:00"/>
    <n v="4"/>
    <n v="4"/>
    <s v="Process"/>
    <s v="L"/>
    <s v="20/11/15"/>
    <n v="151656724"/>
    <x v="0"/>
    <s v="WC001"/>
    <s v="Weaving"/>
    <n v="0"/>
    <n v="1516046462"/>
    <x v="0"/>
    <n v="2015"/>
    <n v="0"/>
    <x v="142"/>
    <n v="755.55"/>
    <x v="0"/>
    <x v="158"/>
    <x v="152"/>
    <x v="0"/>
    <n v="13"/>
    <n v="0"/>
    <x v="124"/>
    <x v="709"/>
    <n v="809"/>
  </r>
  <r>
    <x v="38"/>
    <x v="180"/>
    <x v="180"/>
    <x v="1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n v="1516046462"/>
    <m/>
    <x v="0"/>
    <b v="0"/>
    <n v="9751958"/>
    <s v="27/11/15 0:00"/>
    <s v="27/11/15 0:00"/>
    <m/>
    <s v="18/11/15 0:00"/>
    <s v="27/11/15 0:00"/>
    <n v="151644658"/>
    <s v="20/11/15 0:00"/>
    <m/>
    <s v="27/11/15 0:00"/>
    <n v="7.4999999999999997E-2"/>
    <s v="02/12/15 0:00"/>
    <n v="4"/>
    <n v="4"/>
    <s v="Process"/>
    <s v="XS"/>
    <s v="20/11/15"/>
    <n v="151656724"/>
    <x v="0"/>
    <s v="WC001"/>
    <s v="Weaving"/>
    <n v="0"/>
    <n v="1516046462"/>
    <x v="0"/>
    <n v="2015"/>
    <n v="0"/>
    <x v="142"/>
    <n v="755.55"/>
    <x v="0"/>
    <x v="158"/>
    <x v="152"/>
    <x v="0"/>
    <n v="13"/>
    <n v="0"/>
    <x v="124"/>
    <x v="709"/>
    <n v="772"/>
  </r>
  <r>
    <x v="36"/>
    <x v="317"/>
    <x v="316"/>
    <x v="0"/>
    <x v="0"/>
    <x v="0"/>
    <m/>
    <n v="260010000000"/>
    <x v="33"/>
    <x v="29"/>
    <x v="33"/>
    <m/>
    <x v="2"/>
    <m/>
    <s v="Woven Labels"/>
    <b v="0"/>
    <b v="0"/>
    <x v="669"/>
    <x v="667"/>
    <x v="8"/>
    <x v="8"/>
    <x v="3"/>
    <x v="8"/>
    <x v="3"/>
    <s v="OP001"/>
    <x v="4"/>
    <n v="630"/>
    <n v="1516046477"/>
    <m/>
    <x v="0"/>
    <b v="0"/>
    <n v="9751987"/>
    <s v="28/11/15 0:00"/>
    <s v="28/11/15 0:00"/>
    <m/>
    <s v="18/11/15 0:00"/>
    <s v="28/11/15 0:00"/>
    <n v="151644681"/>
    <s v="20/11/15 0:00"/>
    <m/>
    <s v="01/12/15 0:00"/>
    <n v="1.175"/>
    <s v="01/12/15 0:00"/>
    <n v="4"/>
    <n v="6"/>
    <s v="Process"/>
    <s v="XXL/106CMS"/>
    <s v="20/11/15"/>
    <n v="151656733"/>
    <x v="0"/>
    <s v="WC001"/>
    <s v="Weaving"/>
    <n v="0"/>
    <n v="1516046477"/>
    <x v="0"/>
    <n v="2015"/>
    <n v="0"/>
    <x v="64"/>
    <n v="755.55"/>
    <x v="0"/>
    <x v="320"/>
    <x v="64"/>
    <x v="0"/>
    <n v="12"/>
    <n v="0"/>
    <x v="470"/>
    <x v="1488"/>
    <n v="175"/>
  </r>
  <r>
    <x v="52"/>
    <x v="237"/>
    <x v="237"/>
    <x v="1"/>
    <x v="0"/>
    <x v="0"/>
    <m/>
    <n v="260010000000"/>
    <x v="87"/>
    <x v="79"/>
    <x v="87"/>
    <m/>
    <x v="2"/>
    <m/>
    <s v="Woven Labels"/>
    <b v="1"/>
    <b v="0"/>
    <x v="1076"/>
    <x v="1075"/>
    <x v="68"/>
    <x v="68"/>
    <x v="3"/>
    <x v="68"/>
    <x v="3"/>
    <s v="OP001"/>
    <x v="4"/>
    <n v="640"/>
    <n v="1516046437"/>
    <m/>
    <x v="0"/>
    <b v="0"/>
    <n v="9751985"/>
    <s v="30/11/15 0:00"/>
    <s v="30/11/15 0:00"/>
    <m/>
    <s v="18/11/15 0:00"/>
    <s v="30/11/15 0:00"/>
    <n v="151644729"/>
    <s v="20/11/15 0:00"/>
    <m/>
    <s v="04/12/15 0:00"/>
    <n v="11.262499999999999"/>
    <s v="05/12/15 0:00"/>
    <n v="4"/>
    <n v="4"/>
    <s v="Process"/>
    <s v="WOVEN BADGE"/>
    <s v="20/11/15"/>
    <n v="151656723"/>
    <x v="0"/>
    <s v="WC001"/>
    <s v="Weaving"/>
    <n v="3"/>
    <n v="1516046437"/>
    <x v="0"/>
    <n v="2015"/>
    <n v="0"/>
    <x v="608"/>
    <n v="755.55"/>
    <x v="0"/>
    <x v="671"/>
    <x v="639"/>
    <x v="0"/>
    <n v="125"/>
    <n v="0"/>
    <x v="1168"/>
    <x v="1489"/>
    <n v="1503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6818"/>
    <m/>
    <x v="0"/>
    <b v="0"/>
    <n v="99143107"/>
    <s v="22/11/15 0:00"/>
    <s v="26/11/15 0:00"/>
    <m/>
    <s v="19/11/15 0:00"/>
    <s v="22/11/15 0:00"/>
    <n v="151656637"/>
    <s v="19/11/15 0:00"/>
    <m/>
    <s v="21/11/15 0:00"/>
    <n v="0.17499999999999999"/>
    <s v="23/11/15 0:00"/>
    <n v="5"/>
    <n v="6"/>
    <s v="CUTFOLD"/>
    <s v="FLAP"/>
    <s v="19/11/15"/>
    <n v="151662614"/>
    <x v="0"/>
    <s v="WC002"/>
    <s v="Cut &amp; Fold"/>
    <n v="0"/>
    <n v="1516046818"/>
    <x v="0"/>
    <n v="2015"/>
    <n v="10"/>
    <x v="477"/>
    <n v="1403"/>
    <x v="0"/>
    <x v="526"/>
    <x v="501"/>
    <x v="6"/>
    <n v="0"/>
    <n v="0"/>
    <x v="36"/>
    <x v="36"/>
    <n v="300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6818"/>
    <m/>
    <x v="0"/>
    <b v="0"/>
    <n v="99143204"/>
    <s v="22/11/15 0:00"/>
    <s v="26/11/15 0:00"/>
    <m/>
    <s v="19/11/15 0:00"/>
    <s v="22/11/15 0:00"/>
    <n v="151656637"/>
    <s v="19/11/15 0:00"/>
    <m/>
    <s v="21/11/15 0:00"/>
    <n v="0.17499999999999999"/>
    <s v="23/11/15 0:00"/>
    <n v="12"/>
    <n v="12"/>
    <s v="MF11"/>
    <s v="FLAP"/>
    <s v="19/11/15"/>
    <n v="151662614"/>
    <x v="0"/>
    <s v="WC003"/>
    <s v="Cross Checking"/>
    <n v="0"/>
    <n v="1516046818"/>
    <x v="0"/>
    <n v="2015"/>
    <n v="0"/>
    <x v="477"/>
    <n v="1403"/>
    <x v="0"/>
    <x v="1503"/>
    <x v="501"/>
    <x v="0"/>
    <n v="0"/>
    <n v="0"/>
    <x v="36"/>
    <x v="36"/>
    <n v="300"/>
  </r>
  <r>
    <x v="0"/>
    <x v="293"/>
    <x v="292"/>
    <x v="1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6757"/>
    <m/>
    <x v="0"/>
    <b v="0"/>
    <n v="99143111"/>
    <s v="22/11/15 0:00"/>
    <s v="26/11/15 0:00"/>
    <m/>
    <s v="19/11/15 0:00"/>
    <s v="22/11/15 0:00"/>
    <n v="151656640"/>
    <s v="19/11/15 0:00"/>
    <m/>
    <s v="21/11/15 0:00"/>
    <n v="0.17499999999999999"/>
    <s v="24/11/15 0:00"/>
    <n v="5"/>
    <n v="6"/>
    <s v="CUTFOLD"/>
    <s v="FLAP"/>
    <s v="19/11/15"/>
    <n v="151662619"/>
    <x v="0"/>
    <s v="WC002"/>
    <s v="Cut &amp; Fold"/>
    <n v="0"/>
    <n v="1516046757"/>
    <x v="0"/>
    <n v="2015"/>
    <n v="10"/>
    <x v="944"/>
    <n v="1403"/>
    <x v="0"/>
    <x v="1329"/>
    <x v="1007"/>
    <x v="6"/>
    <n v="0"/>
    <n v="0"/>
    <x v="36"/>
    <x v="36"/>
    <n v="300"/>
  </r>
  <r>
    <x v="0"/>
    <x v="293"/>
    <x v="292"/>
    <x v="1"/>
    <x v="0"/>
    <x v="0"/>
    <m/>
    <n v="2600100000000"/>
    <x v="4"/>
    <x v="3"/>
    <x v="4"/>
    <m/>
    <x v="2"/>
    <m/>
    <s v="Printed Labels"/>
    <b v="0"/>
    <b v="0"/>
    <x v="19"/>
    <x v="19"/>
    <x v="1"/>
    <x v="1"/>
    <x v="0"/>
    <x v="1"/>
    <x v="0"/>
    <s v="OP003"/>
    <x v="1"/>
    <n v="0"/>
    <n v="1516046757"/>
    <m/>
    <x v="0"/>
    <b v="0"/>
    <n v="99143206"/>
    <s v="22/11/15 0:00"/>
    <s v="26/11/15 0:00"/>
    <m/>
    <s v="19/11/15 0:00"/>
    <s v="22/11/15 0:00"/>
    <n v="151656640"/>
    <s v="19/11/15 0:00"/>
    <m/>
    <s v="21/11/15 0:00"/>
    <n v="0.17499999999999999"/>
    <s v="24/11/15 0:00"/>
    <n v="12"/>
    <n v="12"/>
    <s v="MF11"/>
    <s v="FLAP"/>
    <s v="19/11/15"/>
    <n v="151662619"/>
    <x v="0"/>
    <s v="WC003"/>
    <s v="Cross Checking"/>
    <n v="0"/>
    <n v="1516046757"/>
    <x v="0"/>
    <n v="2015"/>
    <n v="0"/>
    <x v="944"/>
    <n v="1403"/>
    <x v="0"/>
    <x v="1032"/>
    <x v="1007"/>
    <x v="0"/>
    <n v="0"/>
    <n v="0"/>
    <x v="36"/>
    <x v="36"/>
    <n v="300"/>
  </r>
  <r>
    <x v="0"/>
    <x v="8"/>
    <x v="8"/>
    <x v="1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815"/>
    <m/>
    <x v="0"/>
    <b v="0"/>
    <n v="99143004"/>
    <s v="22/11/15 0:00"/>
    <s v="26/11/15 0:00"/>
    <m/>
    <s v="19/11/15 0:00"/>
    <s v="22/11/15 0:00"/>
    <n v="151656638"/>
    <s v="19/11/15 0:00"/>
    <m/>
    <s v="22/11/15 0:00"/>
    <n v="0.33"/>
    <s v="23/11/15 0:00"/>
    <n v="19"/>
    <n v="16"/>
    <s v="user11"/>
    <s v="W/C"/>
    <s v="19/11/15"/>
    <n v="151662615"/>
    <x v="0"/>
    <s v="WC005"/>
    <s v="Printing"/>
    <n v="0"/>
    <n v="1516046815"/>
    <x v="0"/>
    <n v="2015"/>
    <n v="0"/>
    <x v="2298"/>
    <n v="744.27499999999998"/>
    <x v="0"/>
    <x v="2530"/>
    <x v="2501"/>
    <x v="0"/>
    <n v="0"/>
    <n v="0"/>
    <x v="1169"/>
    <x v="1490"/>
    <n v="4318"/>
  </r>
  <r>
    <x v="0"/>
    <x v="8"/>
    <x v="8"/>
    <x v="1"/>
    <x v="1"/>
    <x v="0"/>
    <m/>
    <n v="2600100000000"/>
    <x v="9"/>
    <x v="7"/>
    <x v="9"/>
    <m/>
    <x v="2"/>
    <m/>
    <s v="Printed Labels"/>
    <b v="0"/>
    <b v="0"/>
    <x v="2"/>
    <x v="2"/>
    <x v="3"/>
    <x v="3"/>
    <x v="2"/>
    <x v="3"/>
    <x v="2"/>
    <s v="OP006"/>
    <x v="3"/>
    <n v="0"/>
    <n v="1516046815"/>
    <m/>
    <x v="0"/>
    <b v="0"/>
    <n v="99143005"/>
    <s v="22/11/15 0:00"/>
    <s v="26/11/15 0:00"/>
    <m/>
    <s v="19/11/15 0:00"/>
    <s v="22/11/15 0:00"/>
    <n v="151656638"/>
    <s v="19/11/15 0:00"/>
    <m/>
    <s v="22/11/15 0:00"/>
    <n v="0.185"/>
    <s v="23/11/15 0:00"/>
    <n v="19"/>
    <n v="16"/>
    <s v="user11"/>
    <s v="FLAP"/>
    <s v="19/11/15"/>
    <n v="151662616"/>
    <x v="0"/>
    <s v="WC005"/>
    <s v="Printing"/>
    <n v="0"/>
    <n v="1516046815"/>
    <x v="0"/>
    <n v="2015"/>
    <n v="0"/>
    <x v="2298"/>
    <n v="744.27499999999998"/>
    <x v="0"/>
    <x v="2530"/>
    <x v="2501"/>
    <x v="0"/>
    <n v="0"/>
    <n v="0"/>
    <x v="1169"/>
    <x v="1490"/>
    <n v="4318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6815"/>
    <m/>
    <x v="0"/>
    <b v="0"/>
    <n v="99143273"/>
    <s v="22/11/15 0:00"/>
    <s v="26/11/15 0:00"/>
    <m/>
    <s v="19/11/15 0:00"/>
    <s v="22/11/15 0:00"/>
    <n v="151656638"/>
    <s v="19/11/15 0:00"/>
    <m/>
    <s v="22/11/15 0:00"/>
    <n v="0.185"/>
    <s v="23/11/15 0:00"/>
    <n v="5"/>
    <n v="6"/>
    <s v="CUTFOLD"/>
    <s v="FLAP"/>
    <s v="19/11/15"/>
    <n v="151662616"/>
    <x v="0"/>
    <s v="WC002"/>
    <s v="Cut &amp; Fold"/>
    <n v="238"/>
    <n v="1516046815"/>
    <x v="0"/>
    <n v="2015"/>
    <n v="50"/>
    <x v="2938"/>
    <n v="1403"/>
    <x v="0"/>
    <x v="3217"/>
    <x v="3205"/>
    <x v="5"/>
    <n v="0"/>
    <n v="0"/>
    <x v="1169"/>
    <x v="1490"/>
    <n v="4318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8"/>
    <x v="8"/>
    <x v="3"/>
    <x v="3"/>
    <x v="2"/>
    <x v="3"/>
    <x v="2"/>
    <s v="OP006"/>
    <x v="3"/>
    <n v="0"/>
    <n v="1516046735"/>
    <m/>
    <x v="0"/>
    <b v="0"/>
    <n v="99143010"/>
    <s v="22/11/15 0:00"/>
    <s v="26/11/15 0:00"/>
    <m/>
    <s v="19/11/15 0:00"/>
    <s v="22/11/15 0:00"/>
    <n v="151656639"/>
    <s v="19/11/15 0:00"/>
    <m/>
    <s v="23/11/15 0:00"/>
    <n v="0.39"/>
    <s v="23/11/15 0:00"/>
    <n v="19"/>
    <n v="16"/>
    <s v="user11"/>
    <s v="W/C"/>
    <s v="19/11/15"/>
    <n v="151662617"/>
    <x v="0"/>
    <s v="WC005"/>
    <s v="Printing"/>
    <n v="0"/>
    <n v="1516046735"/>
    <x v="0"/>
    <n v="2015"/>
    <n v="0"/>
    <x v="2939"/>
    <n v="744.27499999999998"/>
    <x v="0"/>
    <x v="3218"/>
    <x v="3206"/>
    <x v="0"/>
    <n v="0"/>
    <n v="0"/>
    <x v="1170"/>
    <x v="1491"/>
    <n v="40248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18"/>
    <x v="18"/>
    <x v="3"/>
    <x v="3"/>
    <x v="2"/>
    <x v="3"/>
    <x v="2"/>
    <s v="OP006"/>
    <x v="3"/>
    <n v="0"/>
    <n v="1516046735"/>
    <m/>
    <x v="0"/>
    <b v="0"/>
    <n v="99143011"/>
    <s v="22/11/15 0:00"/>
    <s v="26/11/15 0:00"/>
    <m/>
    <s v="19/11/15 0:00"/>
    <s v="22/11/15 0:00"/>
    <n v="151656639"/>
    <s v="19/11/15 0:00"/>
    <m/>
    <s v="23/11/15 0:00"/>
    <n v="0.39"/>
    <s v="23/11/15 0:00"/>
    <n v="19"/>
    <n v="16"/>
    <s v="user11"/>
    <s v="W/C"/>
    <s v="19/11/15"/>
    <n v="151662618"/>
    <x v="0"/>
    <s v="WC005"/>
    <s v="Printing"/>
    <n v="0"/>
    <n v="1516046735"/>
    <x v="0"/>
    <n v="2015"/>
    <n v="0"/>
    <x v="2939"/>
    <n v="744.27499999999998"/>
    <x v="0"/>
    <x v="3218"/>
    <x v="3206"/>
    <x v="0"/>
    <n v="0"/>
    <n v="0"/>
    <x v="1170"/>
    <x v="1491"/>
    <n v="40248"/>
  </r>
  <r>
    <x v="8"/>
    <x v="62"/>
    <x v="62"/>
    <x v="1"/>
    <x v="0"/>
    <x v="0"/>
    <m/>
    <n v="260010000000"/>
    <x v="33"/>
    <x v="29"/>
    <x v="33"/>
    <m/>
    <x v="2"/>
    <m/>
    <s v="Woven Labels"/>
    <b v="0"/>
    <b v="0"/>
    <x v="1077"/>
    <x v="1076"/>
    <x v="8"/>
    <x v="8"/>
    <x v="3"/>
    <x v="8"/>
    <x v="3"/>
    <s v="OP001"/>
    <x v="4"/>
    <n v="630"/>
    <n v="1516047007"/>
    <m/>
    <x v="0"/>
    <b v="0"/>
    <n v="9751598"/>
    <s v="29/11/15 0:00"/>
    <s v="29/11/15 0:00"/>
    <m/>
    <s v="19/11/15 0:00"/>
    <s v="29/11/15 0:00"/>
    <n v="151644704"/>
    <s v="20/11/15 0:00"/>
    <m/>
    <s v="21/11/15 0:00"/>
    <n v="0.4"/>
    <s v="03/12/15 0:00"/>
    <n v="4"/>
    <n v="6"/>
    <s v="Process"/>
    <s v="STAR TAB LABEL"/>
    <s v="20/11/15"/>
    <n v="151656702"/>
    <x v="0"/>
    <s v="WC001"/>
    <s v="Weaving"/>
    <n v="0"/>
    <n v="1516047007"/>
    <x v="0"/>
    <n v="2015"/>
    <n v="0"/>
    <x v="1585"/>
    <n v="755.55"/>
    <x v="0"/>
    <x v="1722"/>
    <x v="1685"/>
    <x v="0"/>
    <n v="15"/>
    <n v="0"/>
    <x v="203"/>
    <x v="1492"/>
    <n v="788"/>
  </r>
  <r>
    <x v="8"/>
    <x v="62"/>
    <x v="62"/>
    <x v="1"/>
    <x v="0"/>
    <x v="0"/>
    <m/>
    <n v="260010000000"/>
    <x v="4"/>
    <x v="3"/>
    <x v="4"/>
    <m/>
    <x v="2"/>
    <m/>
    <s v="Woven Labels"/>
    <b v="0"/>
    <b v="0"/>
    <x v="1077"/>
    <x v="1076"/>
    <x v="1"/>
    <x v="1"/>
    <x v="0"/>
    <x v="1"/>
    <x v="0"/>
    <s v="OP003"/>
    <x v="1"/>
    <n v="0"/>
    <n v="1516047007"/>
    <m/>
    <x v="0"/>
    <b v="0"/>
    <n v="9751880"/>
    <s v="29/11/15 0:00"/>
    <s v="29/11/15 0:00"/>
    <m/>
    <s v="19/11/15 0:00"/>
    <s v="29/11/15 0:00"/>
    <n v="151644704"/>
    <s v="20/11/15 0:00"/>
    <m/>
    <s v="21/11/15 0:00"/>
    <n v="0.4"/>
    <s v="03/12/15 0:00"/>
    <n v="12"/>
    <n v="12"/>
    <s v="MF11"/>
    <s v="STAR TAB LABEL"/>
    <s v="20/11/15"/>
    <n v="151656702"/>
    <x v="0"/>
    <s v="WC003"/>
    <s v="Cross Checking"/>
    <n v="0"/>
    <n v="1516047007"/>
    <x v="0"/>
    <n v="2015"/>
    <n v="0"/>
    <x v="827"/>
    <n v="1403"/>
    <x v="0"/>
    <x v="526"/>
    <x v="875"/>
    <x v="0"/>
    <n v="0"/>
    <n v="0"/>
    <x v="203"/>
    <x v="1492"/>
    <n v="788"/>
  </r>
  <r>
    <x v="8"/>
    <x v="62"/>
    <x v="62"/>
    <x v="1"/>
    <x v="0"/>
    <x v="0"/>
    <m/>
    <n v="260010000000"/>
    <x v="5"/>
    <x v="4"/>
    <x v="5"/>
    <m/>
    <x v="2"/>
    <m/>
    <s v="Woven Labels"/>
    <b v="0"/>
    <b v="1"/>
    <x v="1077"/>
    <x v="1076"/>
    <x v="2"/>
    <x v="2"/>
    <x v="1"/>
    <x v="2"/>
    <x v="1"/>
    <s v="OP004"/>
    <x v="2"/>
    <n v="0"/>
    <n v="1516047007"/>
    <n v="1516516107"/>
    <x v="0"/>
    <b v="0"/>
    <n v="9751881"/>
    <s v="29/11/15 0:00"/>
    <s v="29/11/15 0:00"/>
    <m/>
    <s v="19/11/15 0:00"/>
    <s v="29/11/15 0:00"/>
    <n v="151644704"/>
    <s v="20/11/15 0:00"/>
    <m/>
    <s v="21/11/15 0:00"/>
    <n v="0.4"/>
    <s v="03/12/15 0:00"/>
    <n v="12"/>
    <n v="12"/>
    <s v="MF11"/>
    <s v="STAR TAB LABEL"/>
    <s v="20/11/15"/>
    <n v="151656702"/>
    <x v="0"/>
    <s v="WC004"/>
    <s v="Packing"/>
    <n v="0"/>
    <n v="1516047007"/>
    <x v="292"/>
    <n v="2015"/>
    <n v="0"/>
    <x v="827"/>
    <n v="1403"/>
    <x v="0"/>
    <x v="526"/>
    <x v="875"/>
    <x v="0"/>
    <n v="0"/>
    <n v="0"/>
    <x v="203"/>
    <x v="1492"/>
    <n v="788"/>
  </r>
  <r>
    <x v="8"/>
    <x v="62"/>
    <x v="62"/>
    <x v="1"/>
    <x v="1"/>
    <x v="0"/>
    <m/>
    <n v="260010000000"/>
    <x v="21"/>
    <x v="19"/>
    <x v="21"/>
    <m/>
    <x v="2"/>
    <m/>
    <s v="Woven Labels"/>
    <b v="0"/>
    <b v="0"/>
    <x v="1077"/>
    <x v="1076"/>
    <x v="14"/>
    <x v="14"/>
    <x v="4"/>
    <x v="14"/>
    <x v="4"/>
    <s v="OP009"/>
    <x v="5"/>
    <n v="0"/>
    <n v="1516047007"/>
    <m/>
    <x v="0"/>
    <b v="0"/>
    <n v="9751866"/>
    <s v="29/11/15 0:00"/>
    <s v="29/11/15 0:00"/>
    <m/>
    <s v="19/11/15 0:00"/>
    <s v="29/11/15 0:00"/>
    <n v="151644704"/>
    <s v="20/11/15 0:00"/>
    <m/>
    <s v="21/11/15 0:00"/>
    <n v="0.4"/>
    <s v="03/12/15 0:00"/>
    <n v="5"/>
    <n v="16"/>
    <s v="CUTFOLD"/>
    <s v="STAR TAB LABEL"/>
    <s v="20/11/15"/>
    <n v="151656702"/>
    <x v="0"/>
    <s v="WC008"/>
    <s v="Ultrasonic"/>
    <n v="0"/>
    <n v="1516047007"/>
    <x v="0"/>
    <n v="2015"/>
    <n v="0"/>
    <x v="1585"/>
    <n v="1403"/>
    <x v="0"/>
    <x v="1722"/>
    <x v="1685"/>
    <x v="0"/>
    <n v="0"/>
    <n v="0"/>
    <x v="203"/>
    <x v="1492"/>
    <n v="788"/>
  </r>
  <r>
    <x v="8"/>
    <x v="62"/>
    <x v="62"/>
    <x v="1"/>
    <x v="0"/>
    <x v="0"/>
    <m/>
    <n v="260010000000"/>
    <x v="0"/>
    <x v="0"/>
    <x v="0"/>
    <m/>
    <x v="2"/>
    <m/>
    <s v="Woven Labels"/>
    <b v="0"/>
    <b v="0"/>
    <x v="1077"/>
    <x v="1076"/>
    <x v="27"/>
    <x v="27"/>
    <x v="0"/>
    <x v="27"/>
    <x v="0"/>
    <s v="OP002"/>
    <x v="0"/>
    <n v="0"/>
    <n v="1516047007"/>
    <m/>
    <x v="0"/>
    <b v="0"/>
    <n v="9751867"/>
    <s v="29/11/15 0:00"/>
    <s v="29/11/15 0:00"/>
    <m/>
    <s v="19/11/15 0:00"/>
    <s v="29/11/15 0:00"/>
    <n v="151644704"/>
    <s v="20/11/15 0:00"/>
    <m/>
    <s v="21/11/15 0:00"/>
    <n v="0.4"/>
    <s v="03/12/15 0:00"/>
    <n v="5"/>
    <n v="6"/>
    <s v="CUTFOLD"/>
    <s v="STAR TAB LABEL"/>
    <s v="20/11/15"/>
    <n v="151656702"/>
    <x v="0"/>
    <s v="WC002"/>
    <s v="Cut &amp; Fold"/>
    <n v="375"/>
    <n v="1516047007"/>
    <x v="0"/>
    <n v="2015"/>
    <n v="0"/>
    <x v="827"/>
    <n v="1403"/>
    <x v="0"/>
    <x v="526"/>
    <x v="875"/>
    <x v="0"/>
    <n v="0"/>
    <n v="0"/>
    <x v="203"/>
    <x v="1492"/>
    <n v="788"/>
  </r>
  <r>
    <x v="0"/>
    <x v="47"/>
    <x v="47"/>
    <x v="0"/>
    <x v="1"/>
    <x v="0"/>
    <m/>
    <n v="2600100000000"/>
    <x v="68"/>
    <x v="62"/>
    <x v="68"/>
    <m/>
    <x v="2"/>
    <m/>
    <s v="Printed Labels"/>
    <b v="0"/>
    <b v="0"/>
    <x v="972"/>
    <x v="971"/>
    <x v="3"/>
    <x v="3"/>
    <x v="2"/>
    <x v="3"/>
    <x v="2"/>
    <s v="OP006"/>
    <x v="3"/>
    <n v="0"/>
    <n v="1516046909"/>
    <m/>
    <x v="0"/>
    <b v="0"/>
    <n v="99143129"/>
    <s v="20/11/15 0:00"/>
    <s v="26/11/15 0:00"/>
    <m/>
    <s v="19/11/15 0:00"/>
    <s v="20/11/15 0:00"/>
    <n v="151656666"/>
    <s v="20/11/15 0:00"/>
    <m/>
    <s v="23/11/15 0:00"/>
    <n v="0.7"/>
    <s v="23/11/15 0:00"/>
    <n v="16"/>
    <n v="16"/>
    <s v="User10"/>
    <s v="WC"/>
    <s v="20/11/15"/>
    <n v="151662646"/>
    <x v="0"/>
    <s v="WC005"/>
    <s v="Printing"/>
    <n v="0"/>
    <n v="1516046909"/>
    <x v="0"/>
    <n v="2015"/>
    <n v="0"/>
    <x v="2940"/>
    <n v="744.27499999999998"/>
    <x v="0"/>
    <x v="3219"/>
    <x v="3207"/>
    <x v="0"/>
    <n v="0"/>
    <n v="0"/>
    <x v="1171"/>
    <x v="1493"/>
    <n v="1743"/>
  </r>
  <r>
    <x v="0"/>
    <x v="47"/>
    <x v="47"/>
    <x v="0"/>
    <x v="1"/>
    <x v="0"/>
    <m/>
    <n v="2600100000000"/>
    <x v="68"/>
    <x v="62"/>
    <x v="68"/>
    <m/>
    <x v="2"/>
    <m/>
    <s v="Printed Labels"/>
    <b v="0"/>
    <b v="0"/>
    <x v="972"/>
    <x v="971"/>
    <x v="3"/>
    <x v="3"/>
    <x v="2"/>
    <x v="3"/>
    <x v="2"/>
    <s v="OP006"/>
    <x v="3"/>
    <n v="0"/>
    <n v="1516046909"/>
    <m/>
    <x v="0"/>
    <b v="0"/>
    <n v="99143130"/>
    <s v="20/11/15 0:00"/>
    <s v="26/11/15 0:00"/>
    <m/>
    <s v="19/11/15 0:00"/>
    <s v="20/11/15 0:00"/>
    <n v="151656666"/>
    <s v="20/11/15 0:00"/>
    <m/>
    <s v="23/11/15 0:00"/>
    <n v="0.7"/>
    <s v="23/11/15 0:00"/>
    <n v="16"/>
    <n v="16"/>
    <s v="User10"/>
    <s v="WC"/>
    <s v="20/11/15"/>
    <n v="151662647"/>
    <x v="0"/>
    <s v="WC005"/>
    <s v="Printing"/>
    <n v="0"/>
    <n v="1516046909"/>
    <x v="0"/>
    <n v="2015"/>
    <n v="0"/>
    <x v="2695"/>
    <n v="744.27499999999998"/>
    <x v="0"/>
    <x v="3220"/>
    <x v="2936"/>
    <x v="0"/>
    <n v="0"/>
    <n v="0"/>
    <x v="1171"/>
    <x v="1493"/>
    <n v="2397"/>
  </r>
  <r>
    <x v="38"/>
    <x v="217"/>
    <x v="217"/>
    <x v="1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n v="1516046821"/>
    <m/>
    <x v="0"/>
    <b v="0"/>
    <n v="9751959"/>
    <s v="28/11/15 0:00"/>
    <s v="03/12/15 0:00"/>
    <m/>
    <s v="19/11/15 0:00"/>
    <s v="28/11/15 0:00"/>
    <n v="151644707"/>
    <s v="20/11/15 0:00"/>
    <m/>
    <s v="27/11/15 0:00"/>
    <n v="7.4999999999999997E-2"/>
    <s v="03/12/15 0:00"/>
    <n v="4"/>
    <n v="4"/>
    <s v="Process"/>
    <s v="L"/>
    <s v="20/11/15"/>
    <n v="151656750"/>
    <x v="0"/>
    <s v="WC001"/>
    <s v="Weaving"/>
    <n v="0"/>
    <n v="1516046821"/>
    <x v="0"/>
    <n v="2015"/>
    <n v="0"/>
    <x v="142"/>
    <n v="755.55"/>
    <x v="0"/>
    <x v="158"/>
    <x v="152"/>
    <x v="0"/>
    <n v="13"/>
    <n v="0"/>
    <x v="615"/>
    <x v="730"/>
    <n v="648"/>
  </r>
  <r>
    <x v="38"/>
    <x v="217"/>
    <x v="217"/>
    <x v="1"/>
    <x v="0"/>
    <x v="0"/>
    <m/>
    <n v="260010000000"/>
    <x v="49"/>
    <x v="43"/>
    <x v="49"/>
    <m/>
    <x v="2"/>
    <m/>
    <s v="Woven Labels"/>
    <b v="0"/>
    <b v="0"/>
    <x v="171"/>
    <x v="169"/>
    <x v="66"/>
    <x v="66"/>
    <x v="3"/>
    <x v="66"/>
    <x v="3"/>
    <s v="OP001"/>
    <x v="4"/>
    <n v="630"/>
    <n v="1516046821"/>
    <m/>
    <x v="0"/>
    <b v="0"/>
    <n v="9751959"/>
    <s v="28/11/15 0:00"/>
    <s v="03/12/15 0:00"/>
    <m/>
    <s v="19/11/15 0:00"/>
    <s v="28/11/15 0:00"/>
    <n v="151644707"/>
    <s v="20/11/15 0:00"/>
    <m/>
    <s v="27/11/15 0:00"/>
    <n v="7.4999999999999997E-2"/>
    <s v="03/12/15 0:00"/>
    <n v="4"/>
    <n v="4"/>
    <s v="Process"/>
    <s v="XS"/>
    <s v="20/11/15"/>
    <n v="151656750"/>
    <x v="0"/>
    <s v="WC001"/>
    <s v="Weaving"/>
    <n v="0"/>
    <n v="1516046821"/>
    <x v="0"/>
    <n v="2015"/>
    <n v="0"/>
    <x v="142"/>
    <n v="755.55"/>
    <x v="0"/>
    <x v="158"/>
    <x v="152"/>
    <x v="0"/>
    <n v="13"/>
    <n v="0"/>
    <x v="615"/>
    <x v="730"/>
    <n v="648"/>
  </r>
  <r>
    <x v="0"/>
    <x v="8"/>
    <x v="8"/>
    <x v="0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7098"/>
    <m/>
    <x v="0"/>
    <b v="0"/>
    <n v="99142935"/>
    <s v="23/11/15 0:00"/>
    <s v="23/11/15 0:00"/>
    <m/>
    <s v="20/11/15 0:00"/>
    <s v="23/11/15 0:00"/>
    <n v="151656718"/>
    <s v="20/11/15 0:00"/>
    <m/>
    <s v="21/11/15 0:00"/>
    <n v="0.33"/>
    <s v="21/11/15 0:00"/>
    <n v="19"/>
    <n v="16"/>
    <s v="user11"/>
    <s v="W/C"/>
    <s v="20/11/15"/>
    <n v="151662722"/>
    <x v="0"/>
    <s v="WC005"/>
    <s v="Printing"/>
    <n v="0"/>
    <n v="1516047098"/>
    <x v="0"/>
    <n v="2015"/>
    <n v="0"/>
    <x v="183"/>
    <n v="744.27499999999998"/>
    <x v="0"/>
    <x v="203"/>
    <x v="191"/>
    <x v="0"/>
    <n v="0"/>
    <n v="0"/>
    <x v="462"/>
    <x v="1324"/>
    <n v="650"/>
  </r>
  <r>
    <x v="0"/>
    <x v="8"/>
    <x v="8"/>
    <x v="0"/>
    <x v="1"/>
    <x v="0"/>
    <m/>
    <n v="2600100000000"/>
    <x v="9"/>
    <x v="7"/>
    <x v="9"/>
    <m/>
    <x v="2"/>
    <m/>
    <s v="Printed Labels"/>
    <b v="0"/>
    <b v="0"/>
    <x v="12"/>
    <x v="12"/>
    <x v="3"/>
    <x v="3"/>
    <x v="2"/>
    <x v="3"/>
    <x v="2"/>
    <s v="OP006"/>
    <x v="3"/>
    <n v="0"/>
    <n v="1516047098"/>
    <m/>
    <x v="0"/>
    <b v="0"/>
    <n v="99142936"/>
    <s v="23/11/15 0:00"/>
    <s v="23/11/15 0:00"/>
    <m/>
    <s v="20/11/15 0:00"/>
    <s v="23/11/15 0:00"/>
    <n v="151656718"/>
    <s v="20/11/15 0:00"/>
    <m/>
    <s v="21/11/15 0:00"/>
    <n v="0.33"/>
    <s v="21/11/15 0:00"/>
    <n v="19"/>
    <n v="16"/>
    <s v="user11"/>
    <s v="W/C"/>
    <s v="20/11/15"/>
    <n v="151662723"/>
    <x v="0"/>
    <s v="WC005"/>
    <s v="Printing"/>
    <n v="0"/>
    <n v="1516047098"/>
    <x v="0"/>
    <n v="2015"/>
    <n v="0"/>
    <x v="183"/>
    <n v="744.27499999999998"/>
    <x v="0"/>
    <x v="203"/>
    <x v="191"/>
    <x v="0"/>
    <n v="0"/>
    <n v="0"/>
    <x v="462"/>
    <x v="1324"/>
    <n v="65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27"/>
    <x v="27"/>
    <x v="0"/>
    <x v="27"/>
    <x v="0"/>
    <s v="OP002"/>
    <x v="0"/>
    <n v="0"/>
    <n v="1516047098"/>
    <m/>
    <x v="0"/>
    <b v="0"/>
    <n v="99142971"/>
    <s v="23/11/15 0:00"/>
    <s v="23/11/15 0:00"/>
    <m/>
    <s v="20/11/15 0:00"/>
    <s v="23/11/15 0:00"/>
    <n v="151656718"/>
    <s v="20/11/15 0:00"/>
    <m/>
    <s v="21/11/15 0:00"/>
    <n v="0.33"/>
    <s v="21/11/15 0:00"/>
    <n v="12"/>
    <n v="6"/>
    <s v="MF11"/>
    <s v="W/C"/>
    <s v="20/11/15"/>
    <n v="151662722"/>
    <x v="0"/>
    <s v="WC002"/>
    <s v="Cut &amp; Fold"/>
    <n v="20"/>
    <n v="1516047098"/>
    <x v="0"/>
    <n v="2015"/>
    <n v="0"/>
    <x v="242"/>
    <n v="1403"/>
    <x v="0"/>
    <x v="267"/>
    <x v="256"/>
    <x v="0"/>
    <n v="0"/>
    <n v="0"/>
    <x v="462"/>
    <x v="1324"/>
    <n v="65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7098"/>
    <m/>
    <x v="0"/>
    <b v="0"/>
    <n v="99142972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2"/>
    <x v="0"/>
    <s v="WC003"/>
    <s v="Cross Checking"/>
    <n v="0"/>
    <n v="1516047098"/>
    <x v="0"/>
    <n v="2015"/>
    <n v="0"/>
    <x v="242"/>
    <n v="1403"/>
    <x v="0"/>
    <x v="267"/>
    <x v="256"/>
    <x v="0"/>
    <n v="0"/>
    <n v="0"/>
    <x v="462"/>
    <x v="1324"/>
    <n v="650"/>
  </r>
  <r>
    <x v="0"/>
    <x v="8"/>
    <x v="8"/>
    <x v="0"/>
    <x v="1"/>
    <x v="0"/>
    <m/>
    <n v="2600100000000"/>
    <x v="2"/>
    <x v="1"/>
    <x v="2"/>
    <m/>
    <x v="2"/>
    <m/>
    <s v="Printed Labels"/>
    <b v="0"/>
    <b v="1"/>
    <x v="1"/>
    <x v="1"/>
    <x v="2"/>
    <x v="2"/>
    <x v="1"/>
    <x v="2"/>
    <x v="1"/>
    <s v="OP004"/>
    <x v="2"/>
    <n v="0"/>
    <n v="1516047098"/>
    <n v="1516516038"/>
    <x v="0"/>
    <b v="0"/>
    <n v="99142974"/>
    <s v="23/11/15 0:00"/>
    <s v="23/11/15 0:00"/>
    <m/>
    <s v="20/11/15 0:00"/>
    <s v="23/11/15 0:00"/>
    <n v="151656718"/>
    <s v="20/11/15 0:00"/>
    <m/>
    <s v="21/11/15 0:00"/>
    <n v="0.33"/>
    <s v="21/11/15 0:00"/>
    <n v="12"/>
    <n v="1"/>
    <s v="MF11"/>
    <s v="W/C"/>
    <s v="20/11/15"/>
    <n v="151662722"/>
    <x v="0"/>
    <s v="WC004"/>
    <s v="Packing"/>
    <n v="130"/>
    <n v="1516047098"/>
    <x v="293"/>
    <n v="2015"/>
    <n v="0"/>
    <x v="93"/>
    <n v="1403"/>
    <x v="0"/>
    <x v="102"/>
    <x v="313"/>
    <x v="0"/>
    <n v="0"/>
    <n v="0"/>
    <x v="462"/>
    <x v="1324"/>
    <n v="65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2"/>
    <x v="12"/>
    <x v="27"/>
    <x v="27"/>
    <x v="0"/>
    <x v="27"/>
    <x v="0"/>
    <s v="OP002"/>
    <x v="0"/>
    <n v="0"/>
    <n v="1516047098"/>
    <m/>
    <x v="0"/>
    <b v="0"/>
    <n v="99142977"/>
    <s v="23/11/15 0:00"/>
    <s v="23/11/15 0:00"/>
    <m/>
    <s v="20/11/15 0:00"/>
    <s v="23/11/15 0:00"/>
    <n v="151656718"/>
    <s v="20/11/15 0:00"/>
    <m/>
    <s v="21/11/15 0:00"/>
    <n v="0.33"/>
    <s v="21/11/15 0:00"/>
    <n v="12"/>
    <n v="6"/>
    <s v="MF11"/>
    <s v="W/C"/>
    <s v="20/11/15"/>
    <n v="151662723"/>
    <x v="0"/>
    <s v="WC002"/>
    <s v="Cut &amp; Fold"/>
    <n v="0"/>
    <n v="1516047098"/>
    <x v="0"/>
    <n v="2015"/>
    <n v="0"/>
    <x v="1344"/>
    <n v="1403"/>
    <x v="0"/>
    <x v="1453"/>
    <x v="1418"/>
    <x v="0"/>
    <n v="0"/>
    <n v="0"/>
    <x v="462"/>
    <x v="1324"/>
    <n v="65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7098"/>
    <m/>
    <x v="0"/>
    <b v="0"/>
    <n v="99142979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3"/>
    <x v="0"/>
    <s v="WC003"/>
    <s v="Cross Checking"/>
    <n v="0"/>
    <n v="1516047098"/>
    <x v="0"/>
    <n v="2015"/>
    <n v="0"/>
    <x v="1344"/>
    <n v="1403"/>
    <x v="0"/>
    <x v="1453"/>
    <x v="1418"/>
    <x v="0"/>
    <n v="0"/>
    <n v="0"/>
    <x v="462"/>
    <x v="1324"/>
    <n v="650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7098"/>
    <n v="1516516039"/>
    <x v="0"/>
    <b v="0"/>
    <n v="99142980"/>
    <s v="23/11/15 0:00"/>
    <s v="23/11/15 0:00"/>
    <m/>
    <s v="20/11/15 0:00"/>
    <s v="23/11/15 0:00"/>
    <n v="151656718"/>
    <s v="20/11/15 0:00"/>
    <m/>
    <s v="21/11/15 0:00"/>
    <n v="0.33"/>
    <s v="21/11/15 0:00"/>
    <n v="12"/>
    <n v="12"/>
    <s v="MF11"/>
    <s v="W/C"/>
    <s v="20/11/15"/>
    <n v="151662723"/>
    <x v="0"/>
    <s v="WC004"/>
    <s v="Packing"/>
    <n v="180"/>
    <n v="1516047098"/>
    <x v="293"/>
    <n v="2015"/>
    <n v="0"/>
    <x v="93"/>
    <n v="1403"/>
    <x v="0"/>
    <x v="102"/>
    <x v="313"/>
    <x v="0"/>
    <n v="0"/>
    <n v="0"/>
    <x v="462"/>
    <x v="1324"/>
    <n v="650"/>
  </r>
  <r>
    <x v="0"/>
    <x v="14"/>
    <x v="14"/>
    <x v="1"/>
    <x v="1"/>
    <x v="0"/>
    <m/>
    <n v="2600100000000"/>
    <x v="68"/>
    <x v="62"/>
    <x v="68"/>
    <m/>
    <x v="2"/>
    <m/>
    <s v="Printed Labels"/>
    <b v="0"/>
    <b v="0"/>
    <x v="18"/>
    <x v="18"/>
    <x v="3"/>
    <x v="3"/>
    <x v="2"/>
    <x v="3"/>
    <x v="2"/>
    <s v="OP006"/>
    <x v="3"/>
    <n v="0"/>
    <n v="1516047101"/>
    <m/>
    <x v="0"/>
    <b v="0"/>
    <n v="99143170"/>
    <s v="23/11/15 0:00"/>
    <s v="23/11/15 0:00"/>
    <m/>
    <s v="20/11/15 0:00"/>
    <s v="23/11/15 0:00"/>
    <n v="151656727"/>
    <s v="20/11/15 0:00"/>
    <m/>
    <s v="21/11/15 0:00"/>
    <n v="0.39"/>
    <s v="23/11/15 0:00"/>
    <n v="16"/>
    <n v="16"/>
    <s v="User10"/>
    <s v="W/C"/>
    <s v="20/11/15"/>
    <n v="151662735"/>
    <x v="0"/>
    <s v="WC005"/>
    <s v="Printing"/>
    <n v="0"/>
    <n v="1516047101"/>
    <x v="0"/>
    <n v="2015"/>
    <n v="0"/>
    <x v="2150"/>
    <n v="744.27499999999998"/>
    <x v="0"/>
    <x v="2367"/>
    <x v="2326"/>
    <x v="0"/>
    <n v="0"/>
    <n v="0"/>
    <x v="475"/>
    <x v="1494"/>
    <n v="1921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18"/>
    <x v="18"/>
    <x v="0"/>
    <x v="0"/>
    <x v="0"/>
    <x v="0"/>
    <x v="0"/>
    <s v="OP002"/>
    <x v="0"/>
    <n v="10"/>
    <n v="1516047101"/>
    <m/>
    <x v="0"/>
    <b v="0"/>
    <n v="99143210"/>
    <s v="23/11/15 0:00"/>
    <s v="23/11/15 0:00"/>
    <m/>
    <s v="20/11/15 0:00"/>
    <s v="23/11/15 0:00"/>
    <n v="151656727"/>
    <s v="20/11/15 0:00"/>
    <m/>
    <s v="21/11/15 0:00"/>
    <n v="0.39"/>
    <s v="23/11/15 0:00"/>
    <n v="5"/>
    <n v="6"/>
    <s v="CUTFOLD"/>
    <s v="W/C"/>
    <s v="20/11/15"/>
    <n v="151662735"/>
    <x v="0"/>
    <s v="WC002"/>
    <s v="Cut &amp; Fold"/>
    <n v="221"/>
    <n v="1516047101"/>
    <x v="0"/>
    <n v="2015"/>
    <n v="0"/>
    <x v="16"/>
    <n v="1403"/>
    <x v="0"/>
    <x v="132"/>
    <x v="16"/>
    <x v="0"/>
    <n v="0"/>
    <n v="0"/>
    <x v="475"/>
    <x v="1494"/>
    <n v="1921"/>
  </r>
  <r>
    <x v="0"/>
    <x v="14"/>
    <x v="14"/>
    <x v="1"/>
    <x v="1"/>
    <x v="0"/>
    <m/>
    <n v="2600100000000"/>
    <x v="68"/>
    <x v="62"/>
    <x v="68"/>
    <m/>
    <x v="2"/>
    <m/>
    <s v="Printed Labels"/>
    <b v="0"/>
    <b v="0"/>
    <x v="8"/>
    <x v="8"/>
    <x v="3"/>
    <x v="3"/>
    <x v="2"/>
    <x v="3"/>
    <x v="2"/>
    <s v="OP006"/>
    <x v="3"/>
    <n v="0"/>
    <n v="1516047101"/>
    <m/>
    <x v="0"/>
    <b v="0"/>
    <n v="99143169"/>
    <s v="23/11/15 0:00"/>
    <s v="26/11/15 0:00"/>
    <m/>
    <s v="20/11/15 0:00"/>
    <s v="23/11/15 0:00"/>
    <n v="151656727"/>
    <s v="20/11/15 0:00"/>
    <m/>
    <s v="21/11/15 0:00"/>
    <n v="0.39"/>
    <s v="23/11/15 0:00"/>
    <n v="16"/>
    <n v="16"/>
    <s v="User10"/>
    <s v="W/C"/>
    <s v="20/11/15"/>
    <n v="151662734"/>
    <x v="0"/>
    <s v="WC005"/>
    <s v="Printing"/>
    <n v="0"/>
    <n v="1516047101"/>
    <x v="0"/>
    <n v="2015"/>
    <n v="0"/>
    <x v="2150"/>
    <n v="744.27499999999998"/>
    <x v="0"/>
    <x v="2367"/>
    <x v="2326"/>
    <x v="0"/>
    <n v="0"/>
    <n v="0"/>
    <x v="475"/>
    <x v="1494"/>
    <n v="1921"/>
  </r>
  <r>
    <x v="0"/>
    <x v="14"/>
    <x v="14"/>
    <x v="1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7101"/>
    <m/>
    <x v="0"/>
    <b v="0"/>
    <n v="99143209"/>
    <s v="23/11/15 0:00"/>
    <s v="26/11/15 0:00"/>
    <m/>
    <s v="20/11/15 0:00"/>
    <s v="23/11/15 0:00"/>
    <n v="151656727"/>
    <s v="20/11/15 0:00"/>
    <m/>
    <s v="21/11/15 0:00"/>
    <n v="0.39"/>
    <s v="23/11/15 0:00"/>
    <n v="5"/>
    <n v="6"/>
    <s v="CUTFOLD"/>
    <s v="W/C"/>
    <s v="20/11/15"/>
    <n v="151662734"/>
    <x v="0"/>
    <s v="WC002"/>
    <s v="Cut &amp; Fold"/>
    <n v="221"/>
    <n v="1516047101"/>
    <x v="0"/>
    <n v="2015"/>
    <n v="0"/>
    <x v="16"/>
    <n v="1403"/>
    <x v="0"/>
    <x v="132"/>
    <x v="16"/>
    <x v="0"/>
    <n v="0"/>
    <n v="0"/>
    <x v="475"/>
    <x v="1494"/>
    <n v="1921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8"/>
    <x v="8"/>
    <x v="3"/>
    <x v="3"/>
    <x v="2"/>
    <x v="3"/>
    <x v="2"/>
    <s v="OP006"/>
    <x v="3"/>
    <n v="0"/>
    <n v="1516047052"/>
    <m/>
    <x v="0"/>
    <b v="0"/>
    <n v="99143094"/>
    <s v="23/11/15 0:00"/>
    <s v="23/11/15 0:00"/>
    <m/>
    <s v="20/11/15 0:00"/>
    <s v="23/11/15 0:00"/>
    <n v="151656720"/>
    <s v="20/11/15 0:00"/>
    <m/>
    <s v="23/11/15 0:00"/>
    <n v="0.39"/>
    <s v="23/11/15 0:00"/>
    <n v="16"/>
    <n v="16"/>
    <s v="User10"/>
    <s v="W/C"/>
    <s v="20/11/15"/>
    <n v="151662726"/>
    <x v="0"/>
    <s v="WC005"/>
    <s v="Printing"/>
    <n v="14640"/>
    <n v="1516047052"/>
    <x v="0"/>
    <n v="2015"/>
    <n v="0"/>
    <x v="109"/>
    <n v="744.27499999999998"/>
    <x v="0"/>
    <x v="822"/>
    <x v="112"/>
    <x v="0"/>
    <n v="0"/>
    <n v="0"/>
    <x v="1172"/>
    <x v="1495"/>
    <n v="29640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18"/>
    <x v="18"/>
    <x v="3"/>
    <x v="3"/>
    <x v="2"/>
    <x v="3"/>
    <x v="2"/>
    <s v="OP006"/>
    <x v="3"/>
    <n v="0"/>
    <n v="1516047052"/>
    <m/>
    <x v="0"/>
    <b v="0"/>
    <n v="99143095"/>
    <s v="23/11/15 0:00"/>
    <s v="23/11/15 0:00"/>
    <m/>
    <s v="20/11/15 0:00"/>
    <s v="23/11/15 0:00"/>
    <n v="151656720"/>
    <s v="20/11/15 0:00"/>
    <m/>
    <s v="23/11/15 0:00"/>
    <n v="0.39"/>
    <s v="23/11/15 0:00"/>
    <n v="16"/>
    <n v="16"/>
    <s v="User10"/>
    <s v="W/C"/>
    <s v="20/11/15"/>
    <n v="151662727"/>
    <x v="0"/>
    <s v="WC005"/>
    <s v="Printing"/>
    <n v="14640"/>
    <n v="1516047052"/>
    <x v="0"/>
    <n v="2015"/>
    <n v="0"/>
    <x v="109"/>
    <n v="744.27499999999998"/>
    <x v="0"/>
    <x v="822"/>
    <x v="112"/>
    <x v="0"/>
    <n v="0"/>
    <n v="0"/>
    <x v="1172"/>
    <x v="1495"/>
    <n v="29640"/>
  </r>
  <r>
    <x v="25"/>
    <x v="106"/>
    <x v="106"/>
    <x v="0"/>
    <x v="0"/>
    <x v="0"/>
    <m/>
    <n v="260010000000"/>
    <x v="37"/>
    <x v="33"/>
    <x v="37"/>
    <m/>
    <x v="2"/>
    <m/>
    <s v="Woven Labels"/>
    <b v="0"/>
    <b v="0"/>
    <x v="542"/>
    <x v="540"/>
    <x v="75"/>
    <x v="75"/>
    <x v="3"/>
    <x v="75"/>
    <x v="3"/>
    <s v="OP001"/>
    <x v="4"/>
    <n v="630"/>
    <n v="1516047334"/>
    <m/>
    <x v="0"/>
    <b v="0"/>
    <n v="9751996"/>
    <s v="30/11/15 0:00"/>
    <s v="30/11/15 0:00"/>
    <m/>
    <s v="20/11/15 0:00"/>
    <s v="30/11/15 0:00"/>
    <n v="151644751"/>
    <s v="21/11/15 0:00"/>
    <m/>
    <s v="30/11/15 0:00"/>
    <n v="7.5"/>
    <s v="30/11/15 0:00"/>
    <n v="4"/>
    <n v="6"/>
    <s v="Process"/>
    <s v="COMBO 2"/>
    <s v="21/11/15"/>
    <n v="151656768"/>
    <x v="0"/>
    <s v="WC001"/>
    <s v="Weaving"/>
    <n v="0"/>
    <n v="1516047334"/>
    <x v="0"/>
    <n v="2015"/>
    <n v="0"/>
    <x v="608"/>
    <n v="755.55"/>
    <x v="0"/>
    <x v="671"/>
    <x v="639"/>
    <x v="0"/>
    <n v="75"/>
    <n v="0"/>
    <x v="462"/>
    <x v="751"/>
    <n v="1500"/>
  </r>
  <r>
    <x v="0"/>
    <x v="8"/>
    <x v="8"/>
    <x v="0"/>
    <x v="1"/>
    <x v="0"/>
    <m/>
    <n v="2600100000000"/>
    <x v="25"/>
    <x v="23"/>
    <x v="25"/>
    <m/>
    <x v="2"/>
    <m/>
    <s v="Printed Labels"/>
    <b v="0"/>
    <b v="0"/>
    <x v="19"/>
    <x v="19"/>
    <x v="3"/>
    <x v="3"/>
    <x v="2"/>
    <x v="3"/>
    <x v="2"/>
    <s v="OP006"/>
    <x v="3"/>
    <n v="0"/>
    <n v="1516047477"/>
    <m/>
    <x v="0"/>
    <b v="0"/>
    <n v="99143264"/>
    <s v="24/11/15 0:00"/>
    <s v="26/11/15 0:00"/>
    <m/>
    <s v="21/11/15 0:00"/>
    <s v="24/11/15 0:00"/>
    <n v="151656816"/>
    <s v="21/11/15 0:00"/>
    <m/>
    <s v="21/11/15 0:00"/>
    <n v="0.17499999999999999"/>
    <s v="21/11/15 0:00"/>
    <n v="5"/>
    <n v="16"/>
    <s v="CUTFOLD"/>
    <s v="FLAP"/>
    <s v="21/11/15"/>
    <n v="151662813"/>
    <x v="0"/>
    <s v="WC005"/>
    <s v="Printing"/>
    <n v="0"/>
    <n v="1516047477"/>
    <x v="0"/>
    <n v="2015"/>
    <n v="0"/>
    <x v="64"/>
    <n v="744.27499999999998"/>
    <x v="0"/>
    <x v="320"/>
    <x v="64"/>
    <x v="0"/>
    <n v="0"/>
    <n v="0"/>
    <x v="36"/>
    <x v="36"/>
    <n v="30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9"/>
    <x v="19"/>
    <x v="5"/>
    <x v="5"/>
    <x v="0"/>
    <x v="5"/>
    <x v="0"/>
    <s v="OP002"/>
    <x v="0"/>
    <n v="4"/>
    <n v="1516047477"/>
    <m/>
    <x v="0"/>
    <b v="0"/>
    <n v="99143265"/>
    <s v="24/11/15 0:00"/>
    <s v="26/11/15 0:00"/>
    <m/>
    <s v="21/11/15 0:00"/>
    <s v="24/11/15 0:00"/>
    <n v="151656816"/>
    <s v="21/11/15 0:00"/>
    <m/>
    <s v="21/11/15 0:00"/>
    <n v="0.17499999999999999"/>
    <s v="21/11/15 0:00"/>
    <n v="5"/>
    <n v="6"/>
    <s v="CUTFOLD"/>
    <s v="FLAP"/>
    <s v="21/11/15"/>
    <n v="151662813"/>
    <x v="0"/>
    <s v="WC002"/>
    <s v="Cut &amp; Fold"/>
    <n v="0"/>
    <n v="1516047477"/>
    <x v="0"/>
    <n v="2015"/>
    <n v="10"/>
    <x v="2941"/>
    <n v="1403"/>
    <x v="0"/>
    <x v="872"/>
    <x v="3208"/>
    <x v="6"/>
    <n v="0"/>
    <n v="0"/>
    <x v="36"/>
    <x v="36"/>
    <n v="300"/>
  </r>
  <r>
    <x v="9"/>
    <x v="16"/>
    <x v="16"/>
    <x v="3"/>
    <x v="0"/>
    <x v="0"/>
    <m/>
    <n v="260010000000"/>
    <x v="58"/>
    <x v="52"/>
    <x v="58"/>
    <m/>
    <x v="2"/>
    <m/>
    <s v="Woven Labels"/>
    <b v="0"/>
    <b v="0"/>
    <x v="851"/>
    <x v="849"/>
    <x v="63"/>
    <x v="63"/>
    <x v="3"/>
    <x v="63"/>
    <x v="3"/>
    <s v="OP001"/>
    <x v="4"/>
    <n v="600"/>
    <m/>
    <m/>
    <x v="0"/>
    <b v="0"/>
    <n v="9752106"/>
    <s v=""/>
    <s v="26/09/15 0:00"/>
    <m/>
    <s v="26/09/15 0:00"/>
    <s v="26/09/15 0:00"/>
    <m/>
    <s v="26/09/15 0:00"/>
    <m/>
    <s v=""/>
    <n v="0.4"/>
    <s v=""/>
    <n v="4"/>
    <n v="4"/>
    <s v="Process"/>
    <s v="M/L"/>
    <s v="26/09/15"/>
    <n v="151652942"/>
    <x v="0"/>
    <s v="WC001"/>
    <s v="Weaving"/>
    <n v="4018"/>
    <m/>
    <x v="0"/>
    <n v="2015"/>
    <n v="0"/>
    <x v="755"/>
    <n v="755.55"/>
    <x v="0"/>
    <x v="738"/>
    <x v="794"/>
    <x v="0"/>
    <n v="720"/>
    <n v="0"/>
    <x v="37"/>
    <x v="37"/>
    <n v="25618"/>
  </r>
  <r>
    <x v="9"/>
    <x v="16"/>
    <x v="16"/>
    <x v="3"/>
    <x v="0"/>
    <x v="0"/>
    <m/>
    <n v="260010000000"/>
    <x v="58"/>
    <x v="52"/>
    <x v="58"/>
    <m/>
    <x v="2"/>
    <m/>
    <s v="Woven Labels"/>
    <b v="0"/>
    <b v="0"/>
    <x v="851"/>
    <x v="849"/>
    <x v="9"/>
    <x v="9"/>
    <x v="3"/>
    <x v="9"/>
    <x v="3"/>
    <s v="OP001"/>
    <x v="4"/>
    <n v="500"/>
    <m/>
    <m/>
    <x v="0"/>
    <b v="0"/>
    <n v="9752107"/>
    <s v=""/>
    <s v="26/09/15 0:00"/>
    <m/>
    <s v="26/09/15 0:00"/>
    <s v="26/09/15 0:00"/>
    <m/>
    <s v="26/09/15 0:00"/>
    <m/>
    <s v=""/>
    <n v="0.4"/>
    <s v=""/>
    <n v="4"/>
    <n v="4"/>
    <s v="Process"/>
    <s v="M/L"/>
    <s v="26/09/15"/>
    <n v="151652942"/>
    <x v="0"/>
    <s v="WC001"/>
    <s v="Weaving"/>
    <n v="0"/>
    <m/>
    <x v="0"/>
    <n v="2015"/>
    <n v="0"/>
    <x v="755"/>
    <n v="755.55"/>
    <x v="0"/>
    <x v="738"/>
    <x v="737"/>
    <x v="0"/>
    <n v="720"/>
    <n v="0"/>
    <x v="37"/>
    <x v="37"/>
    <n v="25618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568"/>
    <x v="566"/>
    <x v="17"/>
    <x v="17"/>
    <x v="2"/>
    <x v="17"/>
    <x v="2"/>
    <s v="OP006"/>
    <x v="3"/>
    <n v="0"/>
    <m/>
    <m/>
    <x v="0"/>
    <b v="0"/>
    <n v="99143284"/>
    <s v=""/>
    <s v="01/10/15 0:00"/>
    <m/>
    <s v="01/10/15 0:00"/>
    <s v="01/10/15 0:00"/>
    <m/>
    <s v="01/10/15 0:00"/>
    <m/>
    <s v=""/>
    <n v="0.64500000000000002"/>
    <s v=""/>
    <n v="19"/>
    <n v="16"/>
    <s v="user11"/>
    <s v="36-(CN-165/84A)"/>
    <s v="01/10/15"/>
    <n v="151658181"/>
    <x v="0"/>
    <s v="WC005"/>
    <s v="Printing"/>
    <n v="0"/>
    <m/>
    <x v="0"/>
    <n v="2015"/>
    <n v="0"/>
    <x v="253"/>
    <n v="744.27499999999998"/>
    <x v="0"/>
    <x v="279"/>
    <x v="3209"/>
    <x v="0"/>
    <n v="0"/>
    <n v="0"/>
    <x v="37"/>
    <x v="37"/>
    <n v="45700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568"/>
    <x v="566"/>
    <x v="17"/>
    <x v="17"/>
    <x v="2"/>
    <x v="17"/>
    <x v="2"/>
    <s v="OP006"/>
    <x v="3"/>
    <n v="0"/>
    <m/>
    <m/>
    <x v="0"/>
    <b v="0"/>
    <n v="99143284"/>
    <s v=""/>
    <s v="01/10/15 0:00"/>
    <m/>
    <s v="01/10/15 0:00"/>
    <s v="01/10/15 0:00"/>
    <m/>
    <s v="01/10/15 0:00"/>
    <m/>
    <s v=""/>
    <n v="0.64500000000000002"/>
    <s v=""/>
    <n v="19"/>
    <n v="16"/>
    <s v="user11"/>
    <s v="46-(CN-175/104A)"/>
    <s v="01/10/15"/>
    <n v="151658181"/>
    <x v="0"/>
    <s v="WC005"/>
    <s v="Printing"/>
    <n v="800"/>
    <m/>
    <x v="0"/>
    <n v="2015"/>
    <n v="0"/>
    <x v="82"/>
    <n v="744.27499999999998"/>
    <x v="0"/>
    <x v="90"/>
    <x v="2172"/>
    <x v="0"/>
    <n v="0"/>
    <n v="0"/>
    <x v="37"/>
    <x v="37"/>
    <n v="24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76"/>
    <x v="674"/>
    <x v="27"/>
    <x v="27"/>
    <x v="0"/>
    <x v="27"/>
    <x v="0"/>
    <s v="OP002"/>
    <x v="0"/>
    <n v="0"/>
    <m/>
    <m/>
    <x v="0"/>
    <b v="0"/>
    <n v="9752066"/>
    <s v=""/>
    <s v="13/11/15 0:00"/>
    <m/>
    <s v="14/10/15 0:00"/>
    <s v="13/11/15 0:00"/>
    <m/>
    <s v="14/10/15 0:00"/>
    <m/>
    <s v=""/>
    <n v="0.5"/>
    <s v=""/>
    <n v="5"/>
    <n v="6"/>
    <s v="CUTFOLD"/>
    <s v="M/L"/>
    <s v="14/10/15"/>
    <n v="151654110"/>
    <x v="0"/>
    <s v="WC002"/>
    <s v="Cut &amp; Fold"/>
    <n v="3200"/>
    <m/>
    <x v="0"/>
    <n v="2015"/>
    <n v="1000"/>
    <x v="589"/>
    <n v="1403"/>
    <x v="32"/>
    <x v="160"/>
    <x v="1935"/>
    <x v="2"/>
    <n v="0"/>
    <n v="0"/>
    <x v="37"/>
    <x v="37"/>
    <n v="2888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76"/>
    <x v="674"/>
    <x v="27"/>
    <x v="27"/>
    <x v="0"/>
    <x v="27"/>
    <x v="0"/>
    <s v="OP002"/>
    <x v="0"/>
    <n v="0"/>
    <m/>
    <m/>
    <x v="0"/>
    <b v="0"/>
    <n v="9752067"/>
    <s v=""/>
    <s v="13/11/15 0:00"/>
    <m/>
    <s v="14/10/15 0:00"/>
    <s v="13/11/15 0:00"/>
    <m/>
    <s v="14/10/15 0:00"/>
    <m/>
    <s v=""/>
    <n v="0.5"/>
    <s v=""/>
    <n v="5"/>
    <n v="6"/>
    <s v="CUTFOLD"/>
    <s v="M/L"/>
    <s v="14/10/15"/>
    <n v="151654111"/>
    <x v="0"/>
    <s v="WC002"/>
    <s v="Cut &amp; Fold"/>
    <n v="20000"/>
    <m/>
    <x v="0"/>
    <n v="2015"/>
    <n v="0"/>
    <x v="589"/>
    <n v="1403"/>
    <x v="0"/>
    <x v="651"/>
    <x v="620"/>
    <x v="0"/>
    <n v="0"/>
    <n v="0"/>
    <x v="37"/>
    <x v="37"/>
    <n v="28886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52079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3"/>
    <x v="0"/>
    <s v="WC001"/>
    <s v="Weaving"/>
    <n v="0"/>
    <m/>
    <x v="0"/>
    <n v="2015"/>
    <n v="0"/>
    <x v="29"/>
    <n v="755.55"/>
    <x v="0"/>
    <x v="31"/>
    <x v="163"/>
    <x v="0"/>
    <n v="700"/>
    <n v="0"/>
    <x v="37"/>
    <x v="37"/>
    <n v="28886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52160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18886"/>
    <m/>
    <x v="0"/>
    <n v="2015"/>
    <n v="0"/>
    <x v="589"/>
    <n v="755.55"/>
    <x v="0"/>
    <x v="651"/>
    <x v="620"/>
    <x v="0"/>
    <n v="500"/>
    <n v="0"/>
    <x v="37"/>
    <x v="37"/>
    <n v="2888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7"/>
    <x v="27"/>
    <x v="26"/>
    <x v="26"/>
    <x v="0"/>
    <x v="26"/>
    <x v="0"/>
    <s v="OP002"/>
    <x v="0"/>
    <n v="10"/>
    <m/>
    <m/>
    <x v="0"/>
    <b v="0"/>
    <n v="9752122"/>
    <s v=""/>
    <s v="20/10/15 0:00"/>
    <m/>
    <s v="16/10/15 0:00"/>
    <s v="20/10/15 0:00"/>
    <m/>
    <s v="16/10/15 0:00"/>
    <m/>
    <s v=""/>
    <n v="0.625"/>
    <s v=""/>
    <n v="5"/>
    <n v="6"/>
    <s v="CUTFOLD"/>
    <s v="LINEN COTTON LABEL"/>
    <s v="16/10/15"/>
    <n v="151654259"/>
    <x v="0"/>
    <s v="WC002"/>
    <s v="Cut &amp; Fold"/>
    <n v="4200"/>
    <m/>
    <x v="0"/>
    <n v="2015"/>
    <n v="50"/>
    <x v="1234"/>
    <n v="1403"/>
    <x v="21"/>
    <x v="3221"/>
    <x v="3210"/>
    <x v="5"/>
    <n v="0"/>
    <n v="0"/>
    <x v="37"/>
    <x v="37"/>
    <n v="27250"/>
  </r>
  <r>
    <x v="9"/>
    <x v="16"/>
    <x v="16"/>
    <x v="3"/>
    <x v="0"/>
    <x v="0"/>
    <m/>
    <n v="260010000000"/>
    <x v="40"/>
    <x v="36"/>
    <x v="40"/>
    <m/>
    <x v="2"/>
    <m/>
    <s v="Woven Labels"/>
    <b v="0"/>
    <b v="0"/>
    <x v="1078"/>
    <x v="1077"/>
    <x v="16"/>
    <x v="16"/>
    <x v="3"/>
    <x v="16"/>
    <x v="3"/>
    <s v="OP001"/>
    <x v="4"/>
    <n v="550"/>
    <m/>
    <m/>
    <x v="0"/>
    <b v="0"/>
    <n v="9752068"/>
    <s v=""/>
    <s v="12/11/15 0:00"/>
    <m/>
    <s v="20/10/15 0:00"/>
    <s v="12/11/15 0:00"/>
    <m/>
    <s v="20/10/15 0:00"/>
    <m/>
    <s v=""/>
    <n v="1.7849999999999999"/>
    <s v=""/>
    <n v="4"/>
    <n v="6"/>
    <s v="Process"/>
    <s v="39 CM"/>
    <s v="20/10/15"/>
    <n v="151654639"/>
    <x v="0"/>
    <s v="WC001"/>
    <s v="Weaving"/>
    <n v="0"/>
    <m/>
    <x v="0"/>
    <n v="2015"/>
    <n v="0"/>
    <x v="2942"/>
    <n v="755.55"/>
    <x v="0"/>
    <x v="414"/>
    <x v="2004"/>
    <x v="0"/>
    <n v="610"/>
    <n v="0"/>
    <x v="37"/>
    <x v="37"/>
    <n v="1212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594"/>
    <x v="592"/>
    <x v="22"/>
    <x v="22"/>
    <x v="0"/>
    <x v="22"/>
    <x v="0"/>
    <s v="OP002"/>
    <x v="0"/>
    <n v="0"/>
    <m/>
    <m/>
    <x v="0"/>
    <b v="0"/>
    <n v="9752152"/>
    <s v=""/>
    <s v="12/11/15 0:00"/>
    <m/>
    <s v="20/10/15 0:00"/>
    <s v="12/11/15 0:00"/>
    <m/>
    <s v="20/10/15 0:00"/>
    <m/>
    <s v=""/>
    <n v="1.2"/>
    <s v=""/>
    <n v="5"/>
    <n v="6"/>
    <s v="CUTFOLD"/>
    <s v="40 CM"/>
    <s v="20/10/15"/>
    <n v="151654641"/>
    <x v="0"/>
    <s v="WC002"/>
    <s v="Cut &amp; Fold"/>
    <n v="7265"/>
    <m/>
    <x v="0"/>
    <n v="2015"/>
    <n v="300"/>
    <x v="2593"/>
    <n v="1403"/>
    <x v="6"/>
    <x v="3222"/>
    <x v="2829"/>
    <x v="3"/>
    <n v="0"/>
    <n v="0"/>
    <x v="37"/>
    <x v="37"/>
    <n v="1383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099"/>
    <s v=""/>
    <s v="30/10/15 0:00"/>
    <m/>
    <s v="26/10/15 0:00"/>
    <s v="30/10/15 0:00"/>
    <m/>
    <s v="26/10/15 0:00"/>
    <m/>
    <s v=""/>
    <n v="5.0999999999999997E-2"/>
    <s v=""/>
    <n v="5"/>
    <n v="6"/>
    <s v="CUTFOLD"/>
    <s v="18-24 MM"/>
    <s v="26/10/15"/>
    <n v="151655085"/>
    <x v="0"/>
    <s v="WC002"/>
    <s v="Cut &amp; Fold"/>
    <n v="1872"/>
    <m/>
    <x v="0"/>
    <n v="2015"/>
    <n v="0"/>
    <x v="2943"/>
    <n v="1403"/>
    <x v="0"/>
    <x v="3223"/>
    <x v="3211"/>
    <x v="0"/>
    <n v="0"/>
    <n v="0"/>
    <x v="37"/>
    <x v="37"/>
    <n v="5688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0"/>
    <x v="30"/>
    <x v="43"/>
    <x v="43"/>
    <x v="0"/>
    <x v="43"/>
    <x v="0"/>
    <s v="OP002"/>
    <x v="0"/>
    <n v="10"/>
    <m/>
    <m/>
    <x v="0"/>
    <b v="0"/>
    <n v="9752140"/>
    <s v=""/>
    <s v="16/11/15 0:00"/>
    <m/>
    <s v="27/10/15 0:00"/>
    <s v="16/11/15 0:00"/>
    <m/>
    <s v="27/10/15 0:00"/>
    <m/>
    <s v=""/>
    <n v="2.2749999999999999"/>
    <s v=""/>
    <n v="5"/>
    <n v="6"/>
    <s v="CUTFOLD"/>
    <s v="SMALL-M/L"/>
    <s v="27/10/15"/>
    <n v="151655183"/>
    <x v="0"/>
    <s v="WC002"/>
    <s v="Cut &amp; Fold"/>
    <n v="1140"/>
    <m/>
    <x v="0"/>
    <n v="2015"/>
    <n v="300"/>
    <x v="2944"/>
    <n v="1403"/>
    <x v="15"/>
    <x v="160"/>
    <x v="2399"/>
    <x v="3"/>
    <n v="0"/>
    <n v="0"/>
    <x v="37"/>
    <x v="37"/>
    <n v="10083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m/>
    <m/>
    <x v="0"/>
    <b v="0"/>
    <n v="9751991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3"/>
    <s v="Cross Checking"/>
    <n v="0"/>
    <m/>
    <x v="0"/>
    <n v="2015"/>
    <n v="0"/>
    <x v="1093"/>
    <n v="1403"/>
    <x v="0"/>
    <x v="1179"/>
    <x v="3212"/>
    <x v="0"/>
    <n v="0"/>
    <n v="0"/>
    <x v="37"/>
    <x v="37"/>
    <n v="53000"/>
  </r>
  <r>
    <x v="9"/>
    <x v="16"/>
    <x v="16"/>
    <x v="3"/>
    <x v="1"/>
    <x v="0"/>
    <m/>
    <n v="260010000000"/>
    <x v="31"/>
    <x v="6"/>
    <x v="31"/>
    <m/>
    <x v="2"/>
    <m/>
    <s v="Woven Labels"/>
    <b v="0"/>
    <b v="1"/>
    <x v="42"/>
    <x v="42"/>
    <x v="2"/>
    <x v="2"/>
    <x v="1"/>
    <x v="2"/>
    <x v="1"/>
    <s v="OP004"/>
    <x v="2"/>
    <n v="0"/>
    <m/>
    <n v="1516516233"/>
    <x v="0"/>
    <b v="0"/>
    <n v="9751992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4"/>
    <s v="Packing"/>
    <n v="0"/>
    <m/>
    <x v="871"/>
    <n v="2015"/>
    <n v="0"/>
    <x v="1093"/>
    <n v="1403"/>
    <x v="0"/>
    <x v="1179"/>
    <x v="3212"/>
    <x v="0"/>
    <n v="0"/>
    <n v="0"/>
    <x v="37"/>
    <x v="37"/>
    <n v="53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062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3"/>
    <s v="Cross Checking"/>
    <n v="0"/>
    <m/>
    <x v="0"/>
    <n v="2015"/>
    <n v="0"/>
    <x v="301"/>
    <n v="1403"/>
    <x v="0"/>
    <x v="325"/>
    <x v="316"/>
    <x v="0"/>
    <n v="0"/>
    <n v="0"/>
    <x v="37"/>
    <x v="37"/>
    <n v="11557"/>
  </r>
  <r>
    <x v="9"/>
    <x v="16"/>
    <x v="16"/>
    <x v="3"/>
    <x v="1"/>
    <x v="0"/>
    <m/>
    <n v="260010000000"/>
    <x v="31"/>
    <x v="6"/>
    <x v="31"/>
    <m/>
    <x v="2"/>
    <m/>
    <s v="Woven Labels"/>
    <b v="0"/>
    <b v="1"/>
    <x v="39"/>
    <x v="39"/>
    <x v="2"/>
    <x v="2"/>
    <x v="1"/>
    <x v="2"/>
    <x v="1"/>
    <s v="OP004"/>
    <x v="2"/>
    <n v="0"/>
    <m/>
    <n v="1516516273"/>
    <x v="0"/>
    <b v="0"/>
    <n v="9752063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4"/>
    <s v="Packing"/>
    <n v="0"/>
    <m/>
    <x v="374"/>
    <n v="2015"/>
    <n v="0"/>
    <x v="301"/>
    <n v="1403"/>
    <x v="0"/>
    <x v="325"/>
    <x v="316"/>
    <x v="0"/>
    <n v="0"/>
    <n v="0"/>
    <x v="37"/>
    <x v="37"/>
    <n v="1155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097"/>
    <s v=""/>
    <s v="30/10/15 0:00"/>
    <m/>
    <s v="28/10/15 0:00"/>
    <s v="30/10/15 0:00"/>
    <m/>
    <s v="28/10/15 0:00"/>
    <m/>
    <s v=""/>
    <n v="5.0999999999999997E-2"/>
    <s v=""/>
    <n v="5"/>
    <n v="6"/>
    <s v="CUTFOLD"/>
    <s v="2T"/>
    <s v="28/10/15"/>
    <n v="151655307"/>
    <x v="0"/>
    <s v="WC002"/>
    <s v="Cut &amp; Fold"/>
    <n v="0"/>
    <m/>
    <x v="0"/>
    <n v="2015"/>
    <n v="0"/>
    <x v="1092"/>
    <n v="1403"/>
    <x v="0"/>
    <x v="1178"/>
    <x v="3213"/>
    <x v="0"/>
    <n v="0"/>
    <n v="0"/>
    <x v="37"/>
    <x v="37"/>
    <n v="11557"/>
  </r>
  <r>
    <x v="9"/>
    <x v="16"/>
    <x v="16"/>
    <x v="3"/>
    <x v="0"/>
    <x v="0"/>
    <m/>
    <n v="260010000000"/>
    <x v="30"/>
    <x v="27"/>
    <x v="30"/>
    <m/>
    <x v="2"/>
    <m/>
    <s v="Woven Labels"/>
    <b v="0"/>
    <b v="0"/>
    <x v="38"/>
    <x v="38"/>
    <x v="30"/>
    <x v="30"/>
    <x v="3"/>
    <x v="30"/>
    <x v="3"/>
    <s v="OP001"/>
    <x v="4"/>
    <n v="800"/>
    <m/>
    <m/>
    <x v="0"/>
    <b v="0"/>
    <n v="9752103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2"/>
    <x v="0"/>
    <s v="WC001"/>
    <s v="Weaving"/>
    <n v="0"/>
    <m/>
    <x v="0"/>
    <n v="2015"/>
    <n v="0"/>
    <x v="2945"/>
    <n v="755.55"/>
    <x v="0"/>
    <x v="3224"/>
    <x v="3214"/>
    <x v="0"/>
    <n v="920"/>
    <n v="0"/>
    <x v="37"/>
    <x v="37"/>
    <n v="2684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79"/>
    <x v="1078"/>
    <x v="26"/>
    <x v="26"/>
    <x v="0"/>
    <x v="26"/>
    <x v="0"/>
    <s v="OP002"/>
    <x v="0"/>
    <n v="10"/>
    <m/>
    <m/>
    <x v="0"/>
    <b v="0"/>
    <n v="9752027"/>
    <s v=""/>
    <s v="26/11/15 0:00"/>
    <m/>
    <s v="29/10/15 0:00"/>
    <s v="26/11/15 0:00"/>
    <m/>
    <s v="29/10/15 0:00"/>
    <m/>
    <s v=""/>
    <n v="0.39"/>
    <s v=""/>
    <n v="5"/>
    <n v="6"/>
    <s v="CUTFOLD"/>
    <s v="SLIM FIT"/>
    <s v="29/10/15"/>
    <n v="151655466"/>
    <x v="0"/>
    <s v="WC002"/>
    <s v="Cut &amp; Fold"/>
    <n v="680"/>
    <m/>
    <x v="0"/>
    <n v="2015"/>
    <n v="150"/>
    <x v="1134"/>
    <n v="1403"/>
    <x v="6"/>
    <x v="204"/>
    <x v="1205"/>
    <x v="4"/>
    <n v="0"/>
    <n v="0"/>
    <x v="37"/>
    <x v="37"/>
    <n v="169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79"/>
    <x v="1078"/>
    <x v="26"/>
    <x v="26"/>
    <x v="0"/>
    <x v="26"/>
    <x v="0"/>
    <s v="OP002"/>
    <x v="0"/>
    <n v="10"/>
    <m/>
    <m/>
    <x v="0"/>
    <b v="0"/>
    <n v="9752028"/>
    <s v=""/>
    <s v="26/11/15 0:00"/>
    <m/>
    <s v="29/10/15 0:00"/>
    <s v="26/11/15 0:00"/>
    <m/>
    <s v="29/10/15 0:00"/>
    <m/>
    <s v=""/>
    <n v="0.39"/>
    <s v=""/>
    <n v="5"/>
    <n v="6"/>
    <s v="CUTFOLD"/>
    <s v="SLIM FIT"/>
    <s v="29/10/15"/>
    <n v="151655461"/>
    <x v="0"/>
    <s v="WC002"/>
    <s v="Cut &amp; Fold"/>
    <n v="875"/>
    <m/>
    <x v="0"/>
    <n v="2015"/>
    <n v="150"/>
    <x v="142"/>
    <n v="1403"/>
    <x v="6"/>
    <x v="599"/>
    <x v="152"/>
    <x v="4"/>
    <n v="0"/>
    <n v="0"/>
    <x v="37"/>
    <x v="37"/>
    <n v="518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753"/>
    <x v="928"/>
    <x v="43"/>
    <x v="43"/>
    <x v="0"/>
    <x v="43"/>
    <x v="0"/>
    <s v="OP002"/>
    <x v="0"/>
    <n v="10"/>
    <m/>
    <m/>
    <x v="0"/>
    <b v="0"/>
    <n v="9752105"/>
    <s v=""/>
    <s v="26/11/15 0:00"/>
    <m/>
    <s v="29/10/15 0:00"/>
    <s v="26/11/15 0:00"/>
    <m/>
    <s v="29/10/15 0:00"/>
    <m/>
    <s v=""/>
    <n v="1.31"/>
    <s v=""/>
    <n v="5"/>
    <n v="6"/>
    <s v="CUTFOLD"/>
    <s v="M/L"/>
    <s v="29/10/15"/>
    <n v="151655467"/>
    <x v="0"/>
    <s v="WC002"/>
    <s v="Cut &amp; Fold"/>
    <n v="4780"/>
    <m/>
    <x v="0"/>
    <n v="2015"/>
    <n v="800"/>
    <x v="2181"/>
    <n v="1403"/>
    <x v="26"/>
    <x v="640"/>
    <x v="1902"/>
    <x v="27"/>
    <n v="0"/>
    <n v="0"/>
    <x v="37"/>
    <x v="37"/>
    <n v="17545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11"/>
    <x v="11"/>
    <x v="0"/>
    <x v="11"/>
    <x v="0"/>
    <s v="OP002"/>
    <x v="0"/>
    <n v="100"/>
    <m/>
    <m/>
    <x v="0"/>
    <b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1"/>
    <s v="30/10/15"/>
    <n v="151660884"/>
    <x v="0"/>
    <s v="WC002"/>
    <s v="Cut &amp; Fold"/>
    <n v="0"/>
    <m/>
    <x v="0"/>
    <n v="2015"/>
    <n v="0"/>
    <x v="2946"/>
    <n v="1403"/>
    <x v="0"/>
    <x v="3225"/>
    <x v="3215"/>
    <x v="0"/>
    <n v="0"/>
    <n v="0"/>
    <x v="37"/>
    <x v="37"/>
    <n v="3705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11"/>
    <x v="11"/>
    <x v="0"/>
    <x v="11"/>
    <x v="0"/>
    <s v="OP002"/>
    <x v="0"/>
    <n v="100"/>
    <m/>
    <m/>
    <x v="0"/>
    <b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6"/>
    <s v="30/10/15"/>
    <n v="151660884"/>
    <x v="0"/>
    <s v="WC002"/>
    <s v="Cut &amp; Fold"/>
    <n v="468"/>
    <m/>
    <x v="0"/>
    <n v="2015"/>
    <n v="0"/>
    <x v="2947"/>
    <n v="1403"/>
    <x v="0"/>
    <x v="3226"/>
    <x v="3216"/>
    <x v="0"/>
    <n v="0"/>
    <n v="0"/>
    <x v="37"/>
    <x v="37"/>
    <n v="37698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11"/>
    <x v="11"/>
    <x v="0"/>
    <x v="11"/>
    <x v="0"/>
    <s v="OP002"/>
    <x v="0"/>
    <n v="100"/>
    <m/>
    <m/>
    <x v="0"/>
    <b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7"/>
    <s v="30/10/15"/>
    <n v="151660884"/>
    <x v="0"/>
    <s v="WC002"/>
    <s v="Cut &amp; Fold"/>
    <n v="5900"/>
    <m/>
    <x v="0"/>
    <n v="2015"/>
    <n v="0"/>
    <x v="682"/>
    <n v="1403"/>
    <x v="0"/>
    <x v="753"/>
    <x v="716"/>
    <x v="0"/>
    <n v="0"/>
    <n v="0"/>
    <x v="37"/>
    <x v="37"/>
    <n v="15379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11"/>
    <x v="11"/>
    <x v="0"/>
    <x v="11"/>
    <x v="0"/>
    <s v="OP002"/>
    <x v="0"/>
    <n v="100"/>
    <m/>
    <m/>
    <x v="0"/>
    <b v="0"/>
    <n v="99143399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8"/>
    <s v="30/10/15"/>
    <n v="151660884"/>
    <x v="0"/>
    <s v="WC002"/>
    <s v="Cut &amp; Fold"/>
    <n v="0"/>
    <m/>
    <x v="0"/>
    <n v="2015"/>
    <n v="700"/>
    <x v="1076"/>
    <n v="1403"/>
    <x v="0"/>
    <x v="416"/>
    <x v="1144"/>
    <x v="8"/>
    <n v="0"/>
    <n v="0"/>
    <x v="37"/>
    <x v="37"/>
    <n v="2834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70"/>
    <x v="369"/>
    <x v="65"/>
    <x v="65"/>
    <x v="0"/>
    <x v="65"/>
    <x v="0"/>
    <s v="OP002"/>
    <x v="0"/>
    <n v="4"/>
    <m/>
    <m/>
    <x v="0"/>
    <b v="0"/>
    <n v="99143404"/>
    <s v=""/>
    <s v="30/10/15 0:00"/>
    <m/>
    <s v="30/10/15 0:00"/>
    <s v="30/10/15 0:00"/>
    <m/>
    <s v="30/10/15 0:00"/>
    <m/>
    <s v=""/>
    <n v="0.27500000000000002"/>
    <s v=""/>
    <n v="5"/>
    <n v="6"/>
    <s v="CUTFOLD"/>
    <s v="CONTENT LABEL"/>
    <s v="30/10/15"/>
    <n v="151660885"/>
    <x v="0"/>
    <s v="WC002"/>
    <s v="Cut &amp; Fold"/>
    <n v="290592"/>
    <m/>
    <x v="0"/>
    <n v="2015"/>
    <n v="850"/>
    <x v="1546"/>
    <n v="1403"/>
    <x v="22"/>
    <x v="3227"/>
    <x v="3217"/>
    <x v="14"/>
    <n v="0"/>
    <n v="0"/>
    <x v="37"/>
    <x v="37"/>
    <n v="652173"/>
  </r>
  <r>
    <x v="9"/>
    <x v="16"/>
    <x v="16"/>
    <x v="3"/>
    <x v="0"/>
    <x v="0"/>
    <m/>
    <n v="260010000000"/>
    <x v="54"/>
    <x v="48"/>
    <x v="54"/>
    <m/>
    <x v="2"/>
    <m/>
    <s v="Woven Labels"/>
    <b v="0"/>
    <b v="0"/>
    <x v="1080"/>
    <x v="1079"/>
    <x v="38"/>
    <x v="38"/>
    <x v="3"/>
    <x v="38"/>
    <x v="3"/>
    <s v="OP001"/>
    <x v="4"/>
    <n v="800"/>
    <m/>
    <m/>
    <x v="0"/>
    <b v="0"/>
    <n v="9752159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7786"/>
    <m/>
    <x v="0"/>
    <n v="2015"/>
    <n v="0"/>
    <x v="92"/>
    <n v="755.55"/>
    <x v="0"/>
    <x v="160"/>
    <x v="94"/>
    <x v="0"/>
    <n v="450"/>
    <n v="0"/>
    <x v="37"/>
    <x v="37"/>
    <n v="1678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81"/>
    <x v="1080"/>
    <x v="26"/>
    <x v="26"/>
    <x v="0"/>
    <x v="26"/>
    <x v="0"/>
    <s v="OP002"/>
    <x v="0"/>
    <n v="10"/>
    <m/>
    <m/>
    <x v="0"/>
    <b v="0"/>
    <n v="9752025"/>
    <s v=""/>
    <s v="26/11/15 0:00"/>
    <m/>
    <s v="02/11/15 0:00"/>
    <s v="26/11/15 0:00"/>
    <m/>
    <s v="02/11/15 0:00"/>
    <m/>
    <s v=""/>
    <n v="0.44"/>
    <s v=""/>
    <n v="5"/>
    <n v="6"/>
    <s v="CUTFOLD"/>
    <s v="WOOL BLEND"/>
    <s v="02/11/15"/>
    <n v="151655583"/>
    <x v="0"/>
    <s v="WC002"/>
    <s v="Cut &amp; Fold"/>
    <n v="500"/>
    <m/>
    <x v="0"/>
    <n v="2015"/>
    <n v="150"/>
    <x v="142"/>
    <n v="1403"/>
    <x v="0"/>
    <x v="599"/>
    <x v="152"/>
    <x v="4"/>
    <n v="0"/>
    <n v="0"/>
    <x v="37"/>
    <x v="37"/>
    <n v="140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81"/>
    <x v="1080"/>
    <x v="26"/>
    <x v="26"/>
    <x v="0"/>
    <x v="26"/>
    <x v="0"/>
    <s v="OP002"/>
    <x v="0"/>
    <n v="10"/>
    <m/>
    <m/>
    <x v="0"/>
    <b v="0"/>
    <n v="9752026"/>
    <s v=""/>
    <s v="26/11/15 0:00"/>
    <m/>
    <s v="02/11/15 0:00"/>
    <s v="26/11/15 0:00"/>
    <m/>
    <s v="02/11/15 0:00"/>
    <m/>
    <s v=""/>
    <n v="0.44"/>
    <s v=""/>
    <n v="5"/>
    <n v="6"/>
    <s v="CUTFOLD"/>
    <s v="WOOL BLEND"/>
    <s v="02/11/15"/>
    <n v="151655580"/>
    <x v="0"/>
    <s v="WC002"/>
    <s v="Cut &amp; Fold"/>
    <n v="250"/>
    <m/>
    <x v="0"/>
    <n v="2015"/>
    <n v="150"/>
    <x v="142"/>
    <n v="1403"/>
    <x v="0"/>
    <x v="599"/>
    <x v="152"/>
    <x v="4"/>
    <n v="0"/>
    <n v="0"/>
    <x v="37"/>
    <x v="37"/>
    <n v="3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14"/>
    <x v="1013"/>
    <x v="26"/>
    <x v="26"/>
    <x v="0"/>
    <x v="26"/>
    <x v="0"/>
    <s v="OP002"/>
    <x v="0"/>
    <n v="10"/>
    <m/>
    <m/>
    <x v="0"/>
    <b v="0"/>
    <n v="9752029"/>
    <s v=""/>
    <s v="26/11/15 0:00"/>
    <m/>
    <s v="02/11/15 0:00"/>
    <s v="26/11/15 0:00"/>
    <m/>
    <s v="02/11/15 0:00"/>
    <m/>
    <s v=""/>
    <n v="0.44"/>
    <s v=""/>
    <n v="5"/>
    <n v="6"/>
    <s v="CUTFOLD"/>
    <s v="SILK BLEND"/>
    <s v="02/11/15"/>
    <n v="151655581"/>
    <x v="0"/>
    <s v="WC002"/>
    <s v="Cut &amp; Fold"/>
    <n v="500"/>
    <m/>
    <x v="0"/>
    <n v="2015"/>
    <n v="200"/>
    <x v="142"/>
    <n v="1403"/>
    <x v="30"/>
    <x v="473"/>
    <x v="152"/>
    <x v="18"/>
    <n v="0"/>
    <n v="0"/>
    <x v="37"/>
    <x v="37"/>
    <n v="714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14"/>
    <x v="1013"/>
    <x v="26"/>
    <x v="26"/>
    <x v="0"/>
    <x v="26"/>
    <x v="0"/>
    <s v="OP002"/>
    <x v="0"/>
    <n v="10"/>
    <m/>
    <m/>
    <x v="0"/>
    <b v="0"/>
    <n v="9752030"/>
    <s v=""/>
    <s v="26/11/15 0:00"/>
    <m/>
    <s v="02/11/15 0:00"/>
    <s v="26/11/15 0:00"/>
    <m/>
    <s v="02/11/15 0:00"/>
    <m/>
    <s v=""/>
    <n v="0.44"/>
    <s v=""/>
    <n v="5"/>
    <n v="6"/>
    <s v="CUTFOLD"/>
    <s v="SILK BLEND"/>
    <s v="02/11/15"/>
    <n v="151655584"/>
    <x v="0"/>
    <s v="WC002"/>
    <s v="Cut &amp; Fold"/>
    <n v="0"/>
    <m/>
    <x v="0"/>
    <n v="2015"/>
    <n v="2000"/>
    <x v="142"/>
    <n v="1403"/>
    <x v="30"/>
    <x v="3228"/>
    <x v="152"/>
    <x v="26"/>
    <n v="0"/>
    <n v="0"/>
    <x v="37"/>
    <x v="37"/>
    <n v="35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04"/>
    <x v="602"/>
    <x v="1"/>
    <x v="1"/>
    <x v="0"/>
    <x v="1"/>
    <x v="0"/>
    <s v="OP003"/>
    <x v="1"/>
    <n v="0"/>
    <m/>
    <m/>
    <x v="0"/>
    <b v="0"/>
    <n v="9752060"/>
    <s v=""/>
    <s v="03/12/15 0:00"/>
    <m/>
    <s v="06/11/15 0:00"/>
    <s v="03/12/15 0:00"/>
    <m/>
    <s v="06/11/15 0:00"/>
    <m/>
    <s v=""/>
    <n v="0.55000000000000004"/>
    <s v=""/>
    <n v="12"/>
    <n v="12"/>
    <s v="MF11"/>
    <s v="M/L"/>
    <s v="06/11/15"/>
    <n v="151656036"/>
    <x v="0"/>
    <s v="WC003"/>
    <s v="Cross Checking"/>
    <n v="195"/>
    <m/>
    <x v="0"/>
    <n v="2015"/>
    <n v="0"/>
    <x v="2948"/>
    <n v="1403"/>
    <x v="0"/>
    <x v="3229"/>
    <x v="3218"/>
    <x v="0"/>
    <n v="0"/>
    <n v="0"/>
    <x v="37"/>
    <x v="37"/>
    <n v="396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04"/>
    <x v="602"/>
    <x v="2"/>
    <x v="2"/>
    <x v="1"/>
    <x v="2"/>
    <x v="1"/>
    <s v="OP004"/>
    <x v="2"/>
    <n v="0"/>
    <m/>
    <n v="1516516272"/>
    <x v="0"/>
    <b v="0"/>
    <n v="9752061"/>
    <s v=""/>
    <s v="03/12/15 0:00"/>
    <m/>
    <s v="06/11/15 0:00"/>
    <s v="03/12/15 0:00"/>
    <m/>
    <s v="06/11/15 0:00"/>
    <m/>
    <s v=""/>
    <n v="0.55000000000000004"/>
    <s v=""/>
    <n v="12"/>
    <n v="12"/>
    <s v="MF11"/>
    <s v="M/L"/>
    <s v="06/11/15"/>
    <n v="151656036"/>
    <x v="0"/>
    <s v="WC004"/>
    <s v="Packing"/>
    <n v="0"/>
    <m/>
    <x v="872"/>
    <n v="2015"/>
    <n v="0"/>
    <x v="2948"/>
    <n v="1403"/>
    <x v="0"/>
    <x v="3229"/>
    <x v="3218"/>
    <x v="0"/>
    <n v="0"/>
    <n v="0"/>
    <x v="37"/>
    <x v="37"/>
    <n v="3960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52"/>
    <x v="52"/>
    <x v="17"/>
    <x v="17"/>
    <x v="2"/>
    <x v="17"/>
    <x v="2"/>
    <s v="OP006"/>
    <x v="3"/>
    <n v="0"/>
    <m/>
    <m/>
    <x v="0"/>
    <b v="0"/>
    <n v="99143290"/>
    <s v=""/>
    <s v="07/11/15 0:00"/>
    <m/>
    <s v="07/11/15 0:00"/>
    <s v="07/11/15 0:00"/>
    <m/>
    <s v="07/11/15 0:00"/>
    <m/>
    <s v=""/>
    <n v="0.27500000000000002"/>
    <s v=""/>
    <n v="19"/>
    <n v="16"/>
    <s v="user11"/>
    <s v="M/L"/>
    <s v="07/11/15"/>
    <n v="151661800"/>
    <x v="0"/>
    <s v="WC005"/>
    <s v="Printing"/>
    <n v="296000"/>
    <m/>
    <x v="0"/>
    <n v="2015"/>
    <n v="0"/>
    <x v="2949"/>
    <n v="744.27499999999998"/>
    <x v="0"/>
    <x v="3230"/>
    <x v="3219"/>
    <x v="0"/>
    <n v="0"/>
    <n v="0"/>
    <x v="37"/>
    <x v="37"/>
    <n v="500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52"/>
    <x v="52"/>
    <x v="57"/>
    <x v="57"/>
    <x v="0"/>
    <x v="57"/>
    <x v="0"/>
    <s v="OP002"/>
    <x v="0"/>
    <n v="4"/>
    <m/>
    <m/>
    <x v="0"/>
    <b v="0"/>
    <n v="99143390"/>
    <s v=""/>
    <s v="07/11/15 0:00"/>
    <m/>
    <s v="07/11/15 0:00"/>
    <s v="07/11/15 0:00"/>
    <m/>
    <s v="07/11/15 0:00"/>
    <m/>
    <s v=""/>
    <n v="0.27500000000000002"/>
    <s v=""/>
    <n v="5"/>
    <n v="6"/>
    <s v="CUTFOLD"/>
    <s v="M/L"/>
    <s v="07/11/15"/>
    <n v="151661800"/>
    <x v="0"/>
    <s v="WC002"/>
    <s v="Cut &amp; Fold"/>
    <n v="179000"/>
    <m/>
    <x v="0"/>
    <n v="2015"/>
    <n v="1900"/>
    <x v="1461"/>
    <n v="1403"/>
    <x v="0"/>
    <x v="2984"/>
    <x v="1542"/>
    <x v="129"/>
    <n v="0"/>
    <n v="0"/>
    <x v="37"/>
    <x v="37"/>
    <n v="500000"/>
  </r>
  <r>
    <x v="9"/>
    <x v="16"/>
    <x v="16"/>
    <x v="3"/>
    <x v="0"/>
    <x v="0"/>
    <m/>
    <n v="260010000000"/>
    <x v="96"/>
    <x v="88"/>
    <x v="96"/>
    <m/>
    <x v="2"/>
    <m/>
    <s v="Woven Labels"/>
    <b v="0"/>
    <b v="0"/>
    <x v="1082"/>
    <x v="1081"/>
    <x v="72"/>
    <x v="72"/>
    <x v="3"/>
    <x v="72"/>
    <x v="3"/>
    <s v="OP001"/>
    <x v="4"/>
    <n v="800"/>
    <m/>
    <m/>
    <x v="0"/>
    <b v="1"/>
    <n v="9752127"/>
    <s v=""/>
    <s v="24/11/15 0:00"/>
    <m/>
    <s v="10/11/15 0:00"/>
    <s v="24/11/15 0:00"/>
    <m/>
    <s v="10/11/15 0:00"/>
    <m/>
    <s v=""/>
    <n v="0.37"/>
    <s v=""/>
    <n v="4"/>
    <n v="6"/>
    <s v="Process"/>
    <s v="CLASSIC FIT LABEL"/>
    <s v="10/11/15"/>
    <n v="151656240"/>
    <x v="0"/>
    <s v="WC001"/>
    <s v="Weaving"/>
    <n v="0"/>
    <m/>
    <x v="0"/>
    <n v="2015"/>
    <n v="0"/>
    <x v="2948"/>
    <n v="755.55"/>
    <x v="0"/>
    <x v="3229"/>
    <x v="3218"/>
    <x v="0"/>
    <n v="35"/>
    <n v="0"/>
    <x v="37"/>
    <x v="37"/>
    <n v="1860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1083"/>
    <x v="1082"/>
    <x v="8"/>
    <x v="8"/>
    <x v="3"/>
    <x v="8"/>
    <x v="3"/>
    <s v="OP001"/>
    <x v="4"/>
    <n v="630"/>
    <m/>
    <m/>
    <x v="0"/>
    <b v="0"/>
    <n v="9752047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1"/>
    <x v="0"/>
    <s v="WC001"/>
    <s v="Weaving"/>
    <n v="0"/>
    <m/>
    <x v="0"/>
    <n v="2015"/>
    <n v="0"/>
    <x v="149"/>
    <n v="755.55"/>
    <x v="0"/>
    <x v="166"/>
    <x v="158"/>
    <x v="0"/>
    <n v="140"/>
    <n v="0"/>
    <x v="37"/>
    <x v="37"/>
    <n v="2587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1084"/>
    <x v="1083"/>
    <x v="8"/>
    <x v="8"/>
    <x v="3"/>
    <x v="8"/>
    <x v="3"/>
    <s v="OP001"/>
    <x v="4"/>
    <n v="630"/>
    <m/>
    <m/>
    <x v="0"/>
    <b v="0"/>
    <n v="9752110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3"/>
    <x v="0"/>
    <s v="WC001"/>
    <s v="Weaving"/>
    <n v="0"/>
    <m/>
    <x v="0"/>
    <n v="2015"/>
    <n v="0"/>
    <x v="149"/>
    <n v="755.55"/>
    <x v="0"/>
    <x v="166"/>
    <x v="158"/>
    <x v="0"/>
    <n v="140"/>
    <n v="0"/>
    <x v="37"/>
    <x v="37"/>
    <n v="2652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1085"/>
    <x v="1084"/>
    <x v="8"/>
    <x v="8"/>
    <x v="3"/>
    <x v="8"/>
    <x v="3"/>
    <s v="OP001"/>
    <x v="4"/>
    <n v="630"/>
    <m/>
    <m/>
    <x v="0"/>
    <b v="0"/>
    <n v="9752155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4"/>
    <x v="0"/>
    <s v="WC001"/>
    <s v="Weaving"/>
    <n v="0"/>
    <m/>
    <x v="0"/>
    <n v="2015"/>
    <n v="0"/>
    <x v="149"/>
    <n v="755.55"/>
    <x v="0"/>
    <x v="166"/>
    <x v="158"/>
    <x v="0"/>
    <n v="140"/>
    <n v="0"/>
    <x v="37"/>
    <x v="37"/>
    <n v="247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06"/>
    <x v="604"/>
    <x v="1"/>
    <x v="1"/>
    <x v="0"/>
    <x v="1"/>
    <x v="0"/>
    <s v="OP003"/>
    <x v="1"/>
    <n v="0"/>
    <m/>
    <m/>
    <x v="0"/>
    <b v="0"/>
    <n v="9751997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0"/>
    <m/>
    <x v="0"/>
    <n v="2015"/>
    <n v="0"/>
    <x v="2264"/>
    <n v="1403"/>
    <x v="0"/>
    <x v="2489"/>
    <x v="3220"/>
    <x v="0"/>
    <n v="0"/>
    <n v="0"/>
    <x v="37"/>
    <x v="37"/>
    <n v="212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06"/>
    <x v="604"/>
    <x v="2"/>
    <x v="2"/>
    <x v="1"/>
    <x v="2"/>
    <x v="1"/>
    <s v="OP004"/>
    <x v="2"/>
    <n v="0"/>
    <m/>
    <n v="1516516235"/>
    <x v="0"/>
    <b v="0"/>
    <n v="9751998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x v="649"/>
    <n v="2015"/>
    <n v="0"/>
    <x v="2264"/>
    <n v="1403"/>
    <x v="0"/>
    <x v="2489"/>
    <x v="3220"/>
    <x v="0"/>
    <n v="0"/>
    <n v="0"/>
    <x v="37"/>
    <x v="37"/>
    <n v="212000"/>
  </r>
  <r>
    <x v="9"/>
    <x v="16"/>
    <x v="16"/>
    <x v="3"/>
    <x v="0"/>
    <x v="0"/>
    <m/>
    <n v="260010000000"/>
    <x v="7"/>
    <x v="6"/>
    <x v="7"/>
    <m/>
    <x v="2"/>
    <m/>
    <s v="Woven Labels"/>
    <b v="0"/>
    <b v="0"/>
    <x v="606"/>
    <x v="604"/>
    <x v="1"/>
    <x v="1"/>
    <x v="0"/>
    <x v="1"/>
    <x v="0"/>
    <s v="OP003"/>
    <x v="1"/>
    <n v="0"/>
    <m/>
    <m/>
    <x v="0"/>
    <b v="0"/>
    <n v="9752051"/>
    <s v=""/>
    <s v="20/11/15 0:00"/>
    <m/>
    <s v="14/11/15 0:00"/>
    <s v="20/11/15 0:00"/>
    <m/>
    <s v="14/11/15 0:00"/>
    <m/>
    <s v=""/>
    <n v="0.25"/>
    <s v=""/>
    <n v="12"/>
    <n v="1"/>
    <s v="MF11"/>
    <s v="FLAG LABEL"/>
    <s v="14/11/15"/>
    <n v="151656283"/>
    <x v="0"/>
    <s v="WC003"/>
    <s v="Cross Checking"/>
    <n v="0"/>
    <m/>
    <x v="0"/>
    <n v="2015"/>
    <n v="0"/>
    <x v="344"/>
    <n v="1403"/>
    <x v="0"/>
    <x v="640"/>
    <x v="3221"/>
    <x v="0"/>
    <n v="0"/>
    <n v="0"/>
    <x v="37"/>
    <x v="37"/>
    <n v="212000"/>
  </r>
  <r>
    <x v="9"/>
    <x v="16"/>
    <x v="16"/>
    <x v="3"/>
    <x v="0"/>
    <x v="0"/>
    <m/>
    <n v="260010000000"/>
    <x v="8"/>
    <x v="6"/>
    <x v="8"/>
    <m/>
    <x v="2"/>
    <m/>
    <s v="Woven Labels"/>
    <b v="0"/>
    <b v="1"/>
    <x v="606"/>
    <x v="604"/>
    <x v="2"/>
    <x v="2"/>
    <x v="1"/>
    <x v="2"/>
    <x v="1"/>
    <s v="OP004"/>
    <x v="2"/>
    <n v="0"/>
    <m/>
    <n v="1516516268"/>
    <x v="0"/>
    <b v="0"/>
    <n v="9752052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x v="873"/>
    <n v="2015"/>
    <n v="0"/>
    <x v="344"/>
    <n v="1403"/>
    <x v="0"/>
    <x v="640"/>
    <x v="3221"/>
    <x v="0"/>
    <n v="0"/>
    <n v="0"/>
    <x v="37"/>
    <x v="37"/>
    <n v="212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06"/>
    <x v="604"/>
    <x v="48"/>
    <x v="48"/>
    <x v="0"/>
    <x v="48"/>
    <x v="0"/>
    <s v="OP002"/>
    <x v="0"/>
    <n v="10"/>
    <m/>
    <m/>
    <x v="0"/>
    <b v="0"/>
    <n v="9752059"/>
    <s v=""/>
    <s v="20/11/15 0:00"/>
    <m/>
    <s v="14/11/15 0:00"/>
    <s v="20/11/15 0:00"/>
    <m/>
    <s v="14/11/15 0:00"/>
    <m/>
    <s v=""/>
    <n v="0.25"/>
    <s v=""/>
    <n v="5"/>
    <n v="6"/>
    <s v="CUTFOLD"/>
    <s v="FLAG LABEL"/>
    <s v="14/11/15"/>
    <n v="151656283"/>
    <x v="0"/>
    <s v="WC002"/>
    <s v="Cut &amp; Fold"/>
    <n v="99550"/>
    <m/>
    <x v="0"/>
    <n v="2015"/>
    <n v="900"/>
    <x v="2950"/>
    <n v="1403"/>
    <x v="15"/>
    <x v="3231"/>
    <x v="3222"/>
    <x v="22"/>
    <n v="0"/>
    <n v="0"/>
    <x v="37"/>
    <x v="37"/>
    <n v="212000"/>
  </r>
  <r>
    <x v="9"/>
    <x v="16"/>
    <x v="16"/>
    <x v="3"/>
    <x v="0"/>
    <x v="0"/>
    <m/>
    <n v="260010000000"/>
    <x v="90"/>
    <x v="82"/>
    <x v="90"/>
    <m/>
    <x v="2"/>
    <m/>
    <s v="Woven Labels"/>
    <b v="0"/>
    <b v="0"/>
    <x v="1086"/>
    <x v="1085"/>
    <x v="40"/>
    <x v="40"/>
    <x v="3"/>
    <x v="40"/>
    <x v="3"/>
    <s v="OP001"/>
    <x v="4"/>
    <n v="630"/>
    <m/>
    <m/>
    <x v="0"/>
    <b v="0"/>
    <n v="9752165"/>
    <s v=""/>
    <s v="04/12/15 0:00"/>
    <m/>
    <s v="16/11/15 0:00"/>
    <s v="04/12/15 0:00"/>
    <m/>
    <s v="16/11/15 0:00"/>
    <m/>
    <s v=""/>
    <n v="0.31"/>
    <s v=""/>
    <n v="4"/>
    <n v="6"/>
    <s v="Process"/>
    <s v="DOUBLE MERCERIZED"/>
    <s v="16/11/15"/>
    <n v="151656466"/>
    <x v="0"/>
    <s v="WC001"/>
    <s v="Weaving"/>
    <n v="0"/>
    <m/>
    <x v="0"/>
    <n v="2015"/>
    <n v="0"/>
    <x v="1629"/>
    <n v="755.55"/>
    <x v="0"/>
    <x v="1777"/>
    <x v="1736"/>
    <x v="0"/>
    <n v="155"/>
    <n v="0"/>
    <x v="37"/>
    <x v="37"/>
    <n v="13090"/>
  </r>
  <r>
    <x v="9"/>
    <x v="16"/>
    <x v="16"/>
    <x v="3"/>
    <x v="1"/>
    <x v="0"/>
    <m/>
    <n v="2600100000000"/>
    <x v="25"/>
    <x v="23"/>
    <x v="25"/>
    <m/>
    <x v="2"/>
    <m/>
    <s v="Printed Labels"/>
    <b v="0"/>
    <b v="0"/>
    <x v="1087"/>
    <x v="1086"/>
    <x v="17"/>
    <x v="17"/>
    <x v="2"/>
    <x v="17"/>
    <x v="2"/>
    <s v="OP006"/>
    <x v="3"/>
    <n v="0"/>
    <m/>
    <m/>
    <x v="0"/>
    <b v="0"/>
    <n v="99143308"/>
    <s v=""/>
    <s v="18/11/15 0:00"/>
    <m/>
    <s v="18/11/15 0:00"/>
    <s v="18/11/15 0:00"/>
    <m/>
    <s v="18/11/15 0:00"/>
    <m/>
    <s v=""/>
    <n v="0.22500000000000001"/>
    <s v=""/>
    <n v="19"/>
    <n v="16"/>
    <s v="user11"/>
    <s v="M/L"/>
    <s v="18/11/15"/>
    <n v="151662376"/>
    <x v="0"/>
    <s v="WC005"/>
    <s v="Printing"/>
    <n v="350000"/>
    <m/>
    <x v="0"/>
    <n v="2015"/>
    <n v="0"/>
    <x v="2951"/>
    <n v="744.27499999999998"/>
    <x v="0"/>
    <x v="3232"/>
    <x v="3223"/>
    <x v="0"/>
    <n v="0"/>
    <n v="0"/>
    <x v="37"/>
    <x v="37"/>
    <n v="500000"/>
  </r>
  <r>
    <x v="9"/>
    <x v="16"/>
    <x v="16"/>
    <x v="3"/>
    <x v="0"/>
    <x v="0"/>
    <m/>
    <n v="260010000000"/>
    <x v="12"/>
    <x v="10"/>
    <x v="12"/>
    <m/>
    <x v="2"/>
    <m/>
    <s v="Woven Labels"/>
    <b v="0"/>
    <b v="0"/>
    <x v="103"/>
    <x v="103"/>
    <x v="56"/>
    <x v="56"/>
    <x v="3"/>
    <x v="56"/>
    <x v="3"/>
    <s v="OP001"/>
    <x v="4"/>
    <n v="640"/>
    <m/>
    <m/>
    <x v="0"/>
    <b v="0"/>
    <n v="9752076"/>
    <s v=""/>
    <s v="25/11/15 0:00"/>
    <m/>
    <s v="18/11/15 0:00"/>
    <s v="25/11/15 0:00"/>
    <m/>
    <s v="18/11/15 0:00"/>
    <m/>
    <s v=""/>
    <n v="0.375"/>
    <s v=""/>
    <n v="4"/>
    <n v="1"/>
    <s v="Process"/>
    <s v="M/L"/>
    <s v="18/11/15"/>
    <n v="151656578"/>
    <x v="0"/>
    <s v="WC001"/>
    <s v="Weaving"/>
    <n v="0"/>
    <m/>
    <x v="0"/>
    <n v="2015"/>
    <n v="0"/>
    <x v="2952"/>
    <n v="755.55"/>
    <x v="0"/>
    <x v="3233"/>
    <x v="3224"/>
    <x v="0"/>
    <n v="1127"/>
    <n v="0"/>
    <x v="37"/>
    <x v="37"/>
    <n v="53000"/>
  </r>
  <r>
    <x v="9"/>
    <x v="16"/>
    <x v="16"/>
    <x v="3"/>
    <x v="0"/>
    <x v="0"/>
    <m/>
    <n v="260010000000"/>
    <x v="27"/>
    <x v="25"/>
    <x v="27"/>
    <m/>
    <x v="2"/>
    <m/>
    <s v="Woven Labels"/>
    <b v="0"/>
    <b v="0"/>
    <x v="841"/>
    <x v="839"/>
    <x v="23"/>
    <x v="23"/>
    <x v="3"/>
    <x v="23"/>
    <x v="3"/>
    <s v="OP001"/>
    <x v="4"/>
    <n v="500"/>
    <m/>
    <m/>
    <x v="0"/>
    <b v="0"/>
    <n v="9752082"/>
    <s v=""/>
    <s v="10/12/15 0:00"/>
    <m/>
    <s v="19/11/15 0:00"/>
    <s v="10/12/15 0:00"/>
    <m/>
    <s v="19/11/15 0:00"/>
    <m/>
    <s v=""/>
    <n v="0.32500000000000001"/>
    <s v=""/>
    <n v="4"/>
    <n v="4"/>
    <s v="Process"/>
    <s v="M/L"/>
    <s v="19/11/15"/>
    <n v="151656686"/>
    <x v="0"/>
    <s v="WC001"/>
    <s v="Weaving"/>
    <n v="300"/>
    <m/>
    <x v="0"/>
    <n v="2015"/>
    <n v="0"/>
    <x v="190"/>
    <n v="755.55"/>
    <x v="0"/>
    <x v="116"/>
    <x v="198"/>
    <x v="0"/>
    <n v="57"/>
    <n v="0"/>
    <x v="37"/>
    <x v="37"/>
    <n v="60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28"/>
    <s v="19/11/15"/>
    <n v="151656687"/>
    <x v="0"/>
    <s v="WC001"/>
    <s v="Weaving"/>
    <n v="0"/>
    <m/>
    <x v="0"/>
    <n v="2015"/>
    <n v="0"/>
    <x v="149"/>
    <n v="755.55"/>
    <x v="0"/>
    <x v="166"/>
    <x v="158"/>
    <x v="0"/>
    <n v="28"/>
    <n v="0"/>
    <x v="37"/>
    <x v="37"/>
    <n v="25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0"/>
    <s v="19/11/15"/>
    <n v="151656687"/>
    <x v="0"/>
    <s v="WC001"/>
    <s v="Weaving"/>
    <n v="0"/>
    <m/>
    <x v="0"/>
    <n v="2015"/>
    <n v="0"/>
    <x v="177"/>
    <n v="755.55"/>
    <x v="0"/>
    <x v="197"/>
    <x v="604"/>
    <x v="0"/>
    <n v="56"/>
    <n v="0"/>
    <x v="37"/>
    <x v="37"/>
    <n v="48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2"/>
    <s v="19/11/15"/>
    <n v="151656687"/>
    <x v="0"/>
    <s v="WC001"/>
    <s v="Weaving"/>
    <n v="0"/>
    <m/>
    <x v="0"/>
    <n v="2015"/>
    <n v="0"/>
    <x v="177"/>
    <n v="755.55"/>
    <x v="0"/>
    <x v="197"/>
    <x v="604"/>
    <x v="0"/>
    <n v="56"/>
    <n v="0"/>
    <x v="37"/>
    <x v="37"/>
    <n v="48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4"/>
    <s v="19/11/15"/>
    <n v="151656687"/>
    <x v="0"/>
    <s v="WC001"/>
    <s v="Weaving"/>
    <n v="400"/>
    <m/>
    <x v="0"/>
    <n v="2015"/>
    <n v="0"/>
    <x v="177"/>
    <n v="755.55"/>
    <x v="0"/>
    <x v="197"/>
    <x v="604"/>
    <x v="0"/>
    <n v="56"/>
    <n v="0"/>
    <x v="37"/>
    <x v="37"/>
    <n v="60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36"/>
    <s v="19/11/15"/>
    <n v="151656687"/>
    <x v="0"/>
    <s v="WC001"/>
    <s v="Weaving"/>
    <n v="100"/>
    <m/>
    <x v="0"/>
    <n v="2015"/>
    <n v="0"/>
    <x v="81"/>
    <n v="755.55"/>
    <x v="0"/>
    <x v="89"/>
    <x v="82"/>
    <x v="0"/>
    <n v="14"/>
    <n v="0"/>
    <x v="37"/>
    <x v="37"/>
    <n v="15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19"/>
    <s v=""/>
    <s v="10/12/15 0:00"/>
    <m/>
    <s v="19/11/15 0:00"/>
    <s v="10/12/15 0:00"/>
    <m/>
    <s v="19/11/15 0:00"/>
    <m/>
    <s v=""/>
    <n v="0.125"/>
    <s v=""/>
    <n v="4"/>
    <n v="6"/>
    <s v="Process"/>
    <s v="M"/>
    <s v="19/11/15"/>
    <n v="151656687"/>
    <x v="0"/>
    <s v="WC001"/>
    <s v="Weaving"/>
    <n v="0"/>
    <m/>
    <x v="0"/>
    <n v="2015"/>
    <n v="0"/>
    <x v="177"/>
    <n v="755.55"/>
    <x v="0"/>
    <x v="197"/>
    <x v="604"/>
    <x v="0"/>
    <n v="56"/>
    <n v="0"/>
    <x v="37"/>
    <x v="37"/>
    <n v="4800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120"/>
    <s v=""/>
    <s v="10/12/15 0:00"/>
    <m/>
    <s v="19/11/15 0:00"/>
    <s v="10/12/15 0:00"/>
    <m/>
    <s v="19/11/15 0:00"/>
    <m/>
    <s v=""/>
    <n v="0.125"/>
    <s v=""/>
    <n v="4"/>
    <n v="4"/>
    <s v="Process"/>
    <s v="34"/>
    <s v="19/11/15"/>
    <n v="151656687"/>
    <x v="0"/>
    <s v="WC001"/>
    <s v="Weaving"/>
    <n v="0"/>
    <m/>
    <x v="0"/>
    <n v="2015"/>
    <n v="0"/>
    <x v="608"/>
    <n v="755.55"/>
    <x v="0"/>
    <x v="671"/>
    <x v="1987"/>
    <x v="0"/>
    <n v="15"/>
    <n v="0"/>
    <x v="37"/>
    <x v="37"/>
    <n v="6000"/>
  </r>
  <r>
    <x v="9"/>
    <x v="16"/>
    <x v="16"/>
    <x v="3"/>
    <x v="1"/>
    <x v="0"/>
    <m/>
    <n v="2600100000000"/>
    <x v="38"/>
    <x v="34"/>
    <x v="38"/>
    <m/>
    <x v="2"/>
    <m/>
    <s v="Printed Labels"/>
    <b v="0"/>
    <b v="0"/>
    <x v="1088"/>
    <x v="1087"/>
    <x v="17"/>
    <x v="17"/>
    <x v="2"/>
    <x v="17"/>
    <x v="2"/>
    <s v="OP006"/>
    <x v="3"/>
    <n v="0"/>
    <m/>
    <m/>
    <x v="0"/>
    <b v="0"/>
    <n v="99143289"/>
    <s v=""/>
    <s v="20/11/15 0:00"/>
    <m/>
    <s v="20/11/15 0:00"/>
    <s v="20/11/15 0:00"/>
    <m/>
    <s v="20/11/15 0:00"/>
    <m/>
    <s v=""/>
    <n v="0.7"/>
    <s v=""/>
    <n v="19"/>
    <n v="20"/>
    <s v="user11"/>
    <s v="M/L"/>
    <s v="20/11/15"/>
    <n v="151662641"/>
    <x v="0"/>
    <s v="WC005"/>
    <s v="Printing"/>
    <n v="150000"/>
    <m/>
    <x v="0"/>
    <n v="2015"/>
    <n v="0"/>
    <x v="1554"/>
    <n v="744.27499999999998"/>
    <x v="0"/>
    <x v="2834"/>
    <x v="29"/>
    <x v="0"/>
    <n v="0"/>
    <n v="0"/>
    <x v="37"/>
    <x v="37"/>
    <n v="200000"/>
  </r>
  <r>
    <x v="9"/>
    <x v="16"/>
    <x v="16"/>
    <x v="3"/>
    <x v="0"/>
    <x v="0"/>
    <m/>
    <n v="260010000000"/>
    <x v="27"/>
    <x v="25"/>
    <x v="27"/>
    <m/>
    <x v="2"/>
    <m/>
    <s v="Woven Labels"/>
    <b v="0"/>
    <b v="0"/>
    <x v="841"/>
    <x v="839"/>
    <x v="23"/>
    <x v="23"/>
    <x v="3"/>
    <x v="23"/>
    <x v="3"/>
    <s v="OP001"/>
    <x v="4"/>
    <n v="500"/>
    <m/>
    <m/>
    <x v="0"/>
    <b v="0"/>
    <n v="9752084"/>
    <s v=""/>
    <s v="20/12/15 0:00"/>
    <m/>
    <s v="20/11/15 0:00"/>
    <s v="20/12/15 0:00"/>
    <m/>
    <s v="20/11/15 0:00"/>
    <m/>
    <s v=""/>
    <n v="0.32500000000000001"/>
    <s v=""/>
    <n v="4"/>
    <n v="4"/>
    <s v="Process"/>
    <s v="M/L"/>
    <s v="20/11/15"/>
    <n v="151656741"/>
    <x v="0"/>
    <s v="WC001"/>
    <s v="Weaving"/>
    <n v="1100"/>
    <m/>
    <x v="0"/>
    <n v="2015"/>
    <n v="0"/>
    <x v="2424"/>
    <n v="755.55"/>
    <x v="0"/>
    <x v="2669"/>
    <x v="1693"/>
    <x v="0"/>
    <n v="209"/>
    <n v="0"/>
    <x v="37"/>
    <x v="37"/>
    <n v="220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L"/>
    <s v="20/11/15"/>
    <n v="151656742"/>
    <x v="0"/>
    <s v="WC001"/>
    <s v="Weaving"/>
    <n v="0"/>
    <m/>
    <x v="0"/>
    <n v="2015"/>
    <n v="0"/>
    <x v="890"/>
    <n v="755.55"/>
    <x v="0"/>
    <x v="980"/>
    <x v="942"/>
    <x v="0"/>
    <n v="75"/>
    <n v="0"/>
    <x v="37"/>
    <x v="37"/>
    <n v="6325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M"/>
    <s v="20/11/15"/>
    <n v="151656742"/>
    <x v="0"/>
    <s v="WC001"/>
    <s v="Weaving"/>
    <n v="200"/>
    <m/>
    <x v="0"/>
    <n v="2015"/>
    <n v="0"/>
    <x v="92"/>
    <n v="755.55"/>
    <x v="0"/>
    <x v="160"/>
    <x v="94"/>
    <x v="0"/>
    <n v="90"/>
    <n v="0"/>
    <x v="37"/>
    <x v="37"/>
    <n v="92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S"/>
    <s v="20/11/15"/>
    <n v="151656742"/>
    <x v="0"/>
    <s v="WC001"/>
    <s v="Weaving"/>
    <n v="0"/>
    <m/>
    <x v="0"/>
    <n v="2015"/>
    <n v="0"/>
    <x v="49"/>
    <n v="755.55"/>
    <x v="0"/>
    <x v="54"/>
    <x v="49"/>
    <x v="0"/>
    <n v="45"/>
    <n v="0"/>
    <x v="37"/>
    <x v="37"/>
    <n v="3125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XL"/>
    <s v="20/11/15"/>
    <n v="151656742"/>
    <x v="0"/>
    <s v="WC001"/>
    <s v="Weaving"/>
    <n v="0"/>
    <m/>
    <x v="0"/>
    <n v="2015"/>
    <n v="0"/>
    <x v="49"/>
    <n v="755.55"/>
    <x v="0"/>
    <x v="54"/>
    <x v="49"/>
    <x v="0"/>
    <n v="45"/>
    <n v="0"/>
    <x v="37"/>
    <x v="37"/>
    <n v="3600"/>
  </r>
  <r>
    <x v="9"/>
    <x v="16"/>
    <x v="16"/>
    <x v="3"/>
    <x v="0"/>
    <x v="0"/>
    <m/>
    <n v="260010000000"/>
    <x v="20"/>
    <x v="18"/>
    <x v="20"/>
    <m/>
    <x v="2"/>
    <m/>
    <s v="Woven Labels"/>
    <b v="0"/>
    <b v="0"/>
    <x v="421"/>
    <x v="420"/>
    <x v="51"/>
    <x v="51"/>
    <x v="3"/>
    <x v="51"/>
    <x v="3"/>
    <s v="OP001"/>
    <x v="4"/>
    <n v="630"/>
    <m/>
    <m/>
    <x v="0"/>
    <b v="0"/>
    <n v="9752085"/>
    <s v=""/>
    <s v="20/12/15 0:00"/>
    <m/>
    <s v="20/11/15 0:00"/>
    <s v="20/12/15 0:00"/>
    <m/>
    <s v="20/11/15 0:00"/>
    <m/>
    <s v=""/>
    <n v="0.125"/>
    <s v=""/>
    <n v="4"/>
    <n v="6"/>
    <s v="Process"/>
    <s v="XXL"/>
    <s v="20/11/15"/>
    <n v="151656742"/>
    <x v="0"/>
    <s v="WC001"/>
    <s v="Weaving"/>
    <n v="0"/>
    <m/>
    <x v="0"/>
    <n v="2015"/>
    <n v="0"/>
    <x v="82"/>
    <n v="755.55"/>
    <x v="0"/>
    <x v="90"/>
    <x v="83"/>
    <x v="0"/>
    <n v="30"/>
    <n v="0"/>
    <x v="37"/>
    <x v="37"/>
    <n v="2000"/>
  </r>
  <r>
    <x v="8"/>
    <x v="16"/>
    <x v="16"/>
    <x v="3"/>
    <x v="1"/>
    <x v="0"/>
    <m/>
    <n v="260010000000"/>
    <x v="28"/>
    <x v="6"/>
    <x v="28"/>
    <m/>
    <x v="2"/>
    <m/>
    <s v="Woven Labels"/>
    <b v="0"/>
    <b v="0"/>
    <x v="55"/>
    <x v="55"/>
    <x v="1"/>
    <x v="1"/>
    <x v="0"/>
    <x v="1"/>
    <x v="0"/>
    <s v="OP003"/>
    <x v="1"/>
    <n v="0"/>
    <m/>
    <m/>
    <x v="0"/>
    <b v="0"/>
    <n v="9752043"/>
    <s v="17/10/15 0:00"/>
    <s v="17/10/15 0:00"/>
    <d v="2015-08-10T00:00:00"/>
    <s v="08/10/15 0:00"/>
    <s v="17/10/15 0:00"/>
    <n v="151642258"/>
    <s v="10/10/15 0:00"/>
    <m/>
    <s v=""/>
    <n v="2.375"/>
    <s v=""/>
    <n v="12"/>
    <n v="6"/>
    <s v="MF11"/>
    <s v="MINA VICTORY HOME ACCENTS BY NOURISONS LABEL"/>
    <s v="10/10/15"/>
    <n v="151653890"/>
    <x v="1"/>
    <s v="WC003"/>
    <s v="Cross Checking"/>
    <n v="0"/>
    <m/>
    <x v="0"/>
    <n v="2015"/>
    <n v="0"/>
    <x v="129"/>
    <n v="1403"/>
    <x v="0"/>
    <x v="142"/>
    <x v="136"/>
    <x v="0"/>
    <n v="0"/>
    <n v="0"/>
    <x v="39"/>
    <x v="39"/>
    <n v="7187"/>
  </r>
  <r>
    <x v="8"/>
    <x v="16"/>
    <x v="16"/>
    <x v="3"/>
    <x v="1"/>
    <x v="0"/>
    <m/>
    <n v="260010000000"/>
    <x v="31"/>
    <x v="6"/>
    <x v="31"/>
    <m/>
    <x v="2"/>
    <m/>
    <s v="Woven Labels"/>
    <b v="0"/>
    <b v="1"/>
    <x v="55"/>
    <x v="55"/>
    <x v="2"/>
    <x v="2"/>
    <x v="1"/>
    <x v="2"/>
    <x v="1"/>
    <s v="OP004"/>
    <x v="2"/>
    <n v="0"/>
    <m/>
    <n v="1516516263"/>
    <x v="0"/>
    <b v="0"/>
    <n v="9752044"/>
    <s v="17/10/15 0:00"/>
    <s v="17/10/15 0:00"/>
    <d v="2015-08-10T00:00:00"/>
    <s v="08/10/15 0:00"/>
    <s v="17/10/15 0:00"/>
    <n v="151642258"/>
    <s v="10/10/15 0:00"/>
    <m/>
    <s v=""/>
    <n v="2.375"/>
    <s v=""/>
    <n v="12"/>
    <n v="12"/>
    <s v="MF11"/>
    <s v="MINA VICTORY HOME ACCENTS BY NOURISONS LABEL"/>
    <s v="10/10/15"/>
    <n v="151653890"/>
    <x v="1"/>
    <s v="WC004"/>
    <s v="Packing"/>
    <n v="0"/>
    <m/>
    <x v="18"/>
    <n v="2015"/>
    <n v="0"/>
    <x v="129"/>
    <n v="1403"/>
    <x v="0"/>
    <x v="142"/>
    <x v="136"/>
    <x v="0"/>
    <n v="0"/>
    <n v="0"/>
    <x v="39"/>
    <x v="39"/>
    <n v="7187"/>
  </r>
  <r>
    <x v="8"/>
    <x v="16"/>
    <x v="16"/>
    <x v="3"/>
    <x v="0"/>
    <x v="0"/>
    <m/>
    <n v="260010000000"/>
    <x v="58"/>
    <x v="52"/>
    <x v="58"/>
    <m/>
    <x v="2"/>
    <m/>
    <s v="Woven Labels"/>
    <b v="0"/>
    <b v="0"/>
    <x v="377"/>
    <x v="376"/>
    <x v="71"/>
    <x v="71"/>
    <x v="3"/>
    <x v="71"/>
    <x v="3"/>
    <s v="OP001"/>
    <x v="4"/>
    <n v="550"/>
    <m/>
    <m/>
    <x v="0"/>
    <b v="0"/>
    <n v="9752090"/>
    <s v="17/10/15 0:00"/>
    <s v="17/10/15 0:00"/>
    <d v="2015-08-10T00:00:00"/>
    <s v="08/10/15 0:00"/>
    <s v="17/10/15 0:00"/>
    <n v="151642449"/>
    <s v="13/10/15 0:00"/>
    <m/>
    <s v=""/>
    <n v="2.375"/>
    <s v=""/>
    <n v="4"/>
    <n v="4"/>
    <s v="Process"/>
    <s v="MINA VICTORY COUTURE LABEL"/>
    <s v="13/10/15"/>
    <n v="151654067"/>
    <x v="0"/>
    <s v="WC001"/>
    <s v="Weaving"/>
    <n v="2000"/>
    <m/>
    <x v="0"/>
    <n v="2015"/>
    <n v="0"/>
    <x v="84"/>
    <n v="755.55"/>
    <x v="0"/>
    <x v="92"/>
    <x v="85"/>
    <x v="0"/>
    <n v="267"/>
    <n v="0"/>
    <x v="39"/>
    <x v="39"/>
    <n v="6000"/>
  </r>
  <r>
    <x v="12"/>
    <x v="20"/>
    <x v="20"/>
    <x v="2"/>
    <x v="0"/>
    <x v="0"/>
    <m/>
    <n v="260010000000"/>
    <x v="4"/>
    <x v="3"/>
    <x v="4"/>
    <m/>
    <x v="2"/>
    <m/>
    <s v="Woven Labels"/>
    <b v="0"/>
    <b v="0"/>
    <x v="606"/>
    <x v="604"/>
    <x v="1"/>
    <x v="1"/>
    <x v="0"/>
    <x v="1"/>
    <x v="0"/>
    <s v="OP003"/>
    <x v="1"/>
    <n v="0"/>
    <n v="1516038063"/>
    <m/>
    <x v="0"/>
    <b v="0"/>
    <n v="9752064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3"/>
    <s v="Cross Checking"/>
    <n v="383208"/>
    <n v="1516038063"/>
    <x v="0"/>
    <n v="2015"/>
    <n v="0"/>
    <x v="209"/>
    <n v="1403"/>
    <x v="0"/>
    <x v="421"/>
    <x v="3225"/>
    <x v="0"/>
    <n v="0"/>
    <n v="0"/>
    <x v="700"/>
    <x v="835"/>
    <n v="1171597"/>
  </r>
  <r>
    <x v="12"/>
    <x v="20"/>
    <x v="20"/>
    <x v="2"/>
    <x v="0"/>
    <x v="0"/>
    <m/>
    <n v="260010000000"/>
    <x v="5"/>
    <x v="4"/>
    <x v="5"/>
    <m/>
    <x v="2"/>
    <m/>
    <s v="Woven Labels"/>
    <b v="0"/>
    <b v="1"/>
    <x v="606"/>
    <x v="604"/>
    <x v="2"/>
    <x v="2"/>
    <x v="1"/>
    <x v="2"/>
    <x v="1"/>
    <s v="OP004"/>
    <x v="2"/>
    <n v="0"/>
    <n v="1516038063"/>
    <n v="1516516275"/>
    <x v="0"/>
    <b v="0"/>
    <n v="9752065"/>
    <s v="25/10/15 0:00"/>
    <s v="30/10/15 0:00"/>
    <m/>
    <s v="13/10/15 0:00"/>
    <s v="25/10/15 0:00"/>
    <n v="151642507"/>
    <s v="14/10/15 0:00"/>
    <m/>
    <s v="17/11/15 0:00"/>
    <n v="0.25"/>
    <s v="10/11/15 0:00"/>
    <n v="12"/>
    <n v="12"/>
    <s v="MF11"/>
    <s v="FLAG LABEL"/>
    <s v="14/10/15"/>
    <n v="151654155"/>
    <x v="0"/>
    <s v="WC004"/>
    <s v="Packing"/>
    <n v="0"/>
    <n v="1516038063"/>
    <x v="77"/>
    <n v="2015"/>
    <n v="0"/>
    <x v="209"/>
    <n v="1403"/>
    <x v="0"/>
    <x v="421"/>
    <x v="3225"/>
    <x v="0"/>
    <n v="0"/>
    <n v="0"/>
    <x v="700"/>
    <x v="835"/>
    <n v="1171597"/>
  </r>
  <r>
    <x v="8"/>
    <x v="19"/>
    <x v="19"/>
    <x v="2"/>
    <x v="1"/>
    <x v="0"/>
    <m/>
    <n v="2600100000000"/>
    <x v="17"/>
    <x v="15"/>
    <x v="17"/>
    <m/>
    <x v="2"/>
    <m/>
    <s v="Printed Labels"/>
    <b v="0"/>
    <b v="0"/>
    <x v="57"/>
    <x v="57"/>
    <x v="3"/>
    <x v="3"/>
    <x v="2"/>
    <x v="3"/>
    <x v="2"/>
    <s v="OP006"/>
    <x v="3"/>
    <n v="0"/>
    <n v="1516038512"/>
    <m/>
    <x v="0"/>
    <b v="0"/>
    <n v="99143356"/>
    <s v="24/10/15 0:00"/>
    <s v="24/10/15 0:00"/>
    <m/>
    <s v="14/10/15 0:00"/>
    <s v="24/10/15 0:00"/>
    <n v="151653831"/>
    <s v="16/10/15 0:00"/>
    <m/>
    <s v="23/11/15 0:00"/>
    <n v="0.375"/>
    <s v="22/10/15 0:00"/>
    <n v="16"/>
    <n v="16"/>
    <s v="User10"/>
    <s v="W/C"/>
    <s v="16/10/15"/>
    <n v="151659649"/>
    <x v="0"/>
    <s v="WC005"/>
    <s v="Printing"/>
    <n v="40874"/>
    <n v="1516038512"/>
    <x v="0"/>
    <n v="2015"/>
    <n v="15"/>
    <x v="2950"/>
    <n v="744.27499999999998"/>
    <x v="0"/>
    <x v="3234"/>
    <x v="3226"/>
    <x v="28"/>
    <n v="0"/>
    <n v="0"/>
    <x v="1173"/>
    <x v="1496"/>
    <n v="282724"/>
  </r>
  <r>
    <x v="8"/>
    <x v="19"/>
    <x v="19"/>
    <x v="2"/>
    <x v="1"/>
    <x v="0"/>
    <m/>
    <n v="2600100000000"/>
    <x v="16"/>
    <x v="14"/>
    <x v="16"/>
    <m/>
    <x v="2"/>
    <m/>
    <s v="Printed Labels"/>
    <b v="0"/>
    <b v="0"/>
    <x v="57"/>
    <x v="57"/>
    <x v="3"/>
    <x v="3"/>
    <x v="2"/>
    <x v="3"/>
    <x v="2"/>
    <s v="OP006"/>
    <x v="3"/>
    <n v="0"/>
    <n v="1516038512"/>
    <m/>
    <x v="0"/>
    <b v="0"/>
    <n v="99143424"/>
    <s v="24/10/15 0:00"/>
    <s v="24/10/15 0:00"/>
    <m/>
    <s v="14/10/15 0:00"/>
    <s v="24/10/15 0:00"/>
    <n v="151653831"/>
    <s v="16/10/15 0:00"/>
    <m/>
    <s v="23/11/15 0:00"/>
    <n v="0.375"/>
    <s v="22/10/15 0:00"/>
    <n v="16"/>
    <n v="16"/>
    <s v="User10"/>
    <s v="W/C"/>
    <s v="16/10/15"/>
    <n v="151659649"/>
    <x v="0"/>
    <s v="WC005"/>
    <s v="Printing"/>
    <n v="24"/>
    <n v="1516038512"/>
    <x v="0"/>
    <n v="2015"/>
    <n v="0"/>
    <x v="2953"/>
    <n v="744.27499999999998"/>
    <x v="0"/>
    <x v="3235"/>
    <x v="3227"/>
    <x v="0"/>
    <n v="0"/>
    <n v="0"/>
    <x v="1173"/>
    <x v="1496"/>
    <n v="282724"/>
  </r>
  <r>
    <x v="8"/>
    <x v="49"/>
    <x v="49"/>
    <x v="2"/>
    <x v="0"/>
    <x v="0"/>
    <m/>
    <n v="260010000000"/>
    <x v="0"/>
    <x v="0"/>
    <x v="0"/>
    <m/>
    <x v="2"/>
    <m/>
    <s v="Woven Labels"/>
    <b v="0"/>
    <b v="0"/>
    <x v="878"/>
    <x v="876"/>
    <x v="42"/>
    <x v="42"/>
    <x v="0"/>
    <x v="42"/>
    <x v="0"/>
    <s v="OP002"/>
    <x v="0"/>
    <n v="10"/>
    <n v="1516039196"/>
    <m/>
    <x v="0"/>
    <b v="0"/>
    <n v="9752153"/>
    <s v="25/10/15 0:00"/>
    <s v="25/10/15 0:00"/>
    <m/>
    <s v="16/10/15 0:00"/>
    <s v="25/10/15 0:00"/>
    <n v="151642783"/>
    <s v="19/10/15 0:00"/>
    <m/>
    <s v="23/11/15 0:00"/>
    <n v="0.52500000000000002"/>
    <s v="21/11/15 0:00"/>
    <n v="5"/>
    <n v="6"/>
    <s v="CUTFOLD"/>
    <s v="AMSLER"/>
    <s v="19/10/15"/>
    <n v="151654548"/>
    <x v="0"/>
    <s v="WC002"/>
    <s v="Cut &amp; Fold"/>
    <n v="0"/>
    <n v="1516039196"/>
    <x v="0"/>
    <n v="2015"/>
    <n v="250"/>
    <x v="1258"/>
    <n v="1403"/>
    <x v="0"/>
    <x v="827"/>
    <x v="3228"/>
    <x v="12"/>
    <n v="0"/>
    <n v="0"/>
    <x v="84"/>
    <x v="495"/>
    <n v="4428"/>
  </r>
  <r>
    <x v="8"/>
    <x v="104"/>
    <x v="104"/>
    <x v="2"/>
    <x v="0"/>
    <x v="0"/>
    <m/>
    <n v="2600100000000"/>
    <x v="0"/>
    <x v="0"/>
    <x v="0"/>
    <m/>
    <x v="2"/>
    <m/>
    <s v="Printed Labels"/>
    <b v="0"/>
    <b v="0"/>
    <x v="879"/>
    <x v="877"/>
    <x v="58"/>
    <x v="58"/>
    <x v="0"/>
    <x v="58"/>
    <x v="0"/>
    <s v="OP002"/>
    <x v="0"/>
    <n v="15"/>
    <n v="1516039586"/>
    <m/>
    <x v="0"/>
    <b v="0"/>
    <n v="99143440"/>
    <s v="28/10/15 0:00"/>
    <s v="29/10/15 0:00"/>
    <m/>
    <s v="19/10/15 0:00"/>
    <s v="28/10/15 0:00"/>
    <n v="151654232"/>
    <s v="21/10/15 0:00"/>
    <m/>
    <s v="20/11/15 0:00"/>
    <n v="0.375"/>
    <s v="13/11/15 0:00"/>
    <n v="5"/>
    <n v="6"/>
    <s v="CUTFOLD"/>
    <s v="RIVER ISLAND"/>
    <s v="21/10/15"/>
    <n v="151660074"/>
    <x v="0"/>
    <s v="WC002"/>
    <s v="Cut &amp; Fold"/>
    <n v="4165"/>
    <n v="1516039586"/>
    <x v="0"/>
    <n v="2015"/>
    <n v="170"/>
    <x v="1690"/>
    <n v="1403"/>
    <x v="30"/>
    <x v="324"/>
    <x v="3229"/>
    <x v="33"/>
    <n v="0"/>
    <n v="0"/>
    <x v="245"/>
    <x v="1128"/>
    <n v="16500"/>
  </r>
  <r>
    <x v="18"/>
    <x v="16"/>
    <x v="16"/>
    <x v="3"/>
    <x v="0"/>
    <x v="0"/>
    <m/>
    <n v="260010000000"/>
    <x v="87"/>
    <x v="79"/>
    <x v="87"/>
    <m/>
    <x v="2"/>
    <m/>
    <s v="Woven Labels"/>
    <b v="1"/>
    <b v="0"/>
    <x v="23"/>
    <x v="23"/>
    <x v="15"/>
    <x v="15"/>
    <x v="3"/>
    <x v="15"/>
    <x v="3"/>
    <s v="OP001"/>
    <x v="4"/>
    <n v="600"/>
    <m/>
    <m/>
    <x v="0"/>
    <b v="0"/>
    <n v="9752050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5"/>
    <x v="0"/>
    <s v="WC001"/>
    <s v="Weaving"/>
    <n v="0"/>
    <m/>
    <x v="0"/>
    <n v="2015"/>
    <n v="0"/>
    <x v="71"/>
    <n v="755.55"/>
    <x v="0"/>
    <x v="78"/>
    <x v="71"/>
    <x v="0"/>
    <n v="442"/>
    <n v="0"/>
    <x v="916"/>
    <x v="1129"/>
    <n v="53000"/>
  </r>
  <r>
    <x v="22"/>
    <x v="335"/>
    <x v="334"/>
    <x v="2"/>
    <x v="0"/>
    <x v="0"/>
    <m/>
    <n v="2600100000000"/>
    <x v="0"/>
    <x v="0"/>
    <x v="0"/>
    <m/>
    <x v="2"/>
    <m/>
    <s v="Printed Labels"/>
    <b v="0"/>
    <b v="0"/>
    <x v="85"/>
    <x v="85"/>
    <x v="61"/>
    <x v="61"/>
    <x v="0"/>
    <x v="61"/>
    <x v="0"/>
    <s v="OP002"/>
    <x v="0"/>
    <n v="4"/>
    <n v="1516040366"/>
    <m/>
    <x v="0"/>
    <b v="0"/>
    <n v="99143409"/>
    <s v="27/10/15 0:00"/>
    <s v="26/11/15 0:00"/>
    <m/>
    <s v="21/10/15 0:00"/>
    <s v="27/10/15 0:00"/>
    <n v="151656528"/>
    <s v="18/11/15 0:00"/>
    <m/>
    <s v="21/11/15 0:00"/>
    <n v="1.45"/>
    <s v="14/11/15 0:00"/>
    <n v="5"/>
    <n v="6"/>
    <s v="CUTFOLD"/>
    <s v="ELLE LABEL"/>
    <s v="18/11/15"/>
    <n v="151662506"/>
    <x v="0"/>
    <s v="WC002"/>
    <s v="Cut &amp; Fold"/>
    <n v="0"/>
    <n v="1516040366"/>
    <x v="0"/>
    <n v="2015"/>
    <n v="25"/>
    <x v="399"/>
    <n v="1403"/>
    <x v="17"/>
    <x v="3236"/>
    <x v="416"/>
    <x v="50"/>
    <n v="0"/>
    <n v="0"/>
    <x v="584"/>
    <x v="1018"/>
    <n v="1080"/>
  </r>
  <r>
    <x v="18"/>
    <x v="39"/>
    <x v="39"/>
    <x v="2"/>
    <x v="0"/>
    <x v="0"/>
    <m/>
    <n v="2600100000000"/>
    <x v="0"/>
    <x v="0"/>
    <x v="0"/>
    <m/>
    <x v="2"/>
    <m/>
    <s v="Printed Labels"/>
    <b v="0"/>
    <b v="0"/>
    <x v="608"/>
    <x v="606"/>
    <x v="10"/>
    <x v="10"/>
    <x v="0"/>
    <x v="10"/>
    <x v="0"/>
    <s v="OP002"/>
    <x v="0"/>
    <n v="10"/>
    <n v="1516040884"/>
    <m/>
    <x v="0"/>
    <b v="0"/>
    <n v="99143345"/>
    <s v="30/10/15 0:00"/>
    <s v="30/10/15 0:00"/>
    <m/>
    <s v="24/10/15 0:00"/>
    <s v="30/10/15 0:00"/>
    <n v="151654815"/>
    <s v="28/10/15 0:00"/>
    <m/>
    <s v="21/11/15 0:00"/>
    <n v="0.57499999999999996"/>
    <s v="16/11/15 0:00"/>
    <n v="5"/>
    <n v="6"/>
    <s v="CUTFOLD"/>
    <s v="BASE-(10G)18-3945 TCX/TXT-(101)11-0601 TCX"/>
    <s v="28/10/15"/>
    <n v="151660727"/>
    <x v="0"/>
    <s v="WC002"/>
    <s v="Cut &amp; Fold"/>
    <n v="0"/>
    <n v="1516040884"/>
    <x v="0"/>
    <n v="2015"/>
    <n v="100"/>
    <x v="2954"/>
    <n v="1403"/>
    <x v="0"/>
    <x v="3237"/>
    <x v="3230"/>
    <x v="13"/>
    <n v="0"/>
    <n v="0"/>
    <x v="918"/>
    <x v="1133"/>
    <n v="2985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1118"/>
    <m/>
    <x v="0"/>
    <b v="0"/>
    <n v="975204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6 US 4 UK 8"/>
    <s v="29/10/15"/>
    <n v="151655361"/>
    <x v="0"/>
    <s v="WC003"/>
    <s v="Cross Checking"/>
    <n v="0"/>
    <n v="1516041118"/>
    <x v="0"/>
    <n v="2015"/>
    <n v="0"/>
    <x v="232"/>
    <n v="1403"/>
    <x v="0"/>
    <x v="72"/>
    <x v="2399"/>
    <x v="0"/>
    <n v="0"/>
    <n v="0"/>
    <x v="924"/>
    <x v="1139"/>
    <n v="8688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1118"/>
    <m/>
    <x v="0"/>
    <b v="0"/>
    <n v="975204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2 US 10 UK 14"/>
    <s v="29/10/15"/>
    <n v="151655361"/>
    <x v="0"/>
    <s v="WC003"/>
    <s v="Cross Checking"/>
    <n v="0"/>
    <n v="1516041118"/>
    <x v="0"/>
    <n v="2015"/>
    <n v="0"/>
    <x v="2209"/>
    <n v="1403"/>
    <x v="0"/>
    <x v="3238"/>
    <x v="736"/>
    <x v="0"/>
    <n v="0"/>
    <n v="0"/>
    <x v="924"/>
    <x v="1139"/>
    <n v="2358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205"/>
    <x v="203"/>
    <x v="2"/>
    <x v="2"/>
    <x v="1"/>
    <x v="2"/>
    <x v="1"/>
    <s v="OP004"/>
    <x v="2"/>
    <n v="0"/>
    <n v="1516041118"/>
    <n v="1516516262"/>
    <x v="0"/>
    <b v="0"/>
    <n v="9752042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6 US 4 UK 8"/>
    <s v="29/10/15"/>
    <n v="151655361"/>
    <x v="0"/>
    <s v="WC004"/>
    <s v="Packing"/>
    <n v="0"/>
    <n v="1516041118"/>
    <x v="739"/>
    <n v="2015"/>
    <n v="0"/>
    <x v="232"/>
    <n v="1403"/>
    <x v="0"/>
    <x v="72"/>
    <x v="2399"/>
    <x v="0"/>
    <n v="0"/>
    <n v="0"/>
    <x v="924"/>
    <x v="1139"/>
    <n v="8688"/>
  </r>
  <r>
    <x v="8"/>
    <x v="104"/>
    <x v="104"/>
    <x v="2"/>
    <x v="0"/>
    <x v="0"/>
    <m/>
    <n v="260010000000"/>
    <x v="5"/>
    <x v="4"/>
    <x v="5"/>
    <m/>
    <x v="2"/>
    <m/>
    <s v="Woven Labels"/>
    <b v="0"/>
    <b v="1"/>
    <x v="205"/>
    <x v="203"/>
    <x v="2"/>
    <x v="2"/>
    <x v="1"/>
    <x v="2"/>
    <x v="1"/>
    <s v="OP004"/>
    <x v="2"/>
    <n v="0"/>
    <n v="1516041118"/>
    <n v="1516516262"/>
    <x v="0"/>
    <b v="0"/>
    <n v="9752042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2 US 10 UK 14"/>
    <s v="29/10/15"/>
    <n v="151655361"/>
    <x v="0"/>
    <s v="WC004"/>
    <s v="Packing"/>
    <n v="0"/>
    <n v="1516041118"/>
    <x v="874"/>
    <n v="2015"/>
    <n v="0"/>
    <x v="2209"/>
    <n v="1403"/>
    <x v="0"/>
    <x v="3238"/>
    <x v="736"/>
    <x v="0"/>
    <n v="0"/>
    <n v="0"/>
    <x v="924"/>
    <x v="1139"/>
    <n v="2358"/>
  </r>
  <r>
    <x v="8"/>
    <x v="104"/>
    <x v="104"/>
    <x v="2"/>
    <x v="0"/>
    <x v="0"/>
    <m/>
    <n v="260010000000"/>
    <x v="0"/>
    <x v="0"/>
    <x v="0"/>
    <m/>
    <x v="2"/>
    <m/>
    <s v="Woven Labels"/>
    <b v="0"/>
    <b v="0"/>
    <x v="205"/>
    <x v="203"/>
    <x v="20"/>
    <x v="20"/>
    <x v="0"/>
    <x v="20"/>
    <x v="0"/>
    <s v="OP002"/>
    <x v="0"/>
    <n v="10"/>
    <n v="1516041118"/>
    <m/>
    <x v="0"/>
    <b v="0"/>
    <n v="9752074"/>
    <s v="31/10/15 0:00"/>
    <s v="31/10/15 0:00"/>
    <m/>
    <s v="24/10/15 0:00"/>
    <s v="31/10/15 0:00"/>
    <n v="151643287"/>
    <s v="29/10/15 0:00"/>
    <m/>
    <s v="24/11/15 0:00"/>
    <n v="0.625"/>
    <s v="10/11/15 0:00"/>
    <n v="5"/>
    <n v="6"/>
    <s v="CUTFOLD"/>
    <s v="EUR 40 US 8 UK 12"/>
    <s v="29/10/15"/>
    <n v="151655361"/>
    <x v="0"/>
    <s v="WC002"/>
    <s v="Cut &amp; Fold"/>
    <n v="0"/>
    <n v="1516041118"/>
    <x v="0"/>
    <n v="2015"/>
    <n v="50"/>
    <x v="103"/>
    <n v="1403"/>
    <x v="13"/>
    <x v="3239"/>
    <x v="3231"/>
    <x v="5"/>
    <n v="0"/>
    <n v="0"/>
    <x v="924"/>
    <x v="1139"/>
    <n v="6050"/>
  </r>
  <r>
    <x v="14"/>
    <x v="297"/>
    <x v="296"/>
    <x v="2"/>
    <x v="0"/>
    <x v="0"/>
    <m/>
    <n v="2600100000000"/>
    <x v="0"/>
    <x v="0"/>
    <x v="0"/>
    <m/>
    <x v="2"/>
    <m/>
    <s v="Printed Labels"/>
    <b v="0"/>
    <b v="0"/>
    <x v="491"/>
    <x v="490"/>
    <x v="58"/>
    <x v="58"/>
    <x v="0"/>
    <x v="58"/>
    <x v="0"/>
    <s v="OP002"/>
    <x v="0"/>
    <n v="15"/>
    <n v="1516041187"/>
    <m/>
    <x v="0"/>
    <b v="0"/>
    <n v="99143388"/>
    <s v="31/10/15 0:00"/>
    <s v="31/10/15 0:00"/>
    <m/>
    <s v="26/10/15 0:00"/>
    <s v="31/10/15 0:00"/>
    <n v="151654937"/>
    <s v="29/10/15 0:00"/>
    <m/>
    <s v="21/11/15 0:00"/>
    <n v="0.61499999999999999"/>
    <s v="11/11/15 0:00"/>
    <n v="5"/>
    <n v="6"/>
    <s v="CUTFOLD"/>
    <s v="M/L"/>
    <s v="29/10/15"/>
    <n v="151660839"/>
    <x v="0"/>
    <s v="WC002"/>
    <s v="Cut &amp; Fold"/>
    <n v="0"/>
    <n v="1516041187"/>
    <x v="0"/>
    <n v="2015"/>
    <n v="300"/>
    <x v="1752"/>
    <n v="1403"/>
    <x v="6"/>
    <x v="3240"/>
    <x v="3232"/>
    <x v="3"/>
    <n v="0"/>
    <n v="0"/>
    <x v="726"/>
    <x v="1214"/>
    <n v="1287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ES"/>
    <s v="05/11/15"/>
    <n v="151661433"/>
    <x v="0"/>
    <s v="WC005"/>
    <s v="Printing"/>
    <n v="0"/>
    <n v="1516041191"/>
    <x v="0"/>
    <n v="2015"/>
    <n v="0"/>
    <x v="749"/>
    <n v="744.27499999999998"/>
    <x v="0"/>
    <x v="827"/>
    <x v="788"/>
    <x v="0"/>
    <n v="0"/>
    <n v="0"/>
    <x v="711"/>
    <x v="1497"/>
    <n v="108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L"/>
    <s v="05/11/15"/>
    <n v="151661433"/>
    <x v="0"/>
    <s v="WC005"/>
    <s v="Printing"/>
    <n v="0"/>
    <n v="1516041191"/>
    <x v="0"/>
    <n v="2015"/>
    <n v="0"/>
    <x v="686"/>
    <n v="744.27499999999998"/>
    <x v="0"/>
    <x v="757"/>
    <x v="720"/>
    <x v="0"/>
    <n v="0"/>
    <n v="0"/>
    <x v="711"/>
    <x v="1497"/>
    <n v="84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S"/>
    <s v="05/11/15"/>
    <n v="151661433"/>
    <x v="0"/>
    <s v="WC005"/>
    <s v="Printing"/>
    <n v="0"/>
    <n v="1516041191"/>
    <x v="0"/>
    <n v="2015"/>
    <n v="0"/>
    <x v="749"/>
    <n v="744.27499999999998"/>
    <x v="0"/>
    <x v="827"/>
    <x v="788"/>
    <x v="0"/>
    <n v="0"/>
    <n v="0"/>
    <x v="711"/>
    <x v="1497"/>
    <n v="108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EXS"/>
    <s v="05/11/15"/>
    <n v="151661433"/>
    <x v="0"/>
    <s v="WC005"/>
    <s v="Printing"/>
    <n v="0"/>
    <n v="1516041191"/>
    <x v="0"/>
    <n v="2015"/>
    <n v="0"/>
    <x v="749"/>
    <n v="744.27499999999998"/>
    <x v="0"/>
    <x v="827"/>
    <x v="788"/>
    <x v="0"/>
    <n v="0"/>
    <n v="0"/>
    <x v="711"/>
    <x v="1497"/>
    <n v="108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L"/>
    <s v="05/11/15"/>
    <n v="151661433"/>
    <x v="0"/>
    <s v="WC005"/>
    <s v="Printing"/>
    <n v="0"/>
    <n v="1516041191"/>
    <x v="0"/>
    <n v="2015"/>
    <n v="0"/>
    <x v="814"/>
    <n v="744.27499999999998"/>
    <x v="0"/>
    <x v="896"/>
    <x v="862"/>
    <x v="0"/>
    <n v="0"/>
    <n v="0"/>
    <x v="711"/>
    <x v="1497"/>
    <n v="96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M"/>
    <s v="05/11/15"/>
    <n v="151661433"/>
    <x v="0"/>
    <s v="WC005"/>
    <s v="Printing"/>
    <n v="0"/>
    <n v="1516041191"/>
    <x v="0"/>
    <n v="2015"/>
    <n v="0"/>
    <x v="814"/>
    <n v="744.27499999999998"/>
    <x v="0"/>
    <x v="896"/>
    <x v="862"/>
    <x v="0"/>
    <n v="0"/>
    <n v="0"/>
    <x v="711"/>
    <x v="1497"/>
    <n v="960"/>
  </r>
  <r>
    <x v="14"/>
    <x v="297"/>
    <x v="296"/>
    <x v="2"/>
    <x v="1"/>
    <x v="0"/>
    <m/>
    <n v="2600100000000"/>
    <x v="25"/>
    <x v="23"/>
    <x v="25"/>
    <m/>
    <x v="2"/>
    <m/>
    <s v="Printed Labels"/>
    <b v="0"/>
    <b v="0"/>
    <x v="1089"/>
    <x v="1088"/>
    <x v="17"/>
    <x v="17"/>
    <x v="2"/>
    <x v="17"/>
    <x v="2"/>
    <s v="OP006"/>
    <x v="3"/>
    <n v="0"/>
    <n v="1516041191"/>
    <m/>
    <x v="0"/>
    <b v="0"/>
    <n v="99143432"/>
    <s v="31/10/15 0:00"/>
    <s v="01/01/00 0:00"/>
    <m/>
    <s v="26/10/15 0:00"/>
    <s v="31/10/15 0:00"/>
    <n v="151655532"/>
    <s v="05/11/15 0:00"/>
    <m/>
    <s v="24/11/15 0:00"/>
    <n v="0.255"/>
    <s v="11/11/15 0:00"/>
    <n v="16"/>
    <n v="16"/>
    <s v="User10"/>
    <s v="S"/>
    <s v="05/11/15"/>
    <n v="151661433"/>
    <x v="0"/>
    <s v="WC005"/>
    <s v="Printing"/>
    <n v="0"/>
    <n v="1516041191"/>
    <x v="0"/>
    <n v="2015"/>
    <n v="0"/>
    <x v="749"/>
    <n v="744.27499999999998"/>
    <x v="0"/>
    <x v="827"/>
    <x v="788"/>
    <x v="0"/>
    <n v="0"/>
    <n v="0"/>
    <x v="711"/>
    <x v="1497"/>
    <n v="1080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2046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7"/>
    <s v="29/10/15"/>
    <n v="151655422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0"/>
    <x v="1"/>
    <m/>
    <n v="260010000000"/>
    <x v="29"/>
    <x v="26"/>
    <x v="29"/>
    <m/>
    <x v="2"/>
    <m/>
    <s v="Woven Labels"/>
    <b v="0"/>
    <b v="0"/>
    <x v="39"/>
    <x v="39"/>
    <x v="29"/>
    <x v="29"/>
    <x v="3"/>
    <x v="29"/>
    <x v="3"/>
    <s v="OP001"/>
    <x v="4"/>
    <n v="850"/>
    <m/>
    <m/>
    <x v="0"/>
    <b v="0"/>
    <n v="9752046"/>
    <s v="07/11/15 0:00"/>
    <s v="07/11/15 0:00"/>
    <m/>
    <s v="27/10/15 0:00"/>
    <s v="07/11/15 0:00"/>
    <n v="151643422"/>
    <s v="29/10/15 0:00"/>
    <m/>
    <s v=""/>
    <n v="5.0999999999999997E-2"/>
    <s v=""/>
    <n v="4"/>
    <n v="4"/>
    <s v="Process"/>
    <s v="8"/>
    <s v="29/10/15"/>
    <n v="151655422"/>
    <x v="0"/>
    <s v="WC001"/>
    <s v="Weaving"/>
    <n v="0"/>
    <m/>
    <x v="0"/>
    <n v="2015"/>
    <n v="0"/>
    <x v="931"/>
    <n v="755.55"/>
    <x v="0"/>
    <x v="1019"/>
    <x v="993"/>
    <x v="0"/>
    <n v="70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0"/>
    <s v="29/10/15"/>
    <n v="151655422"/>
    <x v="0"/>
    <s v="WC008"/>
    <s v="Ultrasonic"/>
    <n v="0"/>
    <m/>
    <x v="0"/>
    <n v="2015"/>
    <n v="0"/>
    <x v="92"/>
    <n v="1403"/>
    <x v="0"/>
    <x v="160"/>
    <x v="94"/>
    <x v="0"/>
    <n v="0"/>
    <n v="0"/>
    <x v="714"/>
    <x v="853"/>
    <n v="8207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2"/>
    <s v="29/10/15"/>
    <n v="151655422"/>
    <x v="0"/>
    <s v="WC008"/>
    <s v="Ultrasonic"/>
    <n v="0"/>
    <m/>
    <x v="0"/>
    <n v="2015"/>
    <n v="0"/>
    <x v="83"/>
    <n v="1403"/>
    <x v="0"/>
    <x v="91"/>
    <x v="84"/>
    <x v="0"/>
    <n v="0"/>
    <n v="0"/>
    <x v="714"/>
    <x v="853"/>
    <n v="548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14"/>
    <s v="29/10/15"/>
    <n v="151655422"/>
    <x v="0"/>
    <s v="WC008"/>
    <s v="Ultrasonic"/>
    <n v="0"/>
    <m/>
    <x v="0"/>
    <n v="2015"/>
    <n v="0"/>
    <x v="34"/>
    <n v="1403"/>
    <x v="0"/>
    <x v="551"/>
    <x v="34"/>
    <x v="0"/>
    <n v="0"/>
    <n v="0"/>
    <x v="714"/>
    <x v="853"/>
    <n v="4281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4"/>
    <s v="29/10/15"/>
    <n v="151655422"/>
    <x v="0"/>
    <s v="WC008"/>
    <s v="Ultrasonic"/>
    <n v="0"/>
    <m/>
    <x v="0"/>
    <n v="2015"/>
    <n v="0"/>
    <x v="83"/>
    <n v="1403"/>
    <x v="0"/>
    <x v="91"/>
    <x v="84"/>
    <x v="0"/>
    <n v="0"/>
    <n v="0"/>
    <x v="714"/>
    <x v="853"/>
    <n v="5486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5"/>
    <s v="29/10/15"/>
    <n v="151655422"/>
    <x v="0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6"/>
    <s v="29/10/15"/>
    <n v="151655422"/>
    <x v="0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7"/>
    <s v="29/10/15"/>
    <n v="151655422"/>
    <x v="0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1"/>
    <x v="0"/>
    <m/>
    <n v="260010000000"/>
    <x v="21"/>
    <x v="19"/>
    <x v="21"/>
    <m/>
    <x v="2"/>
    <m/>
    <s v="Woven Labels"/>
    <b v="0"/>
    <b v="0"/>
    <x v="39"/>
    <x v="39"/>
    <x v="14"/>
    <x v="14"/>
    <x v="4"/>
    <x v="14"/>
    <x v="4"/>
    <s v="OP009"/>
    <x v="5"/>
    <n v="0"/>
    <m/>
    <m/>
    <x v="0"/>
    <b v="0"/>
    <n v="9752095"/>
    <s v="07/11/15 0:00"/>
    <s v="07/11/15 0:00"/>
    <m/>
    <s v="27/10/15 0:00"/>
    <s v="07/11/15 0:00"/>
    <n v="151643422"/>
    <s v="29/10/15 0:00"/>
    <m/>
    <s v=""/>
    <n v="5.0999999999999997E-2"/>
    <s v=""/>
    <n v="5"/>
    <n v="16"/>
    <s v="CUTFOLD"/>
    <s v="8"/>
    <s v="29/10/15"/>
    <n v="151655422"/>
    <x v="0"/>
    <s v="WC008"/>
    <s v="Ultrasonic"/>
    <n v="0"/>
    <m/>
    <x v="0"/>
    <n v="2015"/>
    <n v="0"/>
    <x v="931"/>
    <n v="1403"/>
    <x v="0"/>
    <x v="1019"/>
    <x v="993"/>
    <x v="0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27"/>
    <x v="27"/>
    <x v="0"/>
    <x v="27"/>
    <x v="0"/>
    <s v="OP002"/>
    <x v="0"/>
    <n v="0"/>
    <m/>
    <m/>
    <x v="0"/>
    <b v="0"/>
    <n v="9752096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4"/>
    <s v="29/10/15"/>
    <n v="151655422"/>
    <x v="0"/>
    <s v="WC002"/>
    <s v="Cut &amp; Fold"/>
    <n v="444"/>
    <m/>
    <x v="0"/>
    <n v="2015"/>
    <n v="0"/>
    <x v="2955"/>
    <n v="1403"/>
    <x v="0"/>
    <x v="3241"/>
    <x v="3233"/>
    <x v="0"/>
    <n v="0"/>
    <n v="0"/>
    <x v="714"/>
    <x v="853"/>
    <n v="5486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27"/>
    <x v="27"/>
    <x v="0"/>
    <x v="27"/>
    <x v="0"/>
    <s v="OP002"/>
    <x v="0"/>
    <n v="0"/>
    <m/>
    <m/>
    <x v="0"/>
    <b v="0"/>
    <n v="9752096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5"/>
    <s v="29/10/15"/>
    <n v="151655422"/>
    <x v="0"/>
    <s v="WC002"/>
    <s v="Cut &amp; Fold"/>
    <n v="600"/>
    <m/>
    <x v="0"/>
    <n v="2015"/>
    <n v="150"/>
    <x v="367"/>
    <n v="1403"/>
    <x v="9"/>
    <x v="286"/>
    <x v="382"/>
    <x v="4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100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2"/>
    <s v="29/10/15"/>
    <n v="151655421"/>
    <x v="1"/>
    <s v="WC002"/>
    <s v="Cut &amp; Fold"/>
    <n v="0"/>
    <m/>
    <x v="0"/>
    <n v="2015"/>
    <n v="100"/>
    <x v="632"/>
    <n v="1403"/>
    <x v="9"/>
    <x v="792"/>
    <x v="120"/>
    <x v="13"/>
    <n v="0"/>
    <n v="0"/>
    <x v="714"/>
    <x v="853"/>
    <n v="5486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148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6"/>
    <s v="29/10/15"/>
    <n v="151655422"/>
    <x v="0"/>
    <s v="WC002"/>
    <s v="Cut &amp; Fold"/>
    <n v="600"/>
    <m/>
    <x v="0"/>
    <n v="2015"/>
    <n v="500"/>
    <x v="367"/>
    <n v="1403"/>
    <x v="9"/>
    <x v="2018"/>
    <x v="382"/>
    <x v="1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14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6"/>
    <s v="29/10/15"/>
    <n v="151655421"/>
    <x v="1"/>
    <s v="WC002"/>
    <s v="Cut &amp; Fold"/>
    <n v="1235"/>
    <m/>
    <x v="0"/>
    <n v="2015"/>
    <n v="500"/>
    <x v="2956"/>
    <n v="1403"/>
    <x v="9"/>
    <x v="3242"/>
    <x v="3234"/>
    <x v="1"/>
    <n v="0"/>
    <n v="0"/>
    <x v="714"/>
    <x v="853"/>
    <n v="10055"/>
  </r>
  <r>
    <x v="22"/>
    <x v="336"/>
    <x v="335"/>
    <x v="2"/>
    <x v="0"/>
    <x v="0"/>
    <m/>
    <n v="2600100000000"/>
    <x v="0"/>
    <x v="0"/>
    <x v="0"/>
    <m/>
    <x v="2"/>
    <m/>
    <s v="Printed Labels"/>
    <b v="0"/>
    <b v="0"/>
    <x v="574"/>
    <x v="572"/>
    <x v="58"/>
    <x v="58"/>
    <x v="0"/>
    <x v="58"/>
    <x v="0"/>
    <s v="OP002"/>
    <x v="0"/>
    <n v="15"/>
    <n v="1516041502"/>
    <m/>
    <x v="0"/>
    <b v="0"/>
    <n v="99143423"/>
    <s v="02/11/15 0:00"/>
    <s v="26/11/15 0:00"/>
    <m/>
    <s v="27/10/15 0:00"/>
    <s v="02/11/15 0:00"/>
    <n v="151654894"/>
    <s v="20/11/15 0:00"/>
    <m/>
    <s v="18/11/15 0:00"/>
    <n v="1.45"/>
    <s v="10/11/15 0:00"/>
    <n v="5"/>
    <n v="6"/>
    <s v="CUTFOLD"/>
    <s v="ELLE LABEL"/>
    <s v="20/11/15"/>
    <n v="151662679"/>
    <x v="0"/>
    <s v="WC002"/>
    <s v="Cut &amp; Fold"/>
    <n v="0"/>
    <n v="1516041502"/>
    <x v="0"/>
    <n v="2015"/>
    <n v="100"/>
    <x v="2957"/>
    <n v="1403"/>
    <x v="35"/>
    <x v="1815"/>
    <x v="3235"/>
    <x v="13"/>
    <n v="0"/>
    <n v="0"/>
    <x v="1063"/>
    <x v="1498"/>
    <n v="3472"/>
  </r>
  <r>
    <x v="38"/>
    <x v="295"/>
    <x v="294"/>
    <x v="2"/>
    <x v="0"/>
    <x v="0"/>
    <m/>
    <n v="260010000000"/>
    <x v="54"/>
    <x v="48"/>
    <x v="54"/>
    <m/>
    <x v="2"/>
    <m/>
    <s v="Woven Labels"/>
    <b v="0"/>
    <b v="0"/>
    <x v="1090"/>
    <x v="1089"/>
    <x v="38"/>
    <x v="38"/>
    <x v="3"/>
    <x v="38"/>
    <x v="3"/>
    <s v="OP001"/>
    <x v="4"/>
    <n v="800"/>
    <n v="1516041837"/>
    <m/>
    <x v="0"/>
    <b v="0"/>
    <n v="9752080"/>
    <s v="06/11/15 0:00"/>
    <s v="06/11/15 0:00"/>
    <m/>
    <s v="28/10/15 0:00"/>
    <s v="06/11/15 0:00"/>
    <n v="151643465"/>
    <s v="30/10/15 0:00"/>
    <m/>
    <s v="24/11/15 0:00"/>
    <n v="0.3"/>
    <s v="31/10/15 0:00"/>
    <n v="4"/>
    <n v="6"/>
    <s v="Process"/>
    <s v="MID STRAIGHT FIT LABEL"/>
    <s v="30/10/15"/>
    <n v="151655487"/>
    <x v="0"/>
    <s v="WC001"/>
    <s v="Weaving"/>
    <n v="0"/>
    <n v="1516041837"/>
    <x v="0"/>
    <n v="2015"/>
    <n v="0"/>
    <x v="589"/>
    <n v="755.55"/>
    <x v="0"/>
    <x v="651"/>
    <x v="620"/>
    <x v="0"/>
    <n v="500"/>
    <n v="0"/>
    <x v="255"/>
    <x v="200"/>
    <n v="4200"/>
  </r>
  <r>
    <x v="21"/>
    <x v="34"/>
    <x v="34"/>
    <x v="0"/>
    <x v="0"/>
    <x v="0"/>
    <m/>
    <n v="2600100000000"/>
    <x v="4"/>
    <x v="3"/>
    <x v="4"/>
    <m/>
    <x v="2"/>
    <m/>
    <s v="Printed Labels"/>
    <b v="0"/>
    <b v="0"/>
    <x v="319"/>
    <x v="318"/>
    <x v="1"/>
    <x v="1"/>
    <x v="0"/>
    <x v="1"/>
    <x v="0"/>
    <s v="OP003"/>
    <x v="1"/>
    <n v="0"/>
    <n v="1516042362"/>
    <m/>
    <x v="0"/>
    <b v="0"/>
    <n v="99143278"/>
    <s v="12/11/15 0:00"/>
    <s v="13/11/15 0:00"/>
    <m/>
    <s v="29/10/15 0:00"/>
    <s v="12/11/15 0:00"/>
    <n v="151655251"/>
    <s v="03/11/15 0:00"/>
    <m/>
    <s v="14/11/15 0:00"/>
    <n v="0.42499999999999999"/>
    <s v="14/11/15 0:00"/>
    <n v="12"/>
    <n v="12"/>
    <s v="MF11"/>
    <s v="M/L"/>
    <s v="03/11/15"/>
    <n v="151661148"/>
    <x v="0"/>
    <s v="WC003"/>
    <s v="Cross Checking"/>
    <n v="100"/>
    <n v="1516042362"/>
    <x v="0"/>
    <n v="2015"/>
    <n v="0"/>
    <x v="2958"/>
    <n v="1403"/>
    <x v="0"/>
    <x v="3243"/>
    <x v="3236"/>
    <x v="0"/>
    <n v="0"/>
    <n v="0"/>
    <x v="1174"/>
    <x v="1499"/>
    <n v="18306"/>
  </r>
  <r>
    <x v="21"/>
    <x v="34"/>
    <x v="34"/>
    <x v="0"/>
    <x v="0"/>
    <x v="0"/>
    <m/>
    <n v="2600100000000"/>
    <x v="5"/>
    <x v="4"/>
    <x v="5"/>
    <m/>
    <x v="2"/>
    <m/>
    <s v="Printed Labels"/>
    <b v="0"/>
    <b v="1"/>
    <x v="319"/>
    <x v="318"/>
    <x v="2"/>
    <x v="2"/>
    <x v="1"/>
    <x v="2"/>
    <x v="1"/>
    <s v="OP004"/>
    <x v="2"/>
    <n v="0"/>
    <n v="1516042362"/>
    <n v="1516516243"/>
    <x v="0"/>
    <b v="0"/>
    <n v="99143279"/>
    <s v="12/11/15 0:00"/>
    <s v="13/11/15 0:00"/>
    <m/>
    <s v="29/10/15 0:00"/>
    <s v="12/11/15 0:00"/>
    <n v="151655251"/>
    <s v="03/11/15 0:00"/>
    <m/>
    <s v="14/11/15 0:00"/>
    <n v="0.42499999999999999"/>
    <s v="14/11/15 0:00"/>
    <n v="12"/>
    <n v="12"/>
    <s v="MF11"/>
    <s v="M/L"/>
    <s v="03/11/15"/>
    <n v="151661148"/>
    <x v="0"/>
    <s v="WC004"/>
    <s v="Packing"/>
    <n v="0"/>
    <n v="1516042362"/>
    <x v="875"/>
    <n v="2015"/>
    <n v="0"/>
    <x v="2958"/>
    <n v="1403"/>
    <x v="0"/>
    <x v="3243"/>
    <x v="3236"/>
    <x v="0"/>
    <n v="0"/>
    <n v="0"/>
    <x v="1174"/>
    <x v="1499"/>
    <n v="18306"/>
  </r>
  <r>
    <x v="22"/>
    <x v="45"/>
    <x v="45"/>
    <x v="2"/>
    <x v="0"/>
    <x v="0"/>
    <m/>
    <n v="2600100000000"/>
    <x v="0"/>
    <x v="0"/>
    <x v="0"/>
    <m/>
    <x v="2"/>
    <m/>
    <s v="Printed Labels"/>
    <b v="0"/>
    <b v="0"/>
    <x v="85"/>
    <x v="85"/>
    <x v="61"/>
    <x v="61"/>
    <x v="0"/>
    <x v="61"/>
    <x v="0"/>
    <s v="OP002"/>
    <x v="0"/>
    <n v="4"/>
    <n v="1516042259"/>
    <m/>
    <x v="0"/>
    <b v="0"/>
    <n v="99143408"/>
    <s v="03/11/15 0:00"/>
    <s v="30/11/15 0:00"/>
    <m/>
    <s v="29/10/15 0:00"/>
    <s v="03/11/15 0:00"/>
    <n v="151655261"/>
    <s v="03/11/15 0:00"/>
    <m/>
    <s v="17/11/15 0:00"/>
    <n v="1.45"/>
    <s v="14/11/15 0:00"/>
    <n v="5"/>
    <n v="6"/>
    <s v="CUTFOLD"/>
    <s v="ELLE LABEL"/>
    <s v="03/11/15"/>
    <n v="151661154"/>
    <x v="0"/>
    <s v="WC002"/>
    <s v="Cut &amp; Fold"/>
    <n v="160"/>
    <n v="1516042259"/>
    <x v="0"/>
    <n v="2015"/>
    <n v="25"/>
    <x v="874"/>
    <n v="1403"/>
    <x v="19"/>
    <x v="3244"/>
    <x v="924"/>
    <x v="50"/>
    <n v="0"/>
    <n v="0"/>
    <x v="92"/>
    <x v="93"/>
    <n v="958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5"/>
    <s v="02/11/15"/>
    <n v="151655647"/>
    <x v="0"/>
    <s v="WC002"/>
    <s v="Cut &amp; Fold"/>
    <n v="4200"/>
    <n v="1516042555"/>
    <x v="0"/>
    <n v="2015"/>
    <n v="0"/>
    <x v="117"/>
    <n v="1403"/>
    <x v="0"/>
    <x v="128"/>
    <x v="134"/>
    <x v="0"/>
    <n v="0"/>
    <n v="0"/>
    <x v="214"/>
    <x v="229"/>
    <n v="5588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6"/>
    <s v="02/11/15"/>
    <n v="151655647"/>
    <x v="0"/>
    <s v="WC002"/>
    <s v="Cut &amp; Fold"/>
    <n v="700"/>
    <n v="1516042555"/>
    <x v="0"/>
    <n v="2015"/>
    <n v="650"/>
    <x v="632"/>
    <n v="1403"/>
    <x v="9"/>
    <x v="1301"/>
    <x v="120"/>
    <x v="40"/>
    <n v="0"/>
    <n v="0"/>
    <x v="214"/>
    <x v="229"/>
    <n v="6362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n v="1516042555"/>
    <m/>
    <x v="0"/>
    <b v="0"/>
    <n v="9752150"/>
    <s v="10/11/15 0:00"/>
    <s v="10/11/15 0:00"/>
    <m/>
    <s v="30/10/15 0:00"/>
    <s v="10/11/15 0:00"/>
    <n v="151643643"/>
    <s v="02/11/15 0:00"/>
    <m/>
    <s v="05/11/15 0:00"/>
    <n v="5.0999999999999997E-2"/>
    <s v="13/11/15 0:00"/>
    <n v="5"/>
    <n v="6"/>
    <s v="CUTFOLD"/>
    <s v="7"/>
    <s v="02/11/15"/>
    <n v="151655647"/>
    <x v="0"/>
    <s v="WC002"/>
    <s v="Cut &amp; Fold"/>
    <n v="1120"/>
    <n v="1516042555"/>
    <x v="0"/>
    <n v="2015"/>
    <n v="0"/>
    <x v="2959"/>
    <n v="1403"/>
    <x v="0"/>
    <x v="3245"/>
    <x v="3237"/>
    <x v="0"/>
    <n v="0"/>
    <n v="0"/>
    <x v="214"/>
    <x v="229"/>
    <n v="6473"/>
  </r>
  <r>
    <x v="12"/>
    <x v="16"/>
    <x v="16"/>
    <x v="3"/>
    <x v="0"/>
    <x v="0"/>
    <m/>
    <n v="260010000000"/>
    <x v="0"/>
    <x v="0"/>
    <x v="0"/>
    <m/>
    <x v="2"/>
    <m/>
    <s v="Woven Labels"/>
    <b v="0"/>
    <b v="0"/>
    <x v="180"/>
    <x v="178"/>
    <x v="81"/>
    <x v="81"/>
    <x v="0"/>
    <x v="81"/>
    <x v="0"/>
    <s v="OP002"/>
    <x v="0"/>
    <n v="210"/>
    <m/>
    <m/>
    <x v="0"/>
    <b v="0"/>
    <n v="9752075"/>
    <s v="10/11/15 0:00"/>
    <s v="10/11/15 0:00"/>
    <d v="2015-02-11T00:00:00"/>
    <s v="02/11/15 0:00"/>
    <s v="10/11/15 0:00"/>
    <n v="151643811"/>
    <s v="04/11/15 0:00"/>
    <m/>
    <s v=""/>
    <n v="0.6"/>
    <s v=""/>
    <n v="5"/>
    <n v="6"/>
    <s v="CUTFOLD"/>
    <s v="M/L"/>
    <s v="04/11/15"/>
    <n v="151655795"/>
    <x v="0"/>
    <s v="WC002"/>
    <s v="Cut &amp; Fold"/>
    <n v="6350"/>
    <m/>
    <x v="0"/>
    <n v="2015"/>
    <n v="1000"/>
    <x v="2381"/>
    <n v="1403"/>
    <x v="0"/>
    <x v="2978"/>
    <x v="2581"/>
    <x v="2"/>
    <n v="0"/>
    <n v="0"/>
    <x v="227"/>
    <x v="242"/>
    <n v="26914"/>
  </r>
  <r>
    <x v="12"/>
    <x v="16"/>
    <x v="16"/>
    <x v="3"/>
    <x v="0"/>
    <x v="0"/>
    <m/>
    <n v="260010000000"/>
    <x v="12"/>
    <x v="10"/>
    <x v="12"/>
    <m/>
    <x v="2"/>
    <m/>
    <s v="Woven Labels"/>
    <b v="0"/>
    <b v="0"/>
    <x v="183"/>
    <x v="181"/>
    <x v="62"/>
    <x v="62"/>
    <x v="3"/>
    <x v="62"/>
    <x v="3"/>
    <s v="OP001"/>
    <x v="4"/>
    <n v="640"/>
    <m/>
    <m/>
    <x v="0"/>
    <b v="0"/>
    <n v="9752128"/>
    <s v="14/11/15 0:00"/>
    <s v="14/11/15 0:00"/>
    <d v="2015-02-11T00:00:00"/>
    <s v="02/11/15 0:00"/>
    <s v="14/11/15 0:00"/>
    <n v="151643849"/>
    <s v="04/11/15 0:00"/>
    <m/>
    <s v=""/>
    <n v="1.25"/>
    <s v=""/>
    <n v="4"/>
    <n v="1"/>
    <s v="Process"/>
    <s v="BASE-J SANGHAI RED/TEXT-CHARCOAL/LOGO-WHITE"/>
    <s v="04/11/15"/>
    <n v="151655835"/>
    <x v="0"/>
    <s v="WC001"/>
    <s v="Weaving"/>
    <n v="92"/>
    <m/>
    <x v="0"/>
    <n v="2015"/>
    <n v="0"/>
    <x v="246"/>
    <n v="755.55"/>
    <x v="0"/>
    <x v="270"/>
    <x v="84"/>
    <x v="0"/>
    <n v="200"/>
    <n v="0"/>
    <x v="230"/>
    <x v="245"/>
    <n v="6092"/>
  </r>
  <r>
    <x v="12"/>
    <x v="20"/>
    <x v="20"/>
    <x v="0"/>
    <x v="0"/>
    <x v="0"/>
    <m/>
    <n v="260010000000"/>
    <x v="0"/>
    <x v="0"/>
    <x v="0"/>
    <m/>
    <x v="2"/>
    <m/>
    <s v="Woven Labels"/>
    <b v="0"/>
    <b v="0"/>
    <x v="988"/>
    <x v="987"/>
    <x v="60"/>
    <x v="60"/>
    <x v="0"/>
    <x v="60"/>
    <x v="0"/>
    <s v="OP002"/>
    <x v="0"/>
    <n v="4"/>
    <n v="1516043009"/>
    <m/>
    <x v="0"/>
    <b v="0"/>
    <n v="9752032"/>
    <s v="02/11/15 0:00"/>
    <s v="23/11/15 0:00"/>
    <d v="2015-02-11T00:00:00"/>
    <s v="02/11/15 0:00"/>
    <s v="02/11/15 0:00"/>
    <n v="151643880"/>
    <s v="05/11/15 0:00"/>
    <m/>
    <s v="23/11/15 0:00"/>
    <n v="0.25"/>
    <s v="23/11/15 0:00"/>
    <n v="5"/>
    <n v="6"/>
    <s v="CUTFOLD"/>
    <s v="FLAG LABEL"/>
    <s v="05/11/15"/>
    <n v="151655884"/>
    <x v="0"/>
    <s v="WC002"/>
    <s v="Cut &amp; Fold"/>
    <n v="553"/>
    <n v="1516043009"/>
    <x v="0"/>
    <n v="2015"/>
    <n v="50"/>
    <x v="2960"/>
    <n v="1403"/>
    <x v="55"/>
    <x v="3246"/>
    <x v="3238"/>
    <x v="5"/>
    <n v="0"/>
    <n v="0"/>
    <x v="599"/>
    <x v="1319"/>
    <n v="695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988"/>
    <x v="987"/>
    <x v="60"/>
    <x v="60"/>
    <x v="0"/>
    <x v="60"/>
    <x v="0"/>
    <s v="OP002"/>
    <x v="0"/>
    <n v="4"/>
    <n v="1516043012"/>
    <m/>
    <x v="0"/>
    <b v="0"/>
    <n v="9752031"/>
    <s v="20/11/15 0:00"/>
    <s v="20/11/15 0:00"/>
    <d v="2015-02-11T00:00:00"/>
    <s v="02/11/15 0:00"/>
    <s v="20/11/15 0:00"/>
    <n v="151643841"/>
    <s v="05/11/15 0:00"/>
    <m/>
    <s v="23/11/15 0:00"/>
    <n v="0.25"/>
    <s v="24/11/15 0:00"/>
    <n v="5"/>
    <n v="6"/>
    <s v="CUTFOLD"/>
    <s v="FLAG LABEL"/>
    <s v="05/11/15"/>
    <n v="151655883"/>
    <x v="0"/>
    <s v="WC002"/>
    <s v="Cut &amp; Fold"/>
    <n v="1845"/>
    <n v="1516043012"/>
    <x v="0"/>
    <n v="2015"/>
    <n v="600"/>
    <x v="1788"/>
    <n v="1403"/>
    <x v="26"/>
    <x v="243"/>
    <x v="3239"/>
    <x v="32"/>
    <n v="0"/>
    <n v="0"/>
    <x v="827"/>
    <x v="423"/>
    <n v="11000"/>
  </r>
  <r>
    <x v="31"/>
    <x v="151"/>
    <x v="151"/>
    <x v="2"/>
    <x v="1"/>
    <x v="0"/>
    <m/>
    <n v="2600100000000"/>
    <x v="25"/>
    <x v="23"/>
    <x v="25"/>
    <m/>
    <x v="2"/>
    <m/>
    <s v="Printed Labels"/>
    <b v="0"/>
    <b v="0"/>
    <x v="838"/>
    <x v="836"/>
    <x v="3"/>
    <x v="3"/>
    <x v="2"/>
    <x v="3"/>
    <x v="2"/>
    <s v="OP006"/>
    <x v="3"/>
    <n v="0"/>
    <n v="1516043431"/>
    <m/>
    <x v="0"/>
    <b v="0"/>
    <n v="99143441"/>
    <s v="13/11/15 0:00"/>
    <s v="13/11/15 0:00"/>
    <d v="2015-03-11T00:00:00"/>
    <s v="03/11/15 0:00"/>
    <s v="13/11/15 0:00"/>
    <n v="151655448"/>
    <s v="04/11/15 0:00"/>
    <m/>
    <s v="24/11/15 0:00"/>
    <n v="0.47499999999999998"/>
    <s v="21/11/15 0:00"/>
    <n v="16"/>
    <n v="16"/>
    <s v="User10"/>
    <s v="LBLTAUFDS00AAL002_RE14-03A1R PRINTED LABEL_35x88_100%COTTON (ROLL FORM)"/>
    <s v="04/11/15"/>
    <n v="151661356"/>
    <x v="0"/>
    <s v="WC005"/>
    <s v="Printing"/>
    <n v="18625"/>
    <n v="1516043431"/>
    <x v="0"/>
    <n v="2015"/>
    <n v="0"/>
    <x v="2961"/>
    <n v="744.27499999999998"/>
    <x v="0"/>
    <x v="3247"/>
    <x v="3240"/>
    <x v="0"/>
    <n v="0"/>
    <n v="0"/>
    <x v="1175"/>
    <x v="1500"/>
    <n v="198233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57"/>
    <x v="356"/>
    <x v="1"/>
    <x v="1"/>
    <x v="0"/>
    <x v="1"/>
    <x v="0"/>
    <s v="OP003"/>
    <x v="1"/>
    <n v="0"/>
    <m/>
    <m/>
    <x v="0"/>
    <b v="0"/>
    <n v="9752053"/>
    <s v="13/11/15 0:00"/>
    <s v="13/11/15 0:00"/>
    <d v="2015-03-11T00:00:00"/>
    <s v="03/11/15 0:00"/>
    <s v="13/11/15 0:00"/>
    <n v="151643899"/>
    <s v="05/11/15 0:00"/>
    <m/>
    <s v=""/>
    <n v="0.115"/>
    <s v=""/>
    <n v="12"/>
    <n v="12"/>
    <s v="MF11"/>
    <s v="M/L"/>
    <s v="05/11/15"/>
    <n v="151655924"/>
    <x v="0"/>
    <s v="WC003"/>
    <s v="Cross Checking"/>
    <n v="0"/>
    <m/>
    <x v="0"/>
    <n v="2015"/>
    <n v="0"/>
    <x v="1510"/>
    <n v="1403"/>
    <x v="0"/>
    <x v="152"/>
    <x v="2450"/>
    <x v="0"/>
    <n v="0"/>
    <n v="0"/>
    <x v="938"/>
    <x v="1153"/>
    <n v="23993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57"/>
    <x v="356"/>
    <x v="2"/>
    <x v="2"/>
    <x v="1"/>
    <x v="2"/>
    <x v="1"/>
    <s v="OP004"/>
    <x v="2"/>
    <n v="0"/>
    <m/>
    <n v="1516516269"/>
    <x v="0"/>
    <b v="0"/>
    <n v="9752054"/>
    <s v="13/11/15 0:00"/>
    <s v="13/11/15 0:00"/>
    <d v="2015-03-11T00:00:00"/>
    <s v="03/11/15 0:00"/>
    <s v="13/11/15 0:00"/>
    <n v="151643899"/>
    <s v="05/11/15 0:00"/>
    <m/>
    <s v=""/>
    <n v="0.115"/>
    <s v=""/>
    <n v="12"/>
    <n v="12"/>
    <s v="MF11"/>
    <s v="M/L"/>
    <s v="05/11/15"/>
    <n v="151655924"/>
    <x v="0"/>
    <s v="WC004"/>
    <s v="Packing"/>
    <n v="0"/>
    <m/>
    <x v="876"/>
    <n v="2015"/>
    <n v="0"/>
    <x v="1510"/>
    <n v="1403"/>
    <x v="0"/>
    <x v="152"/>
    <x v="2450"/>
    <x v="0"/>
    <n v="0"/>
    <n v="0"/>
    <x v="938"/>
    <x v="1153"/>
    <n v="23993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57"/>
    <x v="356"/>
    <x v="28"/>
    <x v="28"/>
    <x v="0"/>
    <x v="28"/>
    <x v="0"/>
    <s v="OP002"/>
    <x v="0"/>
    <n v="10"/>
    <m/>
    <m/>
    <x v="0"/>
    <b v="0"/>
    <n v="9752073"/>
    <s v="13/11/15 0:00"/>
    <s v="13/11/15 0:00"/>
    <d v="2015-03-11T00:00:00"/>
    <s v="03/11/15 0:00"/>
    <s v="13/11/15 0:00"/>
    <n v="151643899"/>
    <s v="05/11/15 0:00"/>
    <m/>
    <s v=""/>
    <n v="0.115"/>
    <s v=""/>
    <n v="5"/>
    <n v="6"/>
    <s v="CUTFOLD"/>
    <s v="M/L"/>
    <s v="05/11/15"/>
    <n v="151655923"/>
    <x v="0"/>
    <s v="WC002"/>
    <s v="Cut &amp; Fold"/>
    <n v="5900"/>
    <m/>
    <x v="0"/>
    <n v="2015"/>
    <n v="900"/>
    <x v="2962"/>
    <n v="1403"/>
    <x v="7"/>
    <x v="1583"/>
    <x v="3241"/>
    <x v="22"/>
    <n v="0"/>
    <n v="0"/>
    <x v="938"/>
    <x v="1153"/>
    <n v="23993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12-18"/>
    <s v="05/11/15"/>
    <n v="151661403"/>
    <x v="0"/>
    <s v="WC002"/>
    <s v="Cut &amp; Fold"/>
    <n v="0"/>
    <n v="1516043530"/>
    <x v="0"/>
    <n v="2015"/>
    <n v="0"/>
    <x v="766"/>
    <n v="1403"/>
    <x v="0"/>
    <x v="845"/>
    <x v="806"/>
    <x v="0"/>
    <n v="0"/>
    <n v="0"/>
    <x v="1176"/>
    <x v="1501"/>
    <n v="377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18-24"/>
    <s v="05/11/15"/>
    <n v="151661403"/>
    <x v="0"/>
    <s v="WC002"/>
    <s v="Cut &amp; Fold"/>
    <n v="0"/>
    <n v="1516043530"/>
    <x v="0"/>
    <n v="2015"/>
    <n v="0"/>
    <x v="2637"/>
    <n v="1403"/>
    <x v="0"/>
    <x v="2898"/>
    <x v="2880"/>
    <x v="0"/>
    <n v="0"/>
    <n v="0"/>
    <x v="1176"/>
    <x v="1501"/>
    <n v="410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2-3"/>
    <s v="05/11/15"/>
    <n v="151661403"/>
    <x v="0"/>
    <s v="WC002"/>
    <s v="Cut &amp; Fold"/>
    <n v="0"/>
    <n v="1516043530"/>
    <x v="0"/>
    <n v="2015"/>
    <n v="0"/>
    <x v="2963"/>
    <n v="1403"/>
    <x v="0"/>
    <x v="3248"/>
    <x v="3242"/>
    <x v="0"/>
    <n v="0"/>
    <n v="0"/>
    <x v="1176"/>
    <x v="1501"/>
    <n v="576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3-4"/>
    <s v="05/11/15"/>
    <n v="151661403"/>
    <x v="0"/>
    <s v="WC002"/>
    <s v="Cut &amp; Fold"/>
    <n v="0"/>
    <n v="1516043530"/>
    <x v="0"/>
    <n v="2015"/>
    <n v="0"/>
    <x v="1696"/>
    <n v="1403"/>
    <x v="0"/>
    <x v="1863"/>
    <x v="1807"/>
    <x v="0"/>
    <n v="0"/>
    <n v="0"/>
    <x v="1176"/>
    <x v="1501"/>
    <n v="465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4-5"/>
    <s v="05/11/15"/>
    <n v="151661403"/>
    <x v="0"/>
    <s v="WC002"/>
    <s v="Cut &amp; Fold"/>
    <n v="0"/>
    <n v="1516043530"/>
    <x v="0"/>
    <n v="2015"/>
    <n v="0"/>
    <x v="2838"/>
    <n v="1403"/>
    <x v="0"/>
    <x v="2748"/>
    <x v="3099"/>
    <x v="0"/>
    <n v="0"/>
    <n v="0"/>
    <x v="1176"/>
    <x v="1501"/>
    <n v="377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889"/>
    <x v="887"/>
    <x v="32"/>
    <x v="32"/>
    <x v="0"/>
    <x v="32"/>
    <x v="0"/>
    <s v="OP002"/>
    <x v="0"/>
    <n v="10"/>
    <n v="1516043530"/>
    <m/>
    <x v="0"/>
    <b v="0"/>
    <n v="99143391"/>
    <s v="12/11/15 0:00"/>
    <s v="13/11/15 0:00"/>
    <d v="2015-03-11T00:00:00"/>
    <s v="03/11/15 0:00"/>
    <s v="12/11/15 0:00"/>
    <n v="151655505"/>
    <s v="05/11/15 0:00"/>
    <m/>
    <s v="22/11/15 0:00"/>
    <n v="0.45"/>
    <s v="14/11/15 0:00"/>
    <n v="5"/>
    <n v="6"/>
    <s v="CUTFOLD"/>
    <s v="SIZE-5-6"/>
    <s v="05/11/15"/>
    <n v="151661403"/>
    <x v="0"/>
    <s v="WC002"/>
    <s v="Cut &amp; Fold"/>
    <n v="0"/>
    <n v="1516043530"/>
    <x v="0"/>
    <n v="2015"/>
    <n v="300"/>
    <x v="1308"/>
    <n v="1403"/>
    <x v="30"/>
    <x v="2748"/>
    <x v="1384"/>
    <x v="3"/>
    <n v="0"/>
    <n v="0"/>
    <x v="1176"/>
    <x v="1501"/>
    <n v="403"/>
  </r>
  <r>
    <x v="74"/>
    <x v="337"/>
    <x v="336"/>
    <x v="2"/>
    <x v="1"/>
    <x v="0"/>
    <m/>
    <n v="260010000000"/>
    <x v="21"/>
    <x v="19"/>
    <x v="21"/>
    <m/>
    <x v="2"/>
    <m/>
    <s v="Woven Labels"/>
    <b v="0"/>
    <b v="0"/>
    <x v="970"/>
    <x v="969"/>
    <x v="14"/>
    <x v="14"/>
    <x v="4"/>
    <x v="14"/>
    <x v="4"/>
    <s v="OP009"/>
    <x v="5"/>
    <n v="0"/>
    <n v="1516043536"/>
    <m/>
    <x v="0"/>
    <b v="0"/>
    <n v="9752116"/>
    <s v="10/11/15 0:00"/>
    <s v="10/11/15 0:00"/>
    <d v="2015-03-11T00:00:00"/>
    <s v="03/11/15 0:00"/>
    <s v="10/11/15 0:00"/>
    <n v="151643896"/>
    <s v="05/11/15 0:00"/>
    <m/>
    <s v="22/11/15 0:00"/>
    <n v="1.25"/>
    <s v="21/11/15 0:00"/>
    <n v="5"/>
    <n v="16"/>
    <s v="CUTFOLD"/>
    <s v="MAIN LABEL"/>
    <s v="05/11/15"/>
    <n v="151655908"/>
    <x v="0"/>
    <s v="WC008"/>
    <s v="Ultrasonic"/>
    <n v="0"/>
    <n v="1516043536"/>
    <x v="0"/>
    <n v="2015"/>
    <n v="0"/>
    <x v="367"/>
    <n v="1403"/>
    <x v="0"/>
    <x v="2229"/>
    <x v="382"/>
    <x v="0"/>
    <n v="0"/>
    <n v="0"/>
    <x v="1177"/>
    <x v="1502"/>
    <n v="9218"/>
  </r>
  <r>
    <x v="74"/>
    <x v="337"/>
    <x v="336"/>
    <x v="2"/>
    <x v="0"/>
    <x v="0"/>
    <m/>
    <n v="260010000000"/>
    <x v="0"/>
    <x v="0"/>
    <x v="0"/>
    <m/>
    <x v="2"/>
    <m/>
    <s v="Woven Labels"/>
    <b v="0"/>
    <b v="0"/>
    <x v="970"/>
    <x v="969"/>
    <x v="48"/>
    <x v="48"/>
    <x v="0"/>
    <x v="48"/>
    <x v="0"/>
    <s v="OP002"/>
    <x v="0"/>
    <n v="10"/>
    <n v="1516043536"/>
    <m/>
    <x v="0"/>
    <b v="0"/>
    <n v="9752118"/>
    <s v="10/11/15 0:00"/>
    <s v="10/11/15 0:00"/>
    <d v="2015-03-11T00:00:00"/>
    <s v="03/11/15 0:00"/>
    <s v="10/11/15 0:00"/>
    <n v="151643896"/>
    <s v="05/11/15 0:00"/>
    <m/>
    <s v="22/11/15 0:00"/>
    <n v="1.25"/>
    <s v="21/11/15 0:00"/>
    <n v="5"/>
    <n v="6"/>
    <s v="CUTFOLD"/>
    <s v="MAIN LABEL"/>
    <s v="05/11/15"/>
    <n v="151655908"/>
    <x v="0"/>
    <s v="WC002"/>
    <s v="Cut &amp; Fold"/>
    <n v="0"/>
    <n v="1516043536"/>
    <x v="0"/>
    <n v="2015"/>
    <n v="0"/>
    <x v="2344"/>
    <n v="1403"/>
    <x v="0"/>
    <x v="2585"/>
    <x v="2546"/>
    <x v="0"/>
    <n v="0"/>
    <n v="0"/>
    <x v="1177"/>
    <x v="1502"/>
    <n v="9218"/>
  </r>
  <r>
    <x v="5"/>
    <x v="110"/>
    <x v="110"/>
    <x v="1"/>
    <x v="0"/>
    <x v="0"/>
    <m/>
    <n v="260010000000"/>
    <x v="7"/>
    <x v="6"/>
    <x v="7"/>
    <m/>
    <x v="2"/>
    <m/>
    <s v="Woven Labels"/>
    <b v="0"/>
    <b v="0"/>
    <x v="1054"/>
    <x v="1053"/>
    <x v="1"/>
    <x v="1"/>
    <x v="0"/>
    <x v="1"/>
    <x v="0"/>
    <s v="OP003"/>
    <x v="1"/>
    <n v="0"/>
    <n v="1516043495"/>
    <m/>
    <x v="0"/>
    <b v="0"/>
    <n v="9752055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12"/>
    <n v="1"/>
    <s v="MF11"/>
    <s v="M/L"/>
    <s v="05/11/15"/>
    <n v="151655935"/>
    <x v="0"/>
    <s v="WC003"/>
    <s v="Cross Checking"/>
    <n v="0"/>
    <n v="1516043495"/>
    <x v="0"/>
    <n v="2015"/>
    <n v="0"/>
    <x v="137"/>
    <n v="1403"/>
    <x v="0"/>
    <x v="155"/>
    <x v="144"/>
    <x v="0"/>
    <n v="0"/>
    <n v="0"/>
    <x v="1097"/>
    <x v="1391"/>
    <n v="6914"/>
  </r>
  <r>
    <x v="5"/>
    <x v="110"/>
    <x v="110"/>
    <x v="1"/>
    <x v="0"/>
    <x v="0"/>
    <m/>
    <n v="260010000000"/>
    <x v="8"/>
    <x v="6"/>
    <x v="8"/>
    <m/>
    <x v="2"/>
    <m/>
    <s v="Woven Labels"/>
    <b v="0"/>
    <b v="1"/>
    <x v="1054"/>
    <x v="1053"/>
    <x v="2"/>
    <x v="2"/>
    <x v="1"/>
    <x v="2"/>
    <x v="1"/>
    <s v="OP004"/>
    <x v="2"/>
    <n v="0"/>
    <n v="1516043495"/>
    <n v="1516516270"/>
    <x v="0"/>
    <b v="0"/>
    <n v="9752056"/>
    <s v="13/11/15 0:00"/>
    <s v="13/11/15 0:00"/>
    <d v="2015-03-11T00:00:00"/>
    <s v="03/11/15 0:00"/>
    <s v="13/11/15 0:00"/>
    <n v="151643901"/>
    <s v="05/11/15 0:00"/>
    <m/>
    <s v="23/11/15 0:00"/>
    <n v="7.0000000000000007E-2"/>
    <s v="27/11/15 0:00"/>
    <n v="12"/>
    <n v="12"/>
    <s v="MF11"/>
    <s v="M/L"/>
    <s v="05/11/15"/>
    <n v="151655935"/>
    <x v="0"/>
    <s v="WC004"/>
    <s v="Packing"/>
    <n v="0"/>
    <n v="1516043495"/>
    <x v="22"/>
    <n v="2015"/>
    <n v="0"/>
    <x v="137"/>
    <n v="1403"/>
    <x v="0"/>
    <x v="155"/>
    <x v="144"/>
    <x v="0"/>
    <n v="0"/>
    <n v="0"/>
    <x v="1097"/>
    <x v="1391"/>
    <n v="6914"/>
  </r>
  <r>
    <x v="5"/>
    <x v="110"/>
    <x v="110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502"/>
    <m/>
    <x v="0"/>
    <b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18-24 MM"/>
    <s v="05/11/15"/>
    <n v="151655939"/>
    <x v="0"/>
    <s v="WC001"/>
    <s v="Weaving"/>
    <n v="0"/>
    <n v="1516043502"/>
    <x v="0"/>
    <n v="2015"/>
    <n v="0"/>
    <x v="92"/>
    <n v="755.55"/>
    <x v="0"/>
    <x v="160"/>
    <x v="94"/>
    <x v="0"/>
    <n v="450"/>
    <n v="0"/>
    <x v="265"/>
    <x v="281"/>
    <n v="7831"/>
  </r>
  <r>
    <x v="5"/>
    <x v="110"/>
    <x v="110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502"/>
    <m/>
    <x v="0"/>
    <b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2T"/>
    <s v="05/11/15"/>
    <n v="151655939"/>
    <x v="0"/>
    <s v="WC001"/>
    <s v="Weaving"/>
    <n v="0"/>
    <n v="1516043502"/>
    <x v="0"/>
    <n v="2015"/>
    <n v="0"/>
    <x v="147"/>
    <n v="755.55"/>
    <x v="0"/>
    <x v="164"/>
    <x v="437"/>
    <x v="0"/>
    <n v="550"/>
    <n v="0"/>
    <x v="265"/>
    <x v="281"/>
    <n v="9880"/>
  </r>
  <r>
    <x v="5"/>
    <x v="110"/>
    <x v="110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502"/>
    <m/>
    <x v="0"/>
    <b v="0"/>
    <n v="9752081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3T"/>
    <s v="05/11/15"/>
    <n v="151655939"/>
    <x v="0"/>
    <s v="WC001"/>
    <s v="Weaving"/>
    <n v="0"/>
    <n v="1516043502"/>
    <x v="0"/>
    <n v="2015"/>
    <n v="0"/>
    <x v="147"/>
    <n v="755.55"/>
    <x v="0"/>
    <x v="164"/>
    <x v="437"/>
    <x v="0"/>
    <n v="550"/>
    <n v="0"/>
    <x v="265"/>
    <x v="281"/>
    <n v="9873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139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L/G(10/12)"/>
    <s v="05/11/15"/>
    <n v="151655938"/>
    <x v="0"/>
    <s v="WC001"/>
    <s v="Weaving"/>
    <n v="0"/>
    <n v="1516043498"/>
    <x v="0"/>
    <n v="2015"/>
    <n v="0"/>
    <x v="1337"/>
    <n v="755.55"/>
    <x v="0"/>
    <x v="1673"/>
    <x v="1411"/>
    <x v="0"/>
    <n v="900"/>
    <n v="0"/>
    <x v="264"/>
    <x v="280"/>
    <n v="13002"/>
  </r>
  <r>
    <x v="5"/>
    <x v="110"/>
    <x v="110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502"/>
    <m/>
    <x v="0"/>
    <b v="0"/>
    <n v="9752146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4T"/>
    <s v="05/11/15"/>
    <n v="151655939"/>
    <x v="0"/>
    <s v="WC001"/>
    <s v="Weaving"/>
    <n v="0"/>
    <n v="1516043502"/>
    <x v="0"/>
    <n v="2015"/>
    <n v="0"/>
    <x v="147"/>
    <n v="755.55"/>
    <x v="0"/>
    <x v="164"/>
    <x v="437"/>
    <x v="0"/>
    <n v="550"/>
    <n v="0"/>
    <x v="265"/>
    <x v="281"/>
    <n v="9365"/>
  </r>
  <r>
    <x v="5"/>
    <x v="110"/>
    <x v="110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502"/>
    <m/>
    <x v="0"/>
    <b v="0"/>
    <n v="9752146"/>
    <s v="13/11/15 0:00"/>
    <s v="13/11/15 0:00"/>
    <d v="2015-03-11T00:00:00"/>
    <s v="03/11/15 0:00"/>
    <s v="13/11/15 0:00"/>
    <n v="151643905"/>
    <s v="05/11/15 0:00"/>
    <m/>
    <s v="27/11/15 0:00"/>
    <n v="5.0999999999999997E-2"/>
    <s v="27/11/15 0:00"/>
    <n v="4"/>
    <n v="4"/>
    <s v="Process"/>
    <s v="5T"/>
    <s v="05/11/15"/>
    <n v="151655939"/>
    <x v="0"/>
    <s v="WC001"/>
    <s v="Weaving"/>
    <n v="0"/>
    <n v="1516043502"/>
    <x v="0"/>
    <n v="2015"/>
    <n v="0"/>
    <x v="344"/>
    <n v="755.55"/>
    <x v="0"/>
    <x v="640"/>
    <x v="359"/>
    <x v="0"/>
    <n v="400"/>
    <n v="0"/>
    <x v="265"/>
    <x v="281"/>
    <n v="6720"/>
  </r>
  <r>
    <x v="32"/>
    <x v="102"/>
    <x v="102"/>
    <x v="0"/>
    <x v="0"/>
    <x v="0"/>
    <m/>
    <n v="2600100000000"/>
    <x v="4"/>
    <x v="3"/>
    <x v="4"/>
    <m/>
    <x v="2"/>
    <m/>
    <s v="Printed Labels"/>
    <b v="0"/>
    <b v="0"/>
    <x v="132"/>
    <x v="132"/>
    <x v="1"/>
    <x v="1"/>
    <x v="0"/>
    <x v="1"/>
    <x v="0"/>
    <s v="OP003"/>
    <x v="1"/>
    <n v="0"/>
    <n v="1516043537"/>
    <m/>
    <x v="0"/>
    <b v="0"/>
    <n v="99143400"/>
    <s v="13/11/15 0:00"/>
    <s v="13/11/15 0:00"/>
    <d v="2015-03-11T00:00:00"/>
    <s v="03/11/15 0:00"/>
    <s v="13/11/15 0:00"/>
    <n v="151655645"/>
    <s v="06/11/15 0:00"/>
    <m/>
    <s v="14/11/15 0:00"/>
    <n v="2.7250000000000001"/>
    <s v="14/11/15 0:00"/>
    <n v="12"/>
    <n v="12"/>
    <s v="MF11"/>
    <s v="M/L"/>
    <s v="06/11/15"/>
    <n v="151661576"/>
    <x v="0"/>
    <s v="WC003"/>
    <s v="Cross Checking"/>
    <n v="0"/>
    <n v="1516043537"/>
    <x v="0"/>
    <n v="2015"/>
    <n v="0"/>
    <x v="2964"/>
    <n v="1403"/>
    <x v="0"/>
    <x v="3249"/>
    <x v="3243"/>
    <x v="0"/>
    <n v="0"/>
    <n v="0"/>
    <x v="1096"/>
    <x v="1503"/>
    <n v="7964"/>
  </r>
  <r>
    <x v="32"/>
    <x v="102"/>
    <x v="102"/>
    <x v="0"/>
    <x v="0"/>
    <x v="0"/>
    <m/>
    <n v="2600100000000"/>
    <x v="8"/>
    <x v="6"/>
    <x v="8"/>
    <m/>
    <x v="2"/>
    <m/>
    <s v="Printed Labels"/>
    <b v="0"/>
    <b v="1"/>
    <x v="132"/>
    <x v="132"/>
    <x v="2"/>
    <x v="2"/>
    <x v="1"/>
    <x v="2"/>
    <x v="1"/>
    <s v="OP004"/>
    <x v="2"/>
    <n v="0"/>
    <n v="1516043537"/>
    <n v="1516516274"/>
    <x v="0"/>
    <b v="0"/>
    <n v="99143401"/>
    <s v="13/11/15 0:00"/>
    <s v="13/11/15 0:00"/>
    <d v="2015-03-11T00:00:00"/>
    <s v="03/11/15 0:00"/>
    <s v="13/11/15 0:00"/>
    <n v="151655645"/>
    <s v="06/11/15 0:00"/>
    <m/>
    <s v="14/11/15 0:00"/>
    <n v="2.7250000000000001"/>
    <s v="14/11/15 0:00"/>
    <n v="12"/>
    <n v="12"/>
    <s v="MF11"/>
    <s v="M/L"/>
    <s v="06/11/15"/>
    <n v="151661576"/>
    <x v="0"/>
    <s v="WC004"/>
    <s v="Packing"/>
    <n v="0"/>
    <n v="1516043537"/>
    <x v="877"/>
    <n v="2015"/>
    <n v="0"/>
    <x v="2964"/>
    <n v="1403"/>
    <x v="0"/>
    <x v="3249"/>
    <x v="3243"/>
    <x v="0"/>
    <n v="0"/>
    <n v="0"/>
    <x v="1096"/>
    <x v="1503"/>
    <n v="7964"/>
  </r>
  <r>
    <x v="30"/>
    <x v="8"/>
    <x v="8"/>
    <x v="2"/>
    <x v="0"/>
    <x v="0"/>
    <m/>
    <n v="2600100000000"/>
    <x v="4"/>
    <x v="3"/>
    <x v="4"/>
    <m/>
    <x v="2"/>
    <m/>
    <s v="Printed Labels"/>
    <b v="0"/>
    <b v="0"/>
    <x v="197"/>
    <x v="195"/>
    <x v="1"/>
    <x v="1"/>
    <x v="0"/>
    <x v="1"/>
    <x v="0"/>
    <s v="OP003"/>
    <x v="1"/>
    <n v="0"/>
    <n v="1516043353"/>
    <m/>
    <x v="0"/>
    <b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2"/>
    <s v="06/11/15"/>
    <n v="151661585"/>
    <x v="0"/>
    <s v="WC003"/>
    <s v="Cross Checking"/>
    <n v="0"/>
    <n v="1516043353"/>
    <x v="0"/>
    <n v="2015"/>
    <n v="0"/>
    <x v="608"/>
    <n v="1403"/>
    <x v="0"/>
    <x v="671"/>
    <x v="3244"/>
    <x v="0"/>
    <n v="0"/>
    <n v="0"/>
    <x v="247"/>
    <x v="263"/>
    <n v="38266"/>
  </r>
  <r>
    <x v="30"/>
    <x v="8"/>
    <x v="8"/>
    <x v="2"/>
    <x v="0"/>
    <x v="0"/>
    <m/>
    <n v="2600100000000"/>
    <x v="4"/>
    <x v="3"/>
    <x v="4"/>
    <m/>
    <x v="2"/>
    <m/>
    <s v="Printed Labels"/>
    <b v="0"/>
    <b v="0"/>
    <x v="197"/>
    <x v="195"/>
    <x v="1"/>
    <x v="1"/>
    <x v="0"/>
    <x v="1"/>
    <x v="0"/>
    <s v="OP003"/>
    <x v="1"/>
    <n v="0"/>
    <n v="1516043353"/>
    <m/>
    <x v="0"/>
    <b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3"/>
    <s v="06/11/15"/>
    <n v="151661585"/>
    <x v="0"/>
    <s v="WC003"/>
    <s v="Cross Checking"/>
    <n v="0"/>
    <n v="1516043353"/>
    <x v="0"/>
    <n v="2015"/>
    <n v="0"/>
    <x v="2965"/>
    <n v="1403"/>
    <x v="0"/>
    <x v="3250"/>
    <x v="3245"/>
    <x v="0"/>
    <n v="0"/>
    <n v="0"/>
    <x v="247"/>
    <x v="263"/>
    <n v="31694"/>
  </r>
  <r>
    <x v="30"/>
    <x v="8"/>
    <x v="8"/>
    <x v="2"/>
    <x v="0"/>
    <x v="0"/>
    <m/>
    <n v="2600100000000"/>
    <x v="4"/>
    <x v="3"/>
    <x v="4"/>
    <m/>
    <x v="2"/>
    <m/>
    <s v="Printed Labels"/>
    <b v="0"/>
    <b v="0"/>
    <x v="197"/>
    <x v="195"/>
    <x v="1"/>
    <x v="1"/>
    <x v="0"/>
    <x v="1"/>
    <x v="0"/>
    <s v="OP003"/>
    <x v="1"/>
    <n v="0"/>
    <n v="1516043353"/>
    <m/>
    <x v="0"/>
    <b v="0"/>
    <n v="9914335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4"/>
    <s v="06/11/15"/>
    <n v="151661585"/>
    <x v="0"/>
    <s v="WC003"/>
    <s v="Cross Checking"/>
    <n v="1000"/>
    <n v="1516043353"/>
    <x v="0"/>
    <n v="2015"/>
    <n v="0"/>
    <x v="997"/>
    <n v="1403"/>
    <x v="0"/>
    <x v="775"/>
    <x v="1063"/>
    <x v="0"/>
    <n v="0"/>
    <n v="0"/>
    <x v="247"/>
    <x v="263"/>
    <n v="2688"/>
  </r>
  <r>
    <x v="30"/>
    <x v="8"/>
    <x v="8"/>
    <x v="2"/>
    <x v="0"/>
    <x v="0"/>
    <m/>
    <n v="2600100000000"/>
    <x v="5"/>
    <x v="4"/>
    <x v="5"/>
    <m/>
    <x v="2"/>
    <m/>
    <s v="Printed Labels"/>
    <b v="0"/>
    <b v="1"/>
    <x v="197"/>
    <x v="195"/>
    <x v="2"/>
    <x v="2"/>
    <x v="1"/>
    <x v="2"/>
    <x v="1"/>
    <s v="OP004"/>
    <x v="2"/>
    <n v="0"/>
    <n v="1516043353"/>
    <n v="1516516261"/>
    <x v="0"/>
    <b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2"/>
    <s v="06/11/15"/>
    <n v="151661585"/>
    <x v="0"/>
    <s v="WC004"/>
    <s v="Packing"/>
    <n v="0"/>
    <n v="1516043353"/>
    <x v="156"/>
    <n v="2015"/>
    <n v="0"/>
    <x v="608"/>
    <n v="1403"/>
    <x v="0"/>
    <x v="671"/>
    <x v="3244"/>
    <x v="0"/>
    <n v="0"/>
    <n v="0"/>
    <x v="247"/>
    <x v="263"/>
    <n v="38266"/>
  </r>
  <r>
    <x v="30"/>
    <x v="8"/>
    <x v="8"/>
    <x v="2"/>
    <x v="0"/>
    <x v="0"/>
    <m/>
    <n v="2600100000000"/>
    <x v="5"/>
    <x v="4"/>
    <x v="5"/>
    <m/>
    <x v="2"/>
    <m/>
    <s v="Printed Labels"/>
    <b v="0"/>
    <b v="1"/>
    <x v="197"/>
    <x v="195"/>
    <x v="2"/>
    <x v="2"/>
    <x v="1"/>
    <x v="2"/>
    <x v="1"/>
    <s v="OP004"/>
    <x v="2"/>
    <n v="0"/>
    <n v="1516043353"/>
    <n v="1516516261"/>
    <x v="0"/>
    <b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3"/>
    <s v="06/11/15"/>
    <n v="151661585"/>
    <x v="0"/>
    <s v="WC004"/>
    <s v="Packing"/>
    <n v="0"/>
    <n v="1516043353"/>
    <x v="878"/>
    <n v="2015"/>
    <n v="0"/>
    <x v="2965"/>
    <n v="1403"/>
    <x v="0"/>
    <x v="3250"/>
    <x v="3245"/>
    <x v="0"/>
    <n v="0"/>
    <n v="0"/>
    <x v="247"/>
    <x v="263"/>
    <n v="31694"/>
  </r>
  <r>
    <x v="30"/>
    <x v="8"/>
    <x v="8"/>
    <x v="2"/>
    <x v="0"/>
    <x v="0"/>
    <m/>
    <n v="2600100000000"/>
    <x v="5"/>
    <x v="4"/>
    <x v="5"/>
    <m/>
    <x v="2"/>
    <m/>
    <s v="Printed Labels"/>
    <b v="0"/>
    <b v="1"/>
    <x v="197"/>
    <x v="195"/>
    <x v="2"/>
    <x v="2"/>
    <x v="1"/>
    <x v="2"/>
    <x v="1"/>
    <s v="OP004"/>
    <x v="2"/>
    <n v="0"/>
    <n v="1516043353"/>
    <n v="1516516261"/>
    <x v="0"/>
    <b v="0"/>
    <n v="99143353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2"/>
    <n v="12"/>
    <s v="MF11"/>
    <s v="326854"/>
    <s v="06/11/15"/>
    <n v="151661585"/>
    <x v="0"/>
    <s v="WC004"/>
    <s v="Packing"/>
    <n v="0"/>
    <n v="1516043353"/>
    <x v="879"/>
    <n v="2015"/>
    <n v="0"/>
    <x v="997"/>
    <n v="1403"/>
    <x v="0"/>
    <x v="775"/>
    <x v="1063"/>
    <x v="0"/>
    <n v="0"/>
    <n v="0"/>
    <x v="247"/>
    <x v="263"/>
    <n v="2688"/>
  </r>
  <r>
    <x v="15"/>
    <x v="24"/>
    <x v="24"/>
    <x v="2"/>
    <x v="0"/>
    <x v="0"/>
    <m/>
    <n v="260010000000"/>
    <x v="37"/>
    <x v="33"/>
    <x v="37"/>
    <m/>
    <x v="2"/>
    <m/>
    <s v="Woven Labels"/>
    <b v="0"/>
    <b v="0"/>
    <x v="208"/>
    <x v="206"/>
    <x v="40"/>
    <x v="40"/>
    <x v="3"/>
    <x v="40"/>
    <x v="3"/>
    <s v="OP001"/>
    <x v="4"/>
    <n v="630"/>
    <n v="1516043539"/>
    <m/>
    <x v="0"/>
    <b v="0"/>
    <n v="9752114"/>
    <s v="13/11/15 0:00"/>
    <s v="13/11/15 0:00"/>
    <d v="2015-03-11T00:00:00"/>
    <s v="03/11/15 0:00"/>
    <s v="13/11/15 0:00"/>
    <n v="151643861"/>
    <s v="06/11/15 0:00"/>
    <m/>
    <s v="26/11/15 0:00"/>
    <n v="0.49"/>
    <s v="21/11/15 0:00"/>
    <n v="4"/>
    <n v="6"/>
    <s v="Process"/>
    <s v="NOISY MAY LABEL"/>
    <s v="06/11/15"/>
    <n v="151655963"/>
    <x v="0"/>
    <s v="WC001"/>
    <s v="Weaving"/>
    <n v="0"/>
    <n v="1516043539"/>
    <x v="0"/>
    <n v="2015"/>
    <n v="0"/>
    <x v="2966"/>
    <n v="755.55"/>
    <x v="0"/>
    <x v="3251"/>
    <x v="3246"/>
    <x v="0"/>
    <n v="750"/>
    <n v="0"/>
    <x v="266"/>
    <x v="282"/>
    <n v="40585"/>
  </r>
  <r>
    <x v="75"/>
    <x v="223"/>
    <x v="223"/>
    <x v="1"/>
    <x v="1"/>
    <x v="0"/>
    <m/>
    <n v="2600100000000"/>
    <x v="25"/>
    <x v="23"/>
    <x v="25"/>
    <m/>
    <x v="2"/>
    <m/>
    <s v="Printed Labels"/>
    <b v="0"/>
    <b v="0"/>
    <x v="1091"/>
    <x v="1090"/>
    <x v="17"/>
    <x v="17"/>
    <x v="2"/>
    <x v="17"/>
    <x v="2"/>
    <s v="OP006"/>
    <x v="3"/>
    <n v="0"/>
    <n v="1516043371"/>
    <m/>
    <x v="0"/>
    <b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XL"/>
    <s v="07/11/15"/>
    <n v="151661738"/>
    <x v="0"/>
    <s v="WC005"/>
    <s v="Printing"/>
    <n v="0"/>
    <n v="1516043371"/>
    <x v="0"/>
    <n v="2015"/>
    <n v="0"/>
    <x v="354"/>
    <n v="744.27499999999998"/>
    <x v="0"/>
    <x v="385"/>
    <x v="369"/>
    <x v="0"/>
    <n v="0"/>
    <n v="0"/>
    <x v="641"/>
    <x v="1504"/>
    <n v="160"/>
  </r>
  <r>
    <x v="75"/>
    <x v="223"/>
    <x v="223"/>
    <x v="1"/>
    <x v="1"/>
    <x v="0"/>
    <m/>
    <n v="2600100000000"/>
    <x v="25"/>
    <x v="23"/>
    <x v="25"/>
    <m/>
    <x v="2"/>
    <m/>
    <s v="Printed Labels"/>
    <b v="0"/>
    <b v="0"/>
    <x v="1091"/>
    <x v="1090"/>
    <x v="17"/>
    <x v="17"/>
    <x v="2"/>
    <x v="17"/>
    <x v="2"/>
    <s v="OP006"/>
    <x v="3"/>
    <n v="0"/>
    <n v="1516043371"/>
    <m/>
    <x v="0"/>
    <b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L"/>
    <s v="07/11/15"/>
    <n v="151661738"/>
    <x v="0"/>
    <s v="WC005"/>
    <s v="Printing"/>
    <n v="0"/>
    <n v="1516043371"/>
    <x v="0"/>
    <n v="2015"/>
    <n v="0"/>
    <x v="273"/>
    <n v="744.27499999999998"/>
    <x v="0"/>
    <x v="1501"/>
    <x v="287"/>
    <x v="0"/>
    <n v="0"/>
    <n v="0"/>
    <x v="641"/>
    <x v="1504"/>
    <n v="455"/>
  </r>
  <r>
    <x v="75"/>
    <x v="223"/>
    <x v="223"/>
    <x v="1"/>
    <x v="1"/>
    <x v="0"/>
    <m/>
    <n v="2600100000000"/>
    <x v="25"/>
    <x v="23"/>
    <x v="25"/>
    <m/>
    <x v="2"/>
    <m/>
    <s v="Printed Labels"/>
    <b v="0"/>
    <b v="0"/>
    <x v="1091"/>
    <x v="1090"/>
    <x v="17"/>
    <x v="17"/>
    <x v="2"/>
    <x v="17"/>
    <x v="2"/>
    <s v="OP006"/>
    <x v="3"/>
    <n v="0"/>
    <n v="1516043371"/>
    <m/>
    <x v="0"/>
    <b v="1"/>
    <n v="99143317"/>
    <s v="13/11/15 0:00"/>
    <s v="13/11/15 0:00"/>
    <d v="2015-03-11T00:00:00"/>
    <s v="03/11/15 0:00"/>
    <s v="13/11/15 0:00"/>
    <n v="151655497"/>
    <s v="07/11/15 0:00"/>
    <m/>
    <s v="25/11/15 0:00"/>
    <n v="0.9"/>
    <s v="27/11/15 0:00"/>
    <n v="19"/>
    <n v="16"/>
    <s v="user11"/>
    <s v="M"/>
    <s v="07/11/15"/>
    <n v="151661738"/>
    <x v="0"/>
    <s v="WC005"/>
    <s v="Printing"/>
    <n v="0"/>
    <n v="1516043371"/>
    <x v="0"/>
    <n v="2015"/>
    <n v="0"/>
    <x v="221"/>
    <n v="744.27499999999998"/>
    <x v="0"/>
    <x v="245"/>
    <x v="233"/>
    <x v="0"/>
    <n v="0"/>
    <n v="0"/>
    <x v="641"/>
    <x v="1504"/>
    <n v="1200"/>
  </r>
  <r>
    <x v="37"/>
    <x v="111"/>
    <x v="111"/>
    <x v="2"/>
    <x v="0"/>
    <x v="0"/>
    <m/>
    <n v="2600100000000"/>
    <x v="0"/>
    <x v="0"/>
    <x v="0"/>
    <m/>
    <x v="2"/>
    <m/>
    <s v="Printed Labels"/>
    <b v="0"/>
    <b v="0"/>
    <x v="210"/>
    <x v="208"/>
    <x v="27"/>
    <x v="27"/>
    <x v="0"/>
    <x v="27"/>
    <x v="0"/>
    <s v="OP002"/>
    <x v="0"/>
    <n v="0"/>
    <n v="1516043527"/>
    <m/>
    <x v="0"/>
    <b v="0"/>
    <n v="99143336"/>
    <s v="13/11/15 0:00"/>
    <s v="13/11/15 0:00"/>
    <d v="2015-03-11T00:00:00"/>
    <s v="03/11/15 0:00"/>
    <s v="13/11/15 0:00"/>
    <n v="151655794"/>
    <s v="07/11/15 0:00"/>
    <m/>
    <s v="11/12/15 0:00"/>
    <n v="3.75"/>
    <s v="17/11/15 0:00"/>
    <n v="5"/>
    <n v="6"/>
    <s v="CUTFOLD"/>
    <s v="SILICON REAL SUPERDRY LABEL"/>
    <s v="07/11/15"/>
    <n v="151661720"/>
    <x v="0"/>
    <s v="WC002"/>
    <s v="Cut &amp; Fold"/>
    <n v="0"/>
    <n v="1516043527"/>
    <x v="0"/>
    <n v="2015"/>
    <n v="0"/>
    <x v="2967"/>
    <n v="1403"/>
    <x v="0"/>
    <x v="3252"/>
    <x v="3247"/>
    <x v="0"/>
    <n v="0"/>
    <n v="0"/>
    <x v="267"/>
    <x v="284"/>
    <n v="22464"/>
  </r>
  <r>
    <x v="37"/>
    <x v="111"/>
    <x v="111"/>
    <x v="2"/>
    <x v="0"/>
    <x v="0"/>
    <m/>
    <n v="2600100000000"/>
    <x v="0"/>
    <x v="0"/>
    <x v="0"/>
    <m/>
    <x v="2"/>
    <m/>
    <s v="Printed Labels"/>
    <b v="0"/>
    <b v="0"/>
    <x v="210"/>
    <x v="208"/>
    <x v="31"/>
    <x v="31"/>
    <x v="0"/>
    <x v="31"/>
    <x v="0"/>
    <s v="OP002"/>
    <x v="0"/>
    <n v="15"/>
    <n v="1516043527"/>
    <m/>
    <x v="0"/>
    <b v="0"/>
    <n v="99143335"/>
    <s v="13/11/15 0:00"/>
    <s v="13/11/15 0:00"/>
    <d v="2015-03-11T00:00:00"/>
    <s v="03/11/15 0:00"/>
    <s v="13/11/15 0:00"/>
    <n v="151655794"/>
    <s v="07/11/15 0:00"/>
    <m/>
    <s v="11/12/15 0:00"/>
    <n v="3.75"/>
    <s v="17/11/15 0:00"/>
    <n v="5"/>
    <n v="6"/>
    <s v="CUTFOLD"/>
    <s v="SILICON REAL SUPERDRY LABEL"/>
    <s v="07/11/15"/>
    <n v="151661720"/>
    <x v="0"/>
    <s v="WC002"/>
    <s v="Cut &amp; Fold"/>
    <n v="591"/>
    <n v="1516043527"/>
    <x v="0"/>
    <n v="2015"/>
    <n v="0"/>
    <x v="2967"/>
    <n v="1403"/>
    <x v="0"/>
    <x v="3252"/>
    <x v="911"/>
    <x v="0"/>
    <n v="0"/>
    <n v="0"/>
    <x v="267"/>
    <x v="284"/>
    <n v="22464"/>
  </r>
  <r>
    <x v="18"/>
    <x v="107"/>
    <x v="107"/>
    <x v="1"/>
    <x v="0"/>
    <x v="0"/>
    <m/>
    <n v="2600100000000"/>
    <x v="0"/>
    <x v="0"/>
    <x v="0"/>
    <m/>
    <x v="2"/>
    <m/>
    <s v="Printed Labels"/>
    <b v="0"/>
    <b v="0"/>
    <x v="893"/>
    <x v="891"/>
    <x v="10"/>
    <x v="10"/>
    <x v="0"/>
    <x v="10"/>
    <x v="0"/>
    <s v="OP002"/>
    <x v="0"/>
    <n v="10"/>
    <n v="1516043548"/>
    <m/>
    <x v="0"/>
    <b v="0"/>
    <n v="99143402"/>
    <s v="10/11/15 0:00"/>
    <s v="13/11/15 0:00"/>
    <d v="2015-03-11T00:00:00"/>
    <s v="03/11/15 0:00"/>
    <s v="10/11/15 0:00"/>
    <n v="151655673"/>
    <s v="09/11/15 0:00"/>
    <m/>
    <s v="21/11/15 0:00"/>
    <n v="0.57499999999999996"/>
    <s v="28/11/15 0:00"/>
    <n v="5"/>
    <n v="6"/>
    <s v="CUTFOLD"/>
    <s v="BASE-10M(19-3830 TCX) /TXT-10W(18-1651 TCX)"/>
    <s v="09/11/15"/>
    <n v="151661889"/>
    <x v="0"/>
    <s v="WC002"/>
    <s v="Cut &amp; Fold"/>
    <n v="0"/>
    <n v="1516043548"/>
    <x v="0"/>
    <n v="2015"/>
    <n v="100"/>
    <x v="2927"/>
    <n v="1403"/>
    <x v="0"/>
    <x v="1347"/>
    <x v="3192"/>
    <x v="13"/>
    <n v="0"/>
    <n v="0"/>
    <x v="255"/>
    <x v="271"/>
    <n v="3920"/>
  </r>
  <r>
    <x v="18"/>
    <x v="107"/>
    <x v="107"/>
    <x v="1"/>
    <x v="0"/>
    <x v="0"/>
    <m/>
    <n v="2600100000000"/>
    <x v="0"/>
    <x v="0"/>
    <x v="0"/>
    <m/>
    <x v="2"/>
    <m/>
    <s v="Printed Labels"/>
    <b v="0"/>
    <b v="0"/>
    <x v="894"/>
    <x v="892"/>
    <x v="10"/>
    <x v="10"/>
    <x v="0"/>
    <x v="10"/>
    <x v="0"/>
    <s v="OP002"/>
    <x v="0"/>
    <n v="10"/>
    <n v="1516043549"/>
    <m/>
    <x v="0"/>
    <b v="0"/>
    <n v="99143376"/>
    <s v="10/11/15 0:00"/>
    <s v="15/11/15 0:00"/>
    <d v="2015-03-11T00:00:00"/>
    <s v="03/11/15 0:00"/>
    <s v="10/11/15 0:00"/>
    <n v="151655957"/>
    <s v="09/11/15 0:00"/>
    <m/>
    <s v="22/11/15 0:00"/>
    <n v="0.57499999999999996"/>
    <s v="28/11/15 0:00"/>
    <n v="5"/>
    <n v="6"/>
    <s v="CUTFOLD"/>
    <s v="BASE-10G (18-3945 TCX)/TXT- WHITE 101"/>
    <s v="09/11/15"/>
    <n v="151661887"/>
    <x v="0"/>
    <s v="WC002"/>
    <s v="Cut &amp; Fold"/>
    <n v="0"/>
    <n v="1516043549"/>
    <x v="0"/>
    <n v="2015"/>
    <n v="50"/>
    <x v="1599"/>
    <n v="1403"/>
    <x v="0"/>
    <x v="104"/>
    <x v="1698"/>
    <x v="5"/>
    <n v="0"/>
    <n v="0"/>
    <x v="476"/>
    <x v="1155"/>
    <n v="4256"/>
  </r>
  <r>
    <x v="18"/>
    <x v="107"/>
    <x v="107"/>
    <x v="1"/>
    <x v="1"/>
    <x v="0"/>
    <m/>
    <n v="2600100000000"/>
    <x v="25"/>
    <x v="23"/>
    <x v="25"/>
    <m/>
    <x v="2"/>
    <m/>
    <s v="Printed Labels"/>
    <b v="0"/>
    <b v="0"/>
    <x v="1092"/>
    <x v="1091"/>
    <x v="17"/>
    <x v="17"/>
    <x v="2"/>
    <x v="17"/>
    <x v="2"/>
    <s v="OP006"/>
    <x v="3"/>
    <n v="0"/>
    <n v="1516043550"/>
    <m/>
    <x v="0"/>
    <b v="0"/>
    <n v="99143313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9"/>
    <n v="16"/>
    <s v="user11"/>
    <s v="BASE-10V(18-1664 TCX) /TXT-WHITE 101"/>
    <s v="09/11/15"/>
    <n v="151661888"/>
    <x v="0"/>
    <s v="WC005"/>
    <s v="Printing"/>
    <n v="0"/>
    <n v="1516043550"/>
    <x v="0"/>
    <n v="2015"/>
    <n v="0"/>
    <x v="2968"/>
    <n v="744.27499999999998"/>
    <x v="0"/>
    <x v="3253"/>
    <x v="3248"/>
    <x v="0"/>
    <n v="0"/>
    <n v="0"/>
    <x v="49"/>
    <x v="1505"/>
    <n v="2070"/>
  </r>
  <r>
    <x v="18"/>
    <x v="107"/>
    <x v="107"/>
    <x v="1"/>
    <x v="0"/>
    <x v="0"/>
    <m/>
    <n v="2600100000000"/>
    <x v="0"/>
    <x v="0"/>
    <x v="0"/>
    <m/>
    <x v="2"/>
    <m/>
    <s v="Printed Labels"/>
    <b v="0"/>
    <b v="0"/>
    <x v="1092"/>
    <x v="1091"/>
    <x v="10"/>
    <x v="10"/>
    <x v="0"/>
    <x v="10"/>
    <x v="0"/>
    <s v="OP002"/>
    <x v="0"/>
    <n v="10"/>
    <n v="1516043550"/>
    <m/>
    <x v="0"/>
    <b v="0"/>
    <n v="99143425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5"/>
    <n v="6"/>
    <s v="CUTFOLD"/>
    <s v="BASE-10V(18-1664 TCX) /TXT-WHITE 101"/>
    <s v="09/11/15"/>
    <n v="151661888"/>
    <x v="0"/>
    <s v="WC002"/>
    <s v="Cut &amp; Fold"/>
    <n v="0"/>
    <n v="1516043550"/>
    <x v="0"/>
    <n v="2015"/>
    <n v="50"/>
    <x v="1297"/>
    <n v="1403"/>
    <x v="0"/>
    <x v="416"/>
    <x v="1373"/>
    <x v="5"/>
    <n v="0"/>
    <n v="0"/>
    <x v="49"/>
    <x v="1505"/>
    <n v="2070"/>
  </r>
  <r>
    <x v="8"/>
    <x v="19"/>
    <x v="19"/>
    <x v="2"/>
    <x v="0"/>
    <x v="0"/>
    <m/>
    <n v="2600100000000"/>
    <x v="4"/>
    <x v="3"/>
    <x v="4"/>
    <m/>
    <x v="2"/>
    <m/>
    <s v="Printed Labels"/>
    <b v="0"/>
    <b v="0"/>
    <x v="251"/>
    <x v="250"/>
    <x v="1"/>
    <x v="1"/>
    <x v="0"/>
    <x v="1"/>
    <x v="0"/>
    <s v="OP003"/>
    <x v="1"/>
    <n v="0"/>
    <n v="1516044021"/>
    <m/>
    <x v="0"/>
    <b v="0"/>
    <n v="99143274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x v="0"/>
    <n v="2015"/>
    <n v="0"/>
    <x v="701"/>
    <n v="1403"/>
    <x v="0"/>
    <x v="1967"/>
    <x v="735"/>
    <x v="0"/>
    <n v="0"/>
    <n v="0"/>
    <x v="321"/>
    <x v="353"/>
    <n v="146765"/>
  </r>
  <r>
    <x v="8"/>
    <x v="19"/>
    <x v="19"/>
    <x v="2"/>
    <x v="0"/>
    <x v="0"/>
    <m/>
    <n v="2600100000000"/>
    <x v="8"/>
    <x v="6"/>
    <x v="8"/>
    <m/>
    <x v="2"/>
    <m/>
    <s v="Printed Labels"/>
    <b v="0"/>
    <b v="1"/>
    <x v="251"/>
    <x v="250"/>
    <x v="2"/>
    <x v="2"/>
    <x v="1"/>
    <x v="2"/>
    <x v="1"/>
    <s v="OP004"/>
    <x v="2"/>
    <n v="0"/>
    <n v="1516044021"/>
    <n v="1516516241"/>
    <x v="0"/>
    <b v="0"/>
    <n v="99143275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x v="880"/>
    <n v="2015"/>
    <n v="0"/>
    <x v="701"/>
    <n v="1403"/>
    <x v="0"/>
    <x v="1967"/>
    <x v="735"/>
    <x v="0"/>
    <n v="0"/>
    <n v="0"/>
    <x v="321"/>
    <x v="353"/>
    <n v="146765"/>
  </r>
  <r>
    <x v="8"/>
    <x v="19"/>
    <x v="19"/>
    <x v="2"/>
    <x v="0"/>
    <x v="0"/>
    <m/>
    <n v="2600100000000"/>
    <x v="0"/>
    <x v="0"/>
    <x v="0"/>
    <m/>
    <x v="2"/>
    <m/>
    <s v="Printed Labels"/>
    <b v="0"/>
    <b v="0"/>
    <x v="251"/>
    <x v="250"/>
    <x v="27"/>
    <x v="27"/>
    <x v="0"/>
    <x v="27"/>
    <x v="0"/>
    <s v="OP002"/>
    <x v="0"/>
    <n v="10"/>
    <n v="1516044021"/>
    <m/>
    <x v="0"/>
    <b v="0"/>
    <n v="99143337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5"/>
    <n v="6"/>
    <s v="CUTFOLD"/>
    <s v="MAIN LABEL"/>
    <s v="06/11/15"/>
    <n v="151661653"/>
    <x v="0"/>
    <s v="WC002"/>
    <s v="Cut &amp; Fold"/>
    <n v="0"/>
    <n v="1516044021"/>
    <x v="0"/>
    <n v="2015"/>
    <n v="700"/>
    <x v="2969"/>
    <n v="1403"/>
    <x v="0"/>
    <x v="3254"/>
    <x v="3249"/>
    <x v="8"/>
    <n v="0"/>
    <n v="0"/>
    <x v="321"/>
    <x v="353"/>
    <n v="14676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254"/>
    <x v="253"/>
    <x v="37"/>
    <x v="37"/>
    <x v="0"/>
    <x v="37"/>
    <x v="0"/>
    <s v="OP002"/>
    <x v="0"/>
    <n v="10"/>
    <m/>
    <m/>
    <x v="0"/>
    <b v="0"/>
    <n v="9752015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70"/>
    <x v="0"/>
    <s v="WC002"/>
    <s v="Cut &amp; Fold"/>
    <n v="21600"/>
    <m/>
    <x v="0"/>
    <n v="2015"/>
    <n v="600"/>
    <x v="755"/>
    <n v="1403"/>
    <x v="0"/>
    <x v="161"/>
    <x v="794"/>
    <x v="32"/>
    <n v="0"/>
    <n v="0"/>
    <x v="325"/>
    <x v="358"/>
    <n v="43158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254"/>
    <x v="253"/>
    <x v="22"/>
    <x v="22"/>
    <x v="0"/>
    <x v="22"/>
    <x v="0"/>
    <s v="OP002"/>
    <x v="0"/>
    <n v="0"/>
    <m/>
    <m/>
    <x v="0"/>
    <b v="0"/>
    <n v="9752069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69"/>
    <x v="0"/>
    <s v="WC002"/>
    <s v="Cut &amp; Fold"/>
    <n v="22800"/>
    <m/>
    <x v="0"/>
    <n v="2015"/>
    <n v="200"/>
    <x v="237"/>
    <n v="1403"/>
    <x v="9"/>
    <x v="1778"/>
    <x v="2710"/>
    <x v="18"/>
    <n v="0"/>
    <n v="0"/>
    <x v="325"/>
    <x v="358"/>
    <n v="43158"/>
  </r>
  <r>
    <x v="5"/>
    <x v="114"/>
    <x v="114"/>
    <x v="1"/>
    <x v="0"/>
    <x v="0"/>
    <m/>
    <n v="260010000000"/>
    <x v="4"/>
    <x v="3"/>
    <x v="4"/>
    <m/>
    <x v="2"/>
    <m/>
    <s v="Woven Labels"/>
    <b v="0"/>
    <b v="0"/>
    <x v="1054"/>
    <x v="1053"/>
    <x v="1"/>
    <x v="1"/>
    <x v="0"/>
    <x v="1"/>
    <x v="0"/>
    <s v="OP003"/>
    <x v="1"/>
    <n v="0"/>
    <n v="1516043880"/>
    <m/>
    <x v="0"/>
    <b v="0"/>
    <n v="9752057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12"/>
    <n v="12"/>
    <s v="MF11"/>
    <s v="M/L"/>
    <s v="09/11/15"/>
    <n v="151656117"/>
    <x v="0"/>
    <s v="WC003"/>
    <s v="Cross Checking"/>
    <n v="0"/>
    <n v="1516043880"/>
    <x v="0"/>
    <n v="2015"/>
    <n v="0"/>
    <x v="2476"/>
    <n v="1403"/>
    <x v="0"/>
    <x v="2064"/>
    <x v="2702"/>
    <x v="0"/>
    <n v="0"/>
    <n v="0"/>
    <x v="1103"/>
    <x v="1400"/>
    <n v="1425"/>
  </r>
  <r>
    <x v="5"/>
    <x v="114"/>
    <x v="114"/>
    <x v="1"/>
    <x v="1"/>
    <x v="0"/>
    <m/>
    <n v="260010000000"/>
    <x v="31"/>
    <x v="6"/>
    <x v="31"/>
    <m/>
    <x v="2"/>
    <m/>
    <s v="Woven Labels"/>
    <b v="0"/>
    <b v="1"/>
    <x v="1054"/>
    <x v="1053"/>
    <x v="2"/>
    <x v="2"/>
    <x v="1"/>
    <x v="2"/>
    <x v="1"/>
    <s v="OP004"/>
    <x v="2"/>
    <n v="0"/>
    <n v="1516043880"/>
    <n v="1516516271"/>
    <x v="0"/>
    <b v="0"/>
    <n v="9752058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12"/>
    <n v="12"/>
    <s v="MF11"/>
    <s v="M/L"/>
    <s v="09/11/15"/>
    <n v="151656117"/>
    <x v="0"/>
    <s v="WC004"/>
    <s v="Packing"/>
    <n v="0"/>
    <n v="1516043880"/>
    <x v="825"/>
    <n v="2015"/>
    <n v="0"/>
    <x v="2476"/>
    <n v="1403"/>
    <x v="0"/>
    <x v="2064"/>
    <x v="2702"/>
    <x v="0"/>
    <n v="0"/>
    <n v="0"/>
    <x v="1103"/>
    <x v="1400"/>
    <n v="1425"/>
  </r>
  <r>
    <x v="5"/>
    <x v="114"/>
    <x v="114"/>
    <x v="1"/>
    <x v="1"/>
    <x v="0"/>
    <m/>
    <n v="260010000000"/>
    <x v="21"/>
    <x v="19"/>
    <x v="21"/>
    <m/>
    <x v="2"/>
    <m/>
    <s v="Woven Labels"/>
    <b v="0"/>
    <b v="0"/>
    <x v="1054"/>
    <x v="1053"/>
    <x v="14"/>
    <x v="14"/>
    <x v="4"/>
    <x v="14"/>
    <x v="4"/>
    <s v="OP009"/>
    <x v="5"/>
    <n v="0"/>
    <n v="1516043880"/>
    <m/>
    <x v="0"/>
    <b v="0"/>
    <n v="9752022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5"/>
    <n v="16"/>
    <s v="CUTFOLD"/>
    <s v="M/L"/>
    <s v="09/11/15"/>
    <n v="151656117"/>
    <x v="0"/>
    <s v="WC008"/>
    <s v="Ultrasonic"/>
    <n v="0"/>
    <n v="1516043880"/>
    <x v="0"/>
    <n v="2015"/>
    <n v="0"/>
    <x v="450"/>
    <n v="1403"/>
    <x v="0"/>
    <x v="492"/>
    <x v="473"/>
    <x v="0"/>
    <n v="0"/>
    <n v="0"/>
    <x v="1103"/>
    <x v="1400"/>
    <n v="1425"/>
  </r>
  <r>
    <x v="5"/>
    <x v="114"/>
    <x v="114"/>
    <x v="1"/>
    <x v="0"/>
    <x v="0"/>
    <m/>
    <n v="260010000000"/>
    <x v="0"/>
    <x v="0"/>
    <x v="0"/>
    <m/>
    <x v="2"/>
    <m/>
    <s v="Woven Labels"/>
    <b v="0"/>
    <b v="0"/>
    <x v="1054"/>
    <x v="1053"/>
    <x v="27"/>
    <x v="27"/>
    <x v="0"/>
    <x v="27"/>
    <x v="0"/>
    <s v="OP002"/>
    <x v="0"/>
    <n v="0"/>
    <n v="1516043880"/>
    <m/>
    <x v="0"/>
    <b v="0"/>
    <n v="9752023"/>
    <s v="15/11/15 0:00"/>
    <s v="15/11/15 0:00"/>
    <d v="2015-05-11T00:00:00"/>
    <s v="05/11/15 0:00"/>
    <s v="15/11/15 0:00"/>
    <n v="151644107"/>
    <s v="09/11/15 0:00"/>
    <m/>
    <s v="13/11/15 0:00"/>
    <n v="7.0000000000000007E-2"/>
    <s v="23/11/15 0:00"/>
    <n v="5"/>
    <n v="6"/>
    <s v="CUTFOLD"/>
    <s v="M/L"/>
    <s v="09/11/15"/>
    <n v="151656117"/>
    <x v="0"/>
    <s v="WC002"/>
    <s v="Cut &amp; Fold"/>
    <n v="0"/>
    <n v="1516043880"/>
    <x v="0"/>
    <n v="2015"/>
    <n v="190"/>
    <x v="450"/>
    <n v="1403"/>
    <x v="2"/>
    <x v="2037"/>
    <x v="473"/>
    <x v="42"/>
    <n v="0"/>
    <n v="0"/>
    <x v="1103"/>
    <x v="1400"/>
    <n v="1425"/>
  </r>
  <r>
    <x v="18"/>
    <x v="29"/>
    <x v="29"/>
    <x v="0"/>
    <x v="0"/>
    <x v="0"/>
    <m/>
    <n v="260010000000"/>
    <x v="0"/>
    <x v="0"/>
    <x v="0"/>
    <m/>
    <x v="2"/>
    <m/>
    <s v="Woven Labels"/>
    <b v="0"/>
    <b v="0"/>
    <x v="256"/>
    <x v="255"/>
    <x v="27"/>
    <x v="27"/>
    <x v="0"/>
    <x v="27"/>
    <x v="0"/>
    <s v="OP002"/>
    <x v="0"/>
    <n v="0"/>
    <n v="1516044040"/>
    <m/>
    <x v="0"/>
    <b v="0"/>
    <n v="9752098"/>
    <s v="15/11/15 0:00"/>
    <s v="15/11/15 0:00"/>
    <d v="2015-05-11T00:00:00"/>
    <s v="05/11/15 0:00"/>
    <s v="15/11/15 0:00"/>
    <n v="151644146"/>
    <s v="09/11/15 0:00"/>
    <m/>
    <s v="21/11/15 0:00"/>
    <n v="0.31"/>
    <s v="21/11/15 0:00"/>
    <n v="5"/>
    <n v="6"/>
    <s v="CUTFOLD"/>
    <s v="BASE-10H/TXT-101"/>
    <s v="09/11/15"/>
    <n v="151656167"/>
    <x v="0"/>
    <s v="WC002"/>
    <s v="Cut &amp; Fold"/>
    <n v="990"/>
    <n v="1516044040"/>
    <x v="0"/>
    <n v="2015"/>
    <n v="0"/>
    <x v="1880"/>
    <n v="1403"/>
    <x v="0"/>
    <x v="559"/>
    <x v="3250"/>
    <x v="0"/>
    <n v="0"/>
    <n v="0"/>
    <x v="328"/>
    <x v="361"/>
    <n v="5832"/>
  </r>
  <r>
    <x v="0"/>
    <x v="47"/>
    <x v="47"/>
    <x v="2"/>
    <x v="0"/>
    <x v="0"/>
    <m/>
    <n v="260010000000"/>
    <x v="0"/>
    <x v="0"/>
    <x v="0"/>
    <m/>
    <x v="2"/>
    <m/>
    <s v="Woven Labels"/>
    <b v="0"/>
    <b v="0"/>
    <x v="1093"/>
    <x v="1092"/>
    <x v="42"/>
    <x v="42"/>
    <x v="0"/>
    <x v="42"/>
    <x v="0"/>
    <s v="OP002"/>
    <x v="0"/>
    <n v="10"/>
    <n v="1516044179"/>
    <m/>
    <x v="0"/>
    <b v="0"/>
    <n v="9752014"/>
    <s v="09/11/15 0:00"/>
    <s v="09/11/15 0:00"/>
    <d v="2015-05-11T00:00:00"/>
    <s v="05/11/15 0:00"/>
    <s v="09/11/15 0:00"/>
    <n v="151644092"/>
    <s v="09/11/15 0:00"/>
    <m/>
    <s v="23/11/15 0:00"/>
    <n v="0.92500000000000004"/>
    <s v="21/11/15 0:00"/>
    <n v="5"/>
    <n v="6"/>
    <s v="CUTFOLD"/>
    <s v="WOVEN FESTIVE LABEL"/>
    <s v="09/11/15"/>
    <n v="151656100"/>
    <x v="0"/>
    <s v="WC002"/>
    <s v="Cut &amp; Fold"/>
    <n v="2100"/>
    <n v="1516044179"/>
    <x v="0"/>
    <n v="2015"/>
    <n v="1400"/>
    <x v="899"/>
    <n v="1403"/>
    <x v="0"/>
    <x v="161"/>
    <x v="953"/>
    <x v="101"/>
    <n v="0"/>
    <n v="0"/>
    <x v="323"/>
    <x v="1506"/>
    <n v="24482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54"/>
    <x v="54"/>
    <x v="0"/>
    <x v="54"/>
    <x v="0"/>
    <s v="OP002"/>
    <x v="0"/>
    <n v="10"/>
    <n v="1516043888"/>
    <m/>
    <x v="0"/>
    <b v="0"/>
    <n v="9752016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0"/>
    <s v="09/11/15"/>
    <n v="151656171"/>
    <x v="0"/>
    <s v="WC002"/>
    <s v="Cut &amp; Fold"/>
    <n v="17250"/>
    <n v="1516043888"/>
    <x v="0"/>
    <n v="2015"/>
    <n v="300"/>
    <x v="2003"/>
    <n v="1403"/>
    <x v="1"/>
    <x v="3042"/>
    <x v="2146"/>
    <x v="3"/>
    <n v="0"/>
    <n v="0"/>
    <x v="325"/>
    <x v="1507"/>
    <n v="21530"/>
  </r>
  <r>
    <x v="5"/>
    <x v="114"/>
    <x v="114"/>
    <x v="0"/>
    <x v="1"/>
    <x v="0"/>
    <m/>
    <n v="260010000000"/>
    <x v="21"/>
    <x v="19"/>
    <x v="21"/>
    <m/>
    <x v="2"/>
    <m/>
    <s v="Woven Labels"/>
    <b v="0"/>
    <b v="0"/>
    <x v="84"/>
    <x v="84"/>
    <x v="14"/>
    <x v="14"/>
    <x v="4"/>
    <x v="14"/>
    <x v="4"/>
    <s v="OP009"/>
    <x v="5"/>
    <n v="0"/>
    <n v="1516043882"/>
    <m/>
    <x v="0"/>
    <b v="0"/>
    <n v="9752017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16"/>
    <s v="CUTFOLD"/>
    <s v="14"/>
    <s v="09/11/15"/>
    <n v="151656136"/>
    <x v="0"/>
    <s v="WC008"/>
    <s v="Ultrasonic"/>
    <n v="12500"/>
    <n v="1516043882"/>
    <x v="0"/>
    <n v="2015"/>
    <n v="0"/>
    <x v="608"/>
    <n v="1403"/>
    <x v="0"/>
    <x v="671"/>
    <x v="639"/>
    <x v="0"/>
    <n v="0"/>
    <n v="0"/>
    <x v="1178"/>
    <x v="1508"/>
    <n v="13900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82"/>
    <m/>
    <x v="0"/>
    <b v="0"/>
    <n v="9752018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14"/>
    <s v="09/11/15"/>
    <n v="151656136"/>
    <x v="0"/>
    <s v="WC002"/>
    <s v="Cut &amp; Fold"/>
    <n v="370"/>
    <n v="1516043882"/>
    <x v="0"/>
    <n v="2015"/>
    <n v="200"/>
    <x v="184"/>
    <n v="1403"/>
    <x v="1"/>
    <x v="1437"/>
    <x v="1901"/>
    <x v="18"/>
    <n v="0"/>
    <n v="0"/>
    <x v="1178"/>
    <x v="1508"/>
    <n v="13900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14"/>
    <s v="09/11/15"/>
    <n v="151656135"/>
    <x v="0"/>
    <s v="WC002"/>
    <s v="Cut &amp; Fold"/>
    <n v="300"/>
    <n v="1516043885"/>
    <x v="0"/>
    <n v="2015"/>
    <n v="600"/>
    <x v="64"/>
    <n v="1403"/>
    <x v="1"/>
    <x v="3255"/>
    <x v="64"/>
    <x v="32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4"/>
    <s v="09/11/15"/>
    <n v="151656135"/>
    <x v="0"/>
    <s v="WC002"/>
    <s v="Cut &amp; Fold"/>
    <n v="300"/>
    <n v="1516043885"/>
    <x v="0"/>
    <n v="2015"/>
    <n v="0"/>
    <x v="64"/>
    <n v="1403"/>
    <x v="0"/>
    <x v="320"/>
    <x v="64"/>
    <x v="0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5"/>
    <s v="09/11/15"/>
    <n v="151656135"/>
    <x v="0"/>
    <s v="WC002"/>
    <s v="Cut &amp; Fold"/>
    <n v="300"/>
    <n v="1516043885"/>
    <x v="0"/>
    <n v="2015"/>
    <n v="0"/>
    <x v="64"/>
    <n v="1403"/>
    <x v="0"/>
    <x v="320"/>
    <x v="64"/>
    <x v="0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6"/>
    <s v="09/11/15"/>
    <n v="151656135"/>
    <x v="0"/>
    <s v="WC002"/>
    <s v="Cut &amp; Fold"/>
    <n v="300"/>
    <n v="1516043885"/>
    <x v="0"/>
    <n v="2015"/>
    <n v="0"/>
    <x v="64"/>
    <n v="1403"/>
    <x v="0"/>
    <x v="320"/>
    <x v="64"/>
    <x v="0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6X/7"/>
    <s v="09/11/15"/>
    <n v="151656135"/>
    <x v="0"/>
    <s v="WC002"/>
    <s v="Cut &amp; Fold"/>
    <n v="300"/>
    <n v="1516043885"/>
    <x v="0"/>
    <n v="2015"/>
    <n v="0"/>
    <x v="64"/>
    <n v="1403"/>
    <x v="0"/>
    <x v="320"/>
    <x v="64"/>
    <x v="0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3885"/>
    <m/>
    <x v="0"/>
    <b v="0"/>
    <n v="9752037"/>
    <s v="15/11/15 0:00"/>
    <s v="15/11/15 0:00"/>
    <d v="2015-05-11T00:00:00"/>
    <s v="05/11/15 0:00"/>
    <s v="15/11/15 0:00"/>
    <n v="151644123"/>
    <s v="09/11/15 0:00"/>
    <m/>
    <s v="23/11/15 0:00"/>
    <n v="0.06"/>
    <s v="23/11/15 0:00"/>
    <n v="5"/>
    <n v="6"/>
    <s v="CUTFOLD"/>
    <s v="8"/>
    <s v="09/11/15"/>
    <n v="151656135"/>
    <x v="0"/>
    <s v="WC002"/>
    <s v="Cut &amp; Fold"/>
    <n v="300"/>
    <n v="1516043885"/>
    <x v="0"/>
    <n v="2015"/>
    <n v="0"/>
    <x v="64"/>
    <n v="1403"/>
    <x v="0"/>
    <x v="320"/>
    <x v="64"/>
    <x v="0"/>
    <n v="0"/>
    <n v="0"/>
    <x v="36"/>
    <x v="370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82"/>
    <m/>
    <x v="0"/>
    <b v="0"/>
    <n v="975204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6"/>
    <s v="09/11/15"/>
    <n v="151656136"/>
    <x v="0"/>
    <s v="WC002"/>
    <s v="Cut &amp; Fold"/>
    <n v="0"/>
    <n v="1516043882"/>
    <x v="0"/>
    <n v="2015"/>
    <n v="0"/>
    <x v="2970"/>
    <n v="1403"/>
    <x v="0"/>
    <x v="3256"/>
    <x v="3251"/>
    <x v="0"/>
    <n v="0"/>
    <n v="0"/>
    <x v="1178"/>
    <x v="1508"/>
    <n v="19470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82"/>
    <m/>
    <x v="0"/>
    <b v="0"/>
    <n v="975204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8"/>
    <s v="09/11/15"/>
    <n v="151656136"/>
    <x v="0"/>
    <s v="WC002"/>
    <s v="Cut &amp; Fold"/>
    <n v="0"/>
    <n v="1516043882"/>
    <x v="0"/>
    <n v="2015"/>
    <n v="1800"/>
    <x v="137"/>
    <n v="1403"/>
    <x v="35"/>
    <x v="2222"/>
    <x v="144"/>
    <x v="112"/>
    <n v="0"/>
    <n v="0"/>
    <x v="1178"/>
    <x v="1508"/>
    <n v="28659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254"/>
    <x v="253"/>
    <x v="34"/>
    <x v="34"/>
    <x v="0"/>
    <x v="34"/>
    <x v="0"/>
    <s v="OP002"/>
    <x v="0"/>
    <n v="10"/>
    <n v="1516043889"/>
    <m/>
    <x v="0"/>
    <b v="0"/>
    <n v="9752072"/>
    <s v="15/11/15 0:00"/>
    <s v="15/11/15 0:00"/>
    <d v="2015-05-11T00:00:00"/>
    <s v="05/11/15 0:00"/>
    <s v="15/11/15 0:00"/>
    <n v="151644147"/>
    <s v="09/11/15 0:00"/>
    <m/>
    <s v="23/11/15 0:00"/>
    <n v="6.5000000000000002E-2"/>
    <s v="23/11/15 0:00"/>
    <n v="5"/>
    <n v="6"/>
    <s v="CUTFOLD"/>
    <s v="M/L"/>
    <s v="09/11/15"/>
    <n v="151656168"/>
    <x v="0"/>
    <s v="WC002"/>
    <s v="Cut &amp; Fold"/>
    <n v="25200"/>
    <n v="1516043889"/>
    <x v="0"/>
    <n v="2015"/>
    <n v="200"/>
    <x v="137"/>
    <n v="1403"/>
    <x v="19"/>
    <x v="1356"/>
    <x v="144"/>
    <x v="18"/>
    <n v="0"/>
    <n v="0"/>
    <x v="325"/>
    <x v="358"/>
    <n v="43158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3882"/>
    <m/>
    <x v="0"/>
    <b v="0"/>
    <n v="9752111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12"/>
    <s v="09/11/15"/>
    <n v="151656136"/>
    <x v="0"/>
    <s v="WC002"/>
    <s v="Cut &amp; Fold"/>
    <n v="0"/>
    <n v="1516043882"/>
    <x v="0"/>
    <n v="2015"/>
    <n v="0"/>
    <x v="2971"/>
    <n v="1403"/>
    <x v="0"/>
    <x v="3257"/>
    <x v="3252"/>
    <x v="0"/>
    <n v="0"/>
    <n v="0"/>
    <x v="1178"/>
    <x v="1508"/>
    <n v="15986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21"/>
    <x v="21"/>
    <x v="0"/>
    <x v="21"/>
    <x v="0"/>
    <s v="OP002"/>
    <x v="0"/>
    <n v="10"/>
    <n v="1516043882"/>
    <m/>
    <x v="0"/>
    <b v="0"/>
    <n v="9752111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5"/>
    <s v="09/11/15"/>
    <n v="151656136"/>
    <x v="0"/>
    <s v="WC002"/>
    <s v="Cut &amp; Fold"/>
    <n v="0"/>
    <n v="1516043882"/>
    <x v="0"/>
    <n v="2015"/>
    <n v="800"/>
    <x v="2972"/>
    <n v="1403"/>
    <x v="2"/>
    <x v="3258"/>
    <x v="3253"/>
    <x v="27"/>
    <n v="0"/>
    <n v="0"/>
    <x v="1178"/>
    <x v="1508"/>
    <n v="17345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254"/>
    <x v="253"/>
    <x v="34"/>
    <x v="34"/>
    <x v="0"/>
    <x v="34"/>
    <x v="0"/>
    <s v="OP002"/>
    <x v="0"/>
    <n v="10"/>
    <n v="1516043889"/>
    <m/>
    <x v="0"/>
    <b v="0"/>
    <n v="9752142"/>
    <s v="15/11/15 0:00"/>
    <s v="15/11/15 0:00"/>
    <d v="2015-05-11T00:00:00"/>
    <s v="05/11/15 0:00"/>
    <s v="15/11/15 0:00"/>
    <n v="151644147"/>
    <s v="09/11/15 0:00"/>
    <m/>
    <s v="23/11/15 0:00"/>
    <n v="6.5000000000000002E-2"/>
    <s v="23/11/15 0:00"/>
    <n v="5"/>
    <n v="6"/>
    <s v="CUTFOLD"/>
    <s v="M/L"/>
    <s v="09/11/15"/>
    <n v="151656168"/>
    <x v="0"/>
    <s v="WC002"/>
    <s v="Cut &amp; Fold"/>
    <n v="0"/>
    <n v="1516043889"/>
    <x v="0"/>
    <n v="2015"/>
    <n v="350"/>
    <x v="2425"/>
    <n v="1403"/>
    <x v="9"/>
    <x v="3259"/>
    <x v="746"/>
    <x v="24"/>
    <n v="0"/>
    <n v="0"/>
    <x v="325"/>
    <x v="358"/>
    <n v="43158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145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2T"/>
    <s v="09/11/15"/>
    <n v="151656129"/>
    <x v="0"/>
    <s v="WC002"/>
    <s v="Cut &amp; Fold"/>
    <n v="3340"/>
    <n v="1516043878"/>
    <x v="0"/>
    <n v="2015"/>
    <n v="400"/>
    <x v="1764"/>
    <n v="1403"/>
    <x v="15"/>
    <x v="3260"/>
    <x v="1878"/>
    <x v="10"/>
    <n v="0"/>
    <n v="0"/>
    <x v="334"/>
    <x v="368"/>
    <n v="11564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145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3T"/>
    <s v="09/11/15"/>
    <n v="151656129"/>
    <x v="0"/>
    <s v="WC002"/>
    <s v="Cut &amp; Fold"/>
    <n v="12340"/>
    <n v="1516043878"/>
    <x v="0"/>
    <n v="2015"/>
    <n v="0"/>
    <x v="1688"/>
    <n v="1403"/>
    <x v="0"/>
    <x v="1848"/>
    <x v="1801"/>
    <x v="0"/>
    <n v="0"/>
    <n v="0"/>
    <x v="334"/>
    <x v="368"/>
    <n v="12078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82"/>
    <m/>
    <x v="0"/>
    <b v="0"/>
    <n v="9752147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5"/>
    <n v="6"/>
    <s v="CUTFOLD"/>
    <s v="8"/>
    <s v="09/11/15"/>
    <n v="151656136"/>
    <x v="0"/>
    <s v="WC002"/>
    <s v="Cut &amp; Fold"/>
    <n v="0"/>
    <n v="1516043882"/>
    <x v="0"/>
    <n v="2015"/>
    <n v="200"/>
    <x v="1929"/>
    <n v="1403"/>
    <x v="9"/>
    <x v="640"/>
    <x v="3254"/>
    <x v="18"/>
    <n v="0"/>
    <n v="0"/>
    <x v="1178"/>
    <x v="1508"/>
    <n v="28659"/>
  </r>
  <r>
    <x v="5"/>
    <x v="35"/>
    <x v="35"/>
    <x v="1"/>
    <x v="0"/>
    <x v="0"/>
    <m/>
    <n v="260010000000"/>
    <x v="82"/>
    <x v="74"/>
    <x v="82"/>
    <m/>
    <x v="2"/>
    <m/>
    <s v="Woven Labels"/>
    <b v="0"/>
    <b v="0"/>
    <x v="1094"/>
    <x v="1093"/>
    <x v="33"/>
    <x v="33"/>
    <x v="3"/>
    <x v="33"/>
    <x v="3"/>
    <s v="OP001"/>
    <x v="4"/>
    <n v="850"/>
    <n v="1516044100"/>
    <m/>
    <x v="0"/>
    <b v="0"/>
    <n v="9752141"/>
    <s v="18/11/15 0:00"/>
    <s v="18/11/15 0:00"/>
    <d v="2015-05-11T00:00:00"/>
    <s v="05/11/15 0:00"/>
    <s v="18/11/15 0:00"/>
    <n v="151644053"/>
    <s v="09/11/15 0:00"/>
    <m/>
    <s v="25/11/15 0:00"/>
    <n v="7.2"/>
    <s v="05/12/15 0:00"/>
    <n v="4"/>
    <n v="6"/>
    <s v="Process"/>
    <s v="M/L"/>
    <s v="09/11/15"/>
    <n v="151656162"/>
    <x v="0"/>
    <s v="WC001"/>
    <s v="Weaving"/>
    <n v="6023"/>
    <n v="1516044100"/>
    <x v="0"/>
    <n v="2015"/>
    <n v="0"/>
    <x v="2181"/>
    <n v="755.55"/>
    <x v="0"/>
    <x v="1023"/>
    <x v="2363"/>
    <x v="0"/>
    <n v="800"/>
    <n v="0"/>
    <x v="353"/>
    <x v="1509"/>
    <n v="14823"/>
  </r>
  <r>
    <x v="19"/>
    <x v="131"/>
    <x v="131"/>
    <x v="2"/>
    <x v="0"/>
    <x v="0"/>
    <m/>
    <n v="260010000000"/>
    <x v="0"/>
    <x v="0"/>
    <x v="0"/>
    <m/>
    <x v="2"/>
    <m/>
    <s v="Woven Labels"/>
    <b v="0"/>
    <b v="0"/>
    <x v="653"/>
    <x v="651"/>
    <x v="27"/>
    <x v="27"/>
    <x v="0"/>
    <x v="27"/>
    <x v="0"/>
    <s v="OP002"/>
    <x v="0"/>
    <n v="0"/>
    <n v="1516043830"/>
    <m/>
    <x v="0"/>
    <b v="0"/>
    <n v="9752093"/>
    <s v="15/11/15 0:00"/>
    <s v="15/11/15 0:00"/>
    <d v="2015-05-11T00:00:00"/>
    <s v="05/11/15 0:00"/>
    <s v="15/11/15 0:00"/>
    <n v="151644048"/>
    <s v="10/11/15 0:00"/>
    <m/>
    <s v="22/11/15 0:00"/>
    <n v="7.4999999999999997E-2"/>
    <s v="21/11/15 0:00"/>
    <n v="5"/>
    <n v="6"/>
    <s v="CUTFOLD"/>
    <s v="03-Apr"/>
    <s v="10/11/15"/>
    <n v="151656179"/>
    <x v="0"/>
    <s v="WC002"/>
    <s v="Cut &amp; Fold"/>
    <n v="570"/>
    <n v="1516043830"/>
    <x v="0"/>
    <n v="2015"/>
    <n v="0"/>
    <x v="1329"/>
    <n v="1403"/>
    <x v="0"/>
    <x v="1437"/>
    <x v="1403"/>
    <x v="0"/>
    <n v="0"/>
    <n v="0"/>
    <x v="331"/>
    <x v="902"/>
    <n v="1395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996"/>
    <x v="995"/>
    <x v="22"/>
    <x v="22"/>
    <x v="0"/>
    <x v="22"/>
    <x v="0"/>
    <s v="OP002"/>
    <x v="0"/>
    <n v="0"/>
    <n v="1516043890"/>
    <m/>
    <x v="0"/>
    <b v="0"/>
    <n v="9752034"/>
    <s v="15/11/15 0:00"/>
    <s v="15/11/15 0:00"/>
    <d v="2015-05-11T00:00:00"/>
    <s v="05/11/15 0:00"/>
    <s v="15/11/15 0:00"/>
    <n v="151644172"/>
    <s v="10/11/15 0:00"/>
    <m/>
    <s v="23/11/15 0:00"/>
    <n v="0.06"/>
    <s v="23/11/15 0:00"/>
    <n v="5"/>
    <n v="6"/>
    <s v="CUTFOLD"/>
    <s v="MAIN LABEL"/>
    <s v="10/11/15"/>
    <n v="151656188"/>
    <x v="0"/>
    <s v="WC002"/>
    <s v="Cut &amp; Fold"/>
    <n v="3000"/>
    <n v="1516043890"/>
    <x v="0"/>
    <n v="2015"/>
    <n v="500"/>
    <x v="2973"/>
    <n v="1403"/>
    <x v="4"/>
    <x v="3261"/>
    <x v="3255"/>
    <x v="1"/>
    <n v="0"/>
    <n v="0"/>
    <x v="1058"/>
    <x v="1331"/>
    <n v="34168"/>
  </r>
  <r>
    <x v="8"/>
    <x v="49"/>
    <x v="49"/>
    <x v="2"/>
    <x v="0"/>
    <x v="0"/>
    <m/>
    <n v="260010000000"/>
    <x v="0"/>
    <x v="0"/>
    <x v="0"/>
    <m/>
    <x v="2"/>
    <m/>
    <s v="Woven Labels"/>
    <b v="0"/>
    <b v="0"/>
    <x v="265"/>
    <x v="264"/>
    <x v="27"/>
    <x v="27"/>
    <x v="0"/>
    <x v="27"/>
    <x v="0"/>
    <s v="OP002"/>
    <x v="0"/>
    <n v="0"/>
    <n v="1516044166"/>
    <m/>
    <x v="0"/>
    <b v="0"/>
    <n v="9752108"/>
    <s v="15/11/15 0:00"/>
    <s v="20/11/15 0:00"/>
    <d v="2015-05-11T00:00:00"/>
    <s v="05/11/15 0:00"/>
    <s v="15/11/15 0:00"/>
    <n v="151644413"/>
    <s v="16/11/15 0:00"/>
    <m/>
    <s v="22/11/15 0:00"/>
    <n v="0.15"/>
    <s v="21/11/15 0:00"/>
    <n v="5"/>
    <n v="6"/>
    <s v="CUTFOLD"/>
    <s v="M"/>
    <s v="16/11/15"/>
    <n v="151656415"/>
    <x v="0"/>
    <s v="WC002"/>
    <s v="Cut &amp; Fold"/>
    <n v="766"/>
    <n v="1516044166"/>
    <x v="0"/>
    <n v="2015"/>
    <n v="0"/>
    <x v="2872"/>
    <n v="1403"/>
    <x v="0"/>
    <x v="3150"/>
    <x v="3136"/>
    <x v="0"/>
    <n v="0"/>
    <n v="0"/>
    <x v="340"/>
    <x v="377"/>
    <n v="1882"/>
  </r>
  <r>
    <x v="8"/>
    <x v="49"/>
    <x v="49"/>
    <x v="2"/>
    <x v="0"/>
    <x v="0"/>
    <m/>
    <n v="260010000000"/>
    <x v="0"/>
    <x v="0"/>
    <x v="0"/>
    <m/>
    <x v="2"/>
    <m/>
    <s v="Woven Labels"/>
    <b v="0"/>
    <b v="0"/>
    <x v="265"/>
    <x v="264"/>
    <x v="27"/>
    <x v="27"/>
    <x v="0"/>
    <x v="27"/>
    <x v="0"/>
    <s v="OP002"/>
    <x v="0"/>
    <n v="0"/>
    <n v="1516044166"/>
    <m/>
    <x v="0"/>
    <b v="0"/>
    <n v="9752108"/>
    <s v="15/11/15 0:00"/>
    <s v="20/11/15 0:00"/>
    <d v="2015-05-11T00:00:00"/>
    <s v="05/11/15 0:00"/>
    <s v="15/11/15 0:00"/>
    <n v="151644413"/>
    <s v="16/11/15 0:00"/>
    <m/>
    <s v="22/11/15 0:00"/>
    <n v="0.15"/>
    <s v="21/11/15 0:00"/>
    <n v="5"/>
    <n v="6"/>
    <s v="CUTFOLD"/>
    <s v="S"/>
    <s v="16/11/15"/>
    <n v="151656415"/>
    <x v="0"/>
    <s v="WC002"/>
    <s v="Cut &amp; Fold"/>
    <n v="520"/>
    <n v="1516044166"/>
    <x v="0"/>
    <n v="2015"/>
    <n v="0"/>
    <x v="2974"/>
    <n v="1403"/>
    <x v="0"/>
    <x v="3262"/>
    <x v="3256"/>
    <x v="0"/>
    <n v="0"/>
    <n v="0"/>
    <x v="340"/>
    <x v="377"/>
    <n v="525"/>
  </r>
  <r>
    <x v="45"/>
    <x v="135"/>
    <x v="135"/>
    <x v="0"/>
    <x v="0"/>
    <x v="0"/>
    <m/>
    <n v="260010000000"/>
    <x v="0"/>
    <x v="0"/>
    <x v="0"/>
    <m/>
    <x v="2"/>
    <m/>
    <s v="Woven Labels"/>
    <b v="0"/>
    <b v="0"/>
    <x v="266"/>
    <x v="265"/>
    <x v="27"/>
    <x v="27"/>
    <x v="0"/>
    <x v="27"/>
    <x v="0"/>
    <s v="OP002"/>
    <x v="0"/>
    <n v="0"/>
    <n v="1516044196"/>
    <m/>
    <x v="0"/>
    <b v="0"/>
    <n v="9752112"/>
    <s v="15/11/15 0:00"/>
    <s v="15/11/15 0:00"/>
    <d v="2015-06-11T00:00:00"/>
    <s v="06/11/15 0:00"/>
    <s v="15/11/15 0:00"/>
    <n v="151644045"/>
    <s v="07/11/15 0:00"/>
    <m/>
    <s v="21/11/15 0:00"/>
    <n v="0.4"/>
    <s v="21/11/15 0:00"/>
    <n v="5"/>
    <n v="6"/>
    <s v="CUTFOLD"/>
    <s v="M/L"/>
    <s v="07/11/15"/>
    <n v="151656091"/>
    <x v="0"/>
    <s v="WC002"/>
    <s v="Cut &amp; Fold"/>
    <n v="780"/>
    <n v="1516044196"/>
    <x v="0"/>
    <n v="2015"/>
    <n v="0"/>
    <x v="1637"/>
    <n v="1403"/>
    <x v="0"/>
    <x v="2068"/>
    <x v="3257"/>
    <x v="0"/>
    <n v="0"/>
    <n v="0"/>
    <x v="217"/>
    <x v="378"/>
    <n v="15400"/>
  </r>
  <r>
    <x v="47"/>
    <x v="143"/>
    <x v="143"/>
    <x v="2"/>
    <x v="0"/>
    <x v="0"/>
    <m/>
    <n v="260010000000"/>
    <x v="0"/>
    <x v="0"/>
    <x v="0"/>
    <m/>
    <x v="2"/>
    <m/>
    <s v="Woven Labels"/>
    <b v="0"/>
    <b v="0"/>
    <x v="655"/>
    <x v="653"/>
    <x v="27"/>
    <x v="27"/>
    <x v="0"/>
    <x v="27"/>
    <x v="0"/>
    <s v="OP002"/>
    <x v="0"/>
    <n v="0"/>
    <n v="1516044282"/>
    <m/>
    <x v="0"/>
    <b v="0"/>
    <n v="9752092"/>
    <s v="15/11/15 0:00"/>
    <s v="15/11/15 0:00"/>
    <d v="2015-06-11T00:00:00"/>
    <s v="06/11/15 0:00"/>
    <s v="15/11/15 0:00"/>
    <n v="151644034"/>
    <s v="07/11/15 0:00"/>
    <m/>
    <s v="22/11/15 0:00"/>
    <n v="0.125"/>
    <s v="21/11/15 0:00"/>
    <n v="5"/>
    <n v="6"/>
    <s v="CUTFOLD"/>
    <s v="M"/>
    <s v="07/11/15"/>
    <n v="151656093"/>
    <x v="0"/>
    <s v="WC002"/>
    <s v="Cut &amp; Fold"/>
    <n v="625"/>
    <n v="1516044282"/>
    <x v="0"/>
    <n v="2015"/>
    <n v="0"/>
    <x v="1907"/>
    <n v="1403"/>
    <x v="0"/>
    <x v="2097"/>
    <x v="2041"/>
    <x v="0"/>
    <n v="0"/>
    <n v="0"/>
    <x v="476"/>
    <x v="906"/>
    <n v="952"/>
  </r>
  <r>
    <x v="0"/>
    <x v="36"/>
    <x v="36"/>
    <x v="2"/>
    <x v="0"/>
    <x v="0"/>
    <m/>
    <n v="2600100000000"/>
    <x v="0"/>
    <x v="0"/>
    <x v="0"/>
    <m/>
    <x v="2"/>
    <m/>
    <s v="Printed Labels"/>
    <b v="0"/>
    <b v="0"/>
    <x v="267"/>
    <x v="266"/>
    <x v="4"/>
    <x v="4"/>
    <x v="0"/>
    <x v="4"/>
    <x v="0"/>
    <s v="OP002"/>
    <x v="0"/>
    <n v="100"/>
    <n v="1516044238"/>
    <m/>
    <x v="0"/>
    <b v="1"/>
    <n v="9914340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5"/>
    <n v="6"/>
    <s v="CUTFOLD"/>
    <s v="34-(CN-160/64A)"/>
    <s v="09/11/15"/>
    <n v="151661819"/>
    <x v="0"/>
    <s v="WC002"/>
    <s v="Cut &amp; Fold"/>
    <n v="45"/>
    <n v="1516044238"/>
    <x v="0"/>
    <n v="2015"/>
    <n v="0"/>
    <x v="1604"/>
    <n v="1403"/>
    <x v="0"/>
    <x v="1365"/>
    <x v="1703"/>
    <x v="0"/>
    <n v="0"/>
    <n v="0"/>
    <x v="341"/>
    <x v="379"/>
    <n v="1365"/>
  </r>
  <r>
    <x v="0"/>
    <x v="36"/>
    <x v="36"/>
    <x v="2"/>
    <x v="0"/>
    <x v="0"/>
    <m/>
    <n v="2600100000000"/>
    <x v="0"/>
    <x v="0"/>
    <x v="0"/>
    <m/>
    <x v="2"/>
    <m/>
    <s v="Printed Labels"/>
    <b v="0"/>
    <b v="0"/>
    <x v="267"/>
    <x v="266"/>
    <x v="4"/>
    <x v="4"/>
    <x v="0"/>
    <x v="4"/>
    <x v="0"/>
    <s v="OP002"/>
    <x v="0"/>
    <n v="100"/>
    <n v="1516044238"/>
    <m/>
    <x v="0"/>
    <b v="1"/>
    <n v="99143403"/>
    <s v="10/11/15 0:00"/>
    <s v="10/11/15 0:00"/>
    <d v="2015-06-11T00:00:00"/>
    <s v="06/11/15 0:00"/>
    <s v="10/11/15 0:00"/>
    <n v="151655887"/>
    <s v="09/11/15 0:00"/>
    <m/>
    <s v="19/11/15 0:00"/>
    <n v="1.04115"/>
    <s v="18/11/15 0:00"/>
    <n v="5"/>
    <n v="6"/>
    <s v="CUTFOLD"/>
    <s v="36-(CN-165/68A)"/>
    <s v="09/11/15"/>
    <n v="151661819"/>
    <x v="0"/>
    <s v="WC002"/>
    <s v="Cut &amp; Fold"/>
    <n v="2003"/>
    <n v="1516044238"/>
    <x v="0"/>
    <n v="2015"/>
    <n v="1800"/>
    <x v="2975"/>
    <n v="1403"/>
    <x v="2"/>
    <x v="2744"/>
    <x v="3258"/>
    <x v="112"/>
    <n v="0"/>
    <n v="0"/>
    <x v="341"/>
    <x v="379"/>
    <n v="9818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0/34-(CN-180/76A)"/>
    <s v="09/11/15"/>
    <n v="151661879"/>
    <x v="0"/>
    <s v="WC002"/>
    <s v="Cut &amp; Fold"/>
    <n v="0"/>
    <n v="1516044464"/>
    <x v="0"/>
    <n v="2015"/>
    <n v="0"/>
    <x v="1783"/>
    <n v="1403"/>
    <x v="0"/>
    <x v="1955"/>
    <x v="2372"/>
    <x v="0"/>
    <n v="0"/>
    <n v="0"/>
    <x v="344"/>
    <x v="382"/>
    <n v="128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28/32-(CN-175/72A)"/>
    <s v="09/11/15"/>
    <n v="151661879"/>
    <x v="0"/>
    <s v="WC002"/>
    <s v="Cut &amp; Fold"/>
    <n v="0"/>
    <n v="1516044464"/>
    <x v="0"/>
    <n v="2015"/>
    <n v="0"/>
    <x v="1230"/>
    <n v="1403"/>
    <x v="0"/>
    <x v="1331"/>
    <x v="1301"/>
    <x v="0"/>
    <n v="0"/>
    <n v="0"/>
    <x v="344"/>
    <x v="382"/>
    <n v="260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29/32-(CN-175/74A)"/>
    <s v="09/11/15"/>
    <n v="151661879"/>
    <x v="0"/>
    <s v="WC002"/>
    <s v="Cut &amp; Fold"/>
    <n v="0"/>
    <n v="1516044464"/>
    <x v="0"/>
    <n v="2015"/>
    <n v="0"/>
    <x v="260"/>
    <n v="1403"/>
    <x v="0"/>
    <x v="70"/>
    <x v="274"/>
    <x v="0"/>
    <n v="0"/>
    <n v="0"/>
    <x v="344"/>
    <x v="382"/>
    <n v="260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4/34-(CN-180/86A)"/>
    <s v="09/11/15"/>
    <n v="151661879"/>
    <x v="0"/>
    <s v="WC002"/>
    <s v="Cut &amp; Fold"/>
    <n v="0"/>
    <n v="1516044464"/>
    <x v="0"/>
    <n v="2015"/>
    <n v="0"/>
    <x v="64"/>
    <n v="1403"/>
    <x v="0"/>
    <x v="320"/>
    <x v="64"/>
    <x v="0"/>
    <n v="0"/>
    <n v="0"/>
    <x v="344"/>
    <x v="382"/>
    <n v="260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6/34-(CN-180/90A)"/>
    <s v="09/11/15"/>
    <n v="151661879"/>
    <x v="0"/>
    <s v="WC002"/>
    <s v="Cut &amp; Fold"/>
    <n v="0"/>
    <n v="1516044464"/>
    <x v="0"/>
    <n v="2015"/>
    <n v="120"/>
    <x v="1325"/>
    <n v="1403"/>
    <x v="0"/>
    <x v="3263"/>
    <x v="1399"/>
    <x v="30"/>
    <n v="0"/>
    <n v="0"/>
    <x v="344"/>
    <x v="382"/>
    <n v="260"/>
  </r>
  <r>
    <x v="0"/>
    <x v="138"/>
    <x v="138"/>
    <x v="1"/>
    <x v="0"/>
    <x v="0"/>
    <m/>
    <n v="2600100000000"/>
    <x v="0"/>
    <x v="0"/>
    <x v="0"/>
    <m/>
    <x v="2"/>
    <m/>
    <s v="Printed Labels"/>
    <b v="0"/>
    <b v="0"/>
    <x v="60"/>
    <x v="60"/>
    <x v="4"/>
    <x v="4"/>
    <x v="0"/>
    <x v="4"/>
    <x v="0"/>
    <s v="OP002"/>
    <x v="0"/>
    <n v="100"/>
    <n v="1516044464"/>
    <m/>
    <x v="0"/>
    <b v="1"/>
    <n v="99143434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5"/>
    <n v="6"/>
    <s v="CUTFOLD"/>
    <s v="32/32-(CN-175/82A)"/>
    <s v="09/11/15"/>
    <n v="151661879"/>
    <x v="0"/>
    <s v="WC002"/>
    <s v="Cut &amp; Fold"/>
    <n v="0"/>
    <n v="1516044464"/>
    <x v="0"/>
    <n v="2015"/>
    <n v="0"/>
    <x v="2976"/>
    <n v="1403"/>
    <x v="0"/>
    <x v="3264"/>
    <x v="3259"/>
    <x v="0"/>
    <n v="0"/>
    <n v="0"/>
    <x v="344"/>
    <x v="382"/>
    <n v="368"/>
  </r>
  <r>
    <x v="23"/>
    <x v="143"/>
    <x v="143"/>
    <x v="2"/>
    <x v="0"/>
    <x v="0"/>
    <m/>
    <n v="260010000000"/>
    <x v="40"/>
    <x v="36"/>
    <x v="40"/>
    <m/>
    <x v="2"/>
    <m/>
    <s v="Woven Labels"/>
    <b v="0"/>
    <b v="0"/>
    <x v="898"/>
    <x v="896"/>
    <x v="23"/>
    <x v="23"/>
    <x v="3"/>
    <x v="23"/>
    <x v="3"/>
    <s v="OP001"/>
    <x v="4"/>
    <n v="500"/>
    <n v="1516044277"/>
    <m/>
    <x v="0"/>
    <b v="1"/>
    <n v="97520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6"/>
    <s v="Process"/>
    <s v="M"/>
    <s v="09/11/15"/>
    <n v="151656175"/>
    <x v="0"/>
    <s v="WC001"/>
    <s v="Weaving"/>
    <n v="0"/>
    <n v="1516044277"/>
    <x v="0"/>
    <n v="2015"/>
    <n v="0"/>
    <x v="251"/>
    <n v="755.55"/>
    <x v="0"/>
    <x v="665"/>
    <x v="265"/>
    <x v="0"/>
    <n v="5"/>
    <n v="0"/>
    <x v="461"/>
    <x v="425"/>
    <n v="263"/>
  </r>
  <r>
    <x v="23"/>
    <x v="143"/>
    <x v="143"/>
    <x v="2"/>
    <x v="0"/>
    <x v="0"/>
    <m/>
    <n v="260010000000"/>
    <x v="40"/>
    <x v="36"/>
    <x v="40"/>
    <m/>
    <x v="2"/>
    <m/>
    <s v="Woven Labels"/>
    <b v="0"/>
    <b v="0"/>
    <x v="898"/>
    <x v="896"/>
    <x v="23"/>
    <x v="23"/>
    <x v="3"/>
    <x v="23"/>
    <x v="3"/>
    <s v="OP001"/>
    <x v="4"/>
    <n v="500"/>
    <n v="1516044277"/>
    <m/>
    <x v="0"/>
    <b v="1"/>
    <n v="9752089"/>
    <s v="15/11/15 0:00"/>
    <s v="15/11/15 0:00"/>
    <d v="2015-06-11T00:00:00"/>
    <s v="06/11/15 0:00"/>
    <s v="15/11/15 0:00"/>
    <n v="151644152"/>
    <s v="09/11/15 0:00"/>
    <m/>
    <s v="25/11/15 0:00"/>
    <n v="0.3"/>
    <s v="21/11/15 0:00"/>
    <n v="4"/>
    <n v="6"/>
    <s v="Process"/>
    <s v="L"/>
    <s v="09/11/15"/>
    <n v="151656175"/>
    <x v="0"/>
    <s v="WC001"/>
    <s v="Weaving"/>
    <n v="0"/>
    <n v="1516044277"/>
    <x v="0"/>
    <n v="2015"/>
    <n v="0"/>
    <x v="116"/>
    <n v="755.55"/>
    <x v="0"/>
    <x v="21"/>
    <x v="422"/>
    <x v="0"/>
    <n v="23"/>
    <n v="0"/>
    <x v="461"/>
    <x v="425"/>
    <n v="1782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240"/>
    <x v="239"/>
    <x v="1"/>
    <x v="1"/>
    <x v="0"/>
    <x v="1"/>
    <x v="0"/>
    <s v="OP003"/>
    <x v="1"/>
    <n v="0"/>
    <n v="1516044429"/>
    <m/>
    <x v="0"/>
    <b v="0"/>
    <n v="9751999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12"/>
    <n v="12"/>
    <s v="MF11"/>
    <s v="BOTTOM LABEL"/>
    <s v="10/11/15"/>
    <n v="151656199"/>
    <x v="0"/>
    <s v="WC003"/>
    <s v="Cross Checking"/>
    <n v="0"/>
    <n v="1516044429"/>
    <x v="0"/>
    <n v="2015"/>
    <n v="0"/>
    <x v="1737"/>
    <n v="1403"/>
    <x v="0"/>
    <x v="1909"/>
    <x v="1849"/>
    <x v="0"/>
    <n v="0"/>
    <n v="0"/>
    <x v="175"/>
    <x v="1168"/>
    <n v="2625"/>
  </r>
  <r>
    <x v="5"/>
    <x v="35"/>
    <x v="35"/>
    <x v="1"/>
    <x v="0"/>
    <x v="0"/>
    <m/>
    <n v="260010000000"/>
    <x v="8"/>
    <x v="6"/>
    <x v="8"/>
    <m/>
    <x v="2"/>
    <m/>
    <s v="Woven Labels"/>
    <b v="0"/>
    <b v="1"/>
    <x v="240"/>
    <x v="239"/>
    <x v="2"/>
    <x v="2"/>
    <x v="1"/>
    <x v="2"/>
    <x v="1"/>
    <s v="OP004"/>
    <x v="2"/>
    <n v="0"/>
    <n v="1516044429"/>
    <n v="1516516238"/>
    <x v="0"/>
    <b v="0"/>
    <n v="9752000"/>
    <s v="20/11/15 0:00"/>
    <s v="20/11/15 0:00"/>
    <d v="2015-06-11T00:00:00"/>
    <s v="06/11/15 0:00"/>
    <s v="20/11/15 0:00"/>
    <n v="151644068"/>
    <s v="10/11/15 0:00"/>
    <m/>
    <s v="09/11/15 0:00"/>
    <n v="6.6500000000000004E-2"/>
    <s v="24/11/15 0:00"/>
    <n v="12"/>
    <n v="12"/>
    <s v="MF11"/>
    <s v="BOTTOM LABEL"/>
    <s v="10/11/15"/>
    <n v="151656199"/>
    <x v="0"/>
    <s v="WC004"/>
    <s v="Packing"/>
    <n v="0"/>
    <n v="1516044429"/>
    <x v="627"/>
    <n v="2015"/>
    <n v="0"/>
    <x v="1737"/>
    <n v="1403"/>
    <x v="0"/>
    <x v="1909"/>
    <x v="1849"/>
    <x v="0"/>
    <n v="0"/>
    <n v="0"/>
    <x v="175"/>
    <x v="1168"/>
    <n v="26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12-18 MOS"/>
    <s v="10/11/15"/>
    <n v="151656193"/>
    <x v="0"/>
    <s v="WC002"/>
    <s v="Cut &amp; Fold"/>
    <n v="288"/>
    <n v="1516044482"/>
    <x v="0"/>
    <n v="2015"/>
    <n v="400"/>
    <x v="867"/>
    <n v="1403"/>
    <x v="0"/>
    <x v="3265"/>
    <x v="917"/>
    <x v="10"/>
    <n v="0"/>
    <n v="0"/>
    <x v="335"/>
    <x v="369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18-24 MOS"/>
    <s v="10/11/15"/>
    <n v="151656193"/>
    <x v="0"/>
    <s v="WC002"/>
    <s v="Cut &amp; Fold"/>
    <n v="132"/>
    <n v="1516044482"/>
    <x v="0"/>
    <n v="2015"/>
    <n v="0"/>
    <x v="865"/>
    <n v="1403"/>
    <x v="0"/>
    <x v="948"/>
    <x v="915"/>
    <x v="0"/>
    <n v="0"/>
    <n v="0"/>
    <x v="335"/>
    <x v="369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2T"/>
    <s v="10/11/15"/>
    <n v="151656193"/>
    <x v="0"/>
    <s v="WC002"/>
    <s v="Cut &amp; Fold"/>
    <n v="240"/>
    <n v="1516044482"/>
    <x v="0"/>
    <n v="2015"/>
    <n v="0"/>
    <x v="870"/>
    <n v="1403"/>
    <x v="0"/>
    <x v="954"/>
    <x v="920"/>
    <x v="0"/>
    <n v="0"/>
    <n v="0"/>
    <x v="335"/>
    <x v="369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3T"/>
    <s v="10/11/15"/>
    <n v="151656193"/>
    <x v="0"/>
    <s v="WC002"/>
    <s v="Cut &amp; Fold"/>
    <n v="192"/>
    <n v="1516044482"/>
    <x v="0"/>
    <n v="2015"/>
    <n v="0"/>
    <x v="818"/>
    <n v="1403"/>
    <x v="0"/>
    <x v="900"/>
    <x v="866"/>
    <x v="0"/>
    <n v="0"/>
    <n v="0"/>
    <x v="335"/>
    <x v="369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4T"/>
    <s v="10/11/15"/>
    <n v="151656193"/>
    <x v="0"/>
    <s v="WC002"/>
    <s v="Cut &amp; Fold"/>
    <n v="180"/>
    <n v="1516044482"/>
    <x v="0"/>
    <n v="2015"/>
    <n v="0"/>
    <x v="791"/>
    <n v="1403"/>
    <x v="0"/>
    <x v="872"/>
    <x v="836"/>
    <x v="0"/>
    <n v="0"/>
    <n v="0"/>
    <x v="335"/>
    <x v="369"/>
    <n v="52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248"/>
    <x v="247"/>
    <x v="21"/>
    <x v="21"/>
    <x v="0"/>
    <x v="21"/>
    <x v="0"/>
    <s v="OP002"/>
    <x v="0"/>
    <n v="10"/>
    <n v="1516044482"/>
    <m/>
    <x v="0"/>
    <b v="0"/>
    <n v="9752033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5"/>
    <n v="6"/>
    <s v="CUTFOLD"/>
    <s v="5T"/>
    <s v="10/11/15"/>
    <n v="151656193"/>
    <x v="0"/>
    <s v="WC002"/>
    <s v="Cut &amp; Fold"/>
    <n v="192"/>
    <n v="1516044482"/>
    <x v="0"/>
    <n v="2015"/>
    <n v="0"/>
    <x v="818"/>
    <n v="1403"/>
    <x v="0"/>
    <x v="900"/>
    <x v="866"/>
    <x v="0"/>
    <n v="0"/>
    <n v="0"/>
    <x v="335"/>
    <x v="369"/>
    <n v="525"/>
  </r>
  <r>
    <x v="8"/>
    <x v="104"/>
    <x v="104"/>
    <x v="2"/>
    <x v="0"/>
    <x v="0"/>
    <m/>
    <n v="260010000000"/>
    <x v="37"/>
    <x v="33"/>
    <x v="37"/>
    <m/>
    <x v="2"/>
    <m/>
    <s v="Woven Labels"/>
    <b v="0"/>
    <b v="0"/>
    <x v="274"/>
    <x v="273"/>
    <x v="40"/>
    <x v="40"/>
    <x v="3"/>
    <x v="40"/>
    <x v="3"/>
    <s v="OP001"/>
    <x v="4"/>
    <n v="630"/>
    <n v="1516044301"/>
    <m/>
    <x v="0"/>
    <b v="1"/>
    <n v="9752168"/>
    <s v="15/11/15 0:00"/>
    <s v="15/11/15 0:00"/>
    <d v="2015-06-11T00:00:00"/>
    <s v="06/11/15 0:00"/>
    <s v="15/11/15 0:00"/>
    <n v="151644197"/>
    <s v="10/11/15 0:00"/>
    <m/>
    <s v="26/11/15 0:00"/>
    <n v="0.47499999999999998"/>
    <s v="21/11/15 0:00"/>
    <n v="4"/>
    <n v="6"/>
    <s v="Process"/>
    <s v="M/L"/>
    <s v="10/11/15"/>
    <n v="151656216"/>
    <x v="0"/>
    <s v="WC001"/>
    <s v="Weaving"/>
    <n v="0"/>
    <n v="1516044301"/>
    <x v="0"/>
    <n v="2015"/>
    <n v="0"/>
    <x v="197"/>
    <n v="755.55"/>
    <x v="0"/>
    <x v="218"/>
    <x v="205"/>
    <x v="0"/>
    <n v="34"/>
    <n v="0"/>
    <x v="351"/>
    <x v="391"/>
    <n v="2000"/>
  </r>
  <r>
    <x v="5"/>
    <x v="8"/>
    <x v="8"/>
    <x v="1"/>
    <x v="0"/>
    <x v="0"/>
    <m/>
    <n v="2600100000000"/>
    <x v="0"/>
    <x v="0"/>
    <x v="0"/>
    <m/>
    <x v="2"/>
    <m/>
    <s v="Printed Labels"/>
    <b v="0"/>
    <b v="0"/>
    <x v="13"/>
    <x v="13"/>
    <x v="6"/>
    <x v="6"/>
    <x v="0"/>
    <x v="6"/>
    <x v="0"/>
    <s v="OP002"/>
    <x v="0"/>
    <n v="4"/>
    <n v="1516044811"/>
    <m/>
    <x v="0"/>
    <b v="0"/>
    <n v="99143438"/>
    <s v="17/11/15 0:00"/>
    <s v="18/11/15 0:00"/>
    <d v="2015-07-11T00:00:00"/>
    <s v="07/11/15 0:00"/>
    <s v="17/11/15 0:00"/>
    <n v="151655968"/>
    <s v="09/11/15 0:00"/>
    <m/>
    <s v="21/11/15 0:00"/>
    <n v="0.3"/>
    <s v="22/11/15 0:00"/>
    <n v="5"/>
    <n v="6"/>
    <s v="CUTFOLD"/>
    <s v="2063246"/>
    <s v="09/11/15"/>
    <n v="151661901"/>
    <x v="0"/>
    <s v="WC002"/>
    <s v="Cut &amp; Fold"/>
    <n v="104"/>
    <n v="1516044811"/>
    <x v="0"/>
    <n v="2015"/>
    <n v="150"/>
    <x v="2977"/>
    <n v="1403"/>
    <x v="0"/>
    <x v="529"/>
    <x v="3260"/>
    <x v="4"/>
    <n v="0"/>
    <n v="0"/>
    <x v="50"/>
    <x v="395"/>
    <n v="4884"/>
  </r>
  <r>
    <x v="49"/>
    <x v="16"/>
    <x v="16"/>
    <x v="3"/>
    <x v="0"/>
    <x v="0"/>
    <m/>
    <n v="260010000000"/>
    <x v="56"/>
    <x v="50"/>
    <x v="56"/>
    <m/>
    <x v="2"/>
    <m/>
    <s v="Woven Labels"/>
    <b v="0"/>
    <b v="0"/>
    <x v="277"/>
    <x v="276"/>
    <x v="72"/>
    <x v="72"/>
    <x v="3"/>
    <x v="72"/>
    <x v="3"/>
    <s v="OP001"/>
    <x v="4"/>
    <n v="800"/>
    <m/>
    <m/>
    <x v="0"/>
    <b v="0"/>
    <n v="9752045"/>
    <s v="14/11/15 0:00"/>
    <s v="14/11/15 0:00"/>
    <d v="2015-07-11T00:00:00"/>
    <s v="07/11/15 0:00"/>
    <s v="14/11/15 0:00"/>
    <n v="151644201"/>
    <s v="10/11/15 0:00"/>
    <m/>
    <s v=""/>
    <n v="0.5"/>
    <s v=""/>
    <n v="4"/>
    <n v="6"/>
    <s v="Process"/>
    <s v="M/L"/>
    <s v="10/11/15"/>
    <n v="151656227"/>
    <x v="0"/>
    <s v="WC001"/>
    <s v="Weaving"/>
    <n v="0"/>
    <m/>
    <x v="0"/>
    <n v="2015"/>
    <n v="0"/>
    <x v="344"/>
    <n v="755.55"/>
    <x v="0"/>
    <x v="640"/>
    <x v="163"/>
    <x v="0"/>
    <n v="200"/>
    <n v="0"/>
    <x v="354"/>
    <x v="396"/>
    <n v="29564"/>
  </r>
  <r>
    <x v="37"/>
    <x v="111"/>
    <x v="111"/>
    <x v="1"/>
    <x v="0"/>
    <x v="0"/>
    <m/>
    <n v="2600100000000"/>
    <x v="4"/>
    <x v="3"/>
    <x v="4"/>
    <m/>
    <x v="2"/>
    <m/>
    <s v="Printed Labels"/>
    <b v="0"/>
    <b v="0"/>
    <x v="903"/>
    <x v="901"/>
    <x v="1"/>
    <x v="1"/>
    <x v="0"/>
    <x v="1"/>
    <x v="0"/>
    <s v="OP003"/>
    <x v="1"/>
    <n v="0"/>
    <n v="1516044678"/>
    <m/>
    <x v="0"/>
    <b v="0"/>
    <n v="99143267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3"/>
    <s v="Cross Checking"/>
    <n v="10400"/>
    <n v="1516044678"/>
    <x v="0"/>
    <n v="2015"/>
    <n v="0"/>
    <x v="129"/>
    <n v="1403"/>
    <x v="0"/>
    <x v="142"/>
    <x v="2450"/>
    <x v="0"/>
    <n v="0"/>
    <n v="0"/>
    <x v="952"/>
    <x v="1175"/>
    <n v="18576"/>
  </r>
  <r>
    <x v="37"/>
    <x v="111"/>
    <x v="111"/>
    <x v="1"/>
    <x v="0"/>
    <x v="0"/>
    <m/>
    <n v="2600100000000"/>
    <x v="8"/>
    <x v="6"/>
    <x v="8"/>
    <m/>
    <x v="2"/>
    <m/>
    <s v="Printed Labels"/>
    <b v="0"/>
    <b v="1"/>
    <x v="903"/>
    <x v="901"/>
    <x v="2"/>
    <x v="2"/>
    <x v="1"/>
    <x v="2"/>
    <x v="1"/>
    <s v="OP004"/>
    <x v="2"/>
    <n v="0"/>
    <n v="1516044678"/>
    <n v="1516516236"/>
    <x v="0"/>
    <b v="0"/>
    <n v="99143268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4"/>
    <s v="Packing"/>
    <n v="0"/>
    <n v="1516044678"/>
    <x v="18"/>
    <n v="2015"/>
    <n v="0"/>
    <x v="129"/>
    <n v="1403"/>
    <x v="0"/>
    <x v="142"/>
    <x v="2450"/>
    <x v="0"/>
    <n v="0"/>
    <n v="0"/>
    <x v="952"/>
    <x v="1175"/>
    <n v="18576"/>
  </r>
  <r>
    <x v="37"/>
    <x v="111"/>
    <x v="111"/>
    <x v="1"/>
    <x v="0"/>
    <x v="0"/>
    <m/>
    <n v="2600100000000"/>
    <x v="4"/>
    <x v="3"/>
    <x v="4"/>
    <m/>
    <x v="2"/>
    <m/>
    <s v="Printed Labels"/>
    <b v="0"/>
    <b v="0"/>
    <x v="903"/>
    <x v="901"/>
    <x v="1"/>
    <x v="1"/>
    <x v="0"/>
    <x v="1"/>
    <x v="0"/>
    <s v="OP003"/>
    <x v="1"/>
    <n v="0"/>
    <n v="1516044678"/>
    <m/>
    <x v="0"/>
    <b v="0"/>
    <n v="99143306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3"/>
    <s v="Cross Checking"/>
    <n v="7660"/>
    <n v="1516044678"/>
    <x v="0"/>
    <n v="2015"/>
    <n v="0"/>
    <x v="2978"/>
    <n v="1403"/>
    <x v="0"/>
    <x v="2825"/>
    <x v="3261"/>
    <x v="0"/>
    <n v="0"/>
    <n v="0"/>
    <x v="952"/>
    <x v="1175"/>
    <n v="18576"/>
  </r>
  <r>
    <x v="37"/>
    <x v="111"/>
    <x v="111"/>
    <x v="1"/>
    <x v="1"/>
    <x v="0"/>
    <m/>
    <n v="2600100000000"/>
    <x v="31"/>
    <x v="6"/>
    <x v="31"/>
    <m/>
    <x v="2"/>
    <m/>
    <s v="Printed Labels"/>
    <b v="0"/>
    <b v="1"/>
    <x v="903"/>
    <x v="901"/>
    <x v="2"/>
    <x v="2"/>
    <x v="1"/>
    <x v="2"/>
    <x v="1"/>
    <s v="OP004"/>
    <x v="2"/>
    <n v="0"/>
    <n v="1516044678"/>
    <n v="1516516254"/>
    <x v="0"/>
    <b v="0"/>
    <n v="99143307"/>
    <s v="17/11/15 0:00"/>
    <s v="19/11/15 0:00"/>
    <d v="2015-07-11T00:00:00"/>
    <s v="07/11/15 0:00"/>
    <s v="17/11/15 0:00"/>
    <n v="151655980"/>
    <s v="10/11/15 0:00"/>
    <m/>
    <s v="02/11/15 0:00"/>
    <n v="3.75"/>
    <s v="24/11/15 0:00"/>
    <n v="12"/>
    <n v="12"/>
    <s v="MF11"/>
    <s v="BASE-NAVY/TXT-OPTIC WHITE"/>
    <s v="10/11/15"/>
    <n v="151661972"/>
    <x v="0"/>
    <s v="WC004"/>
    <s v="Packing"/>
    <n v="600"/>
    <n v="1516044678"/>
    <x v="881"/>
    <n v="2015"/>
    <n v="0"/>
    <x v="1246"/>
    <n v="1403"/>
    <x v="0"/>
    <x v="2569"/>
    <x v="1827"/>
    <x v="0"/>
    <n v="0"/>
    <n v="0"/>
    <x v="952"/>
    <x v="1175"/>
    <n v="18576"/>
  </r>
  <r>
    <x v="0"/>
    <x v="117"/>
    <x v="117"/>
    <x v="1"/>
    <x v="0"/>
    <x v="0"/>
    <m/>
    <n v="260010000000"/>
    <x v="4"/>
    <x v="3"/>
    <x v="4"/>
    <m/>
    <x v="2"/>
    <m/>
    <s v="Woven Labels"/>
    <b v="0"/>
    <b v="0"/>
    <x v="407"/>
    <x v="406"/>
    <x v="1"/>
    <x v="1"/>
    <x v="0"/>
    <x v="1"/>
    <x v="0"/>
    <s v="OP003"/>
    <x v="1"/>
    <n v="0"/>
    <n v="1516044676"/>
    <m/>
    <x v="0"/>
    <b v="0"/>
    <n v="9751993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12"/>
    <n v="12"/>
    <s v="MF11"/>
    <s v="M/L"/>
    <s v="10/11/15"/>
    <n v="151656245"/>
    <x v="0"/>
    <s v="WC003"/>
    <s v="Cross Checking"/>
    <n v="650"/>
    <n v="1516044676"/>
    <x v="0"/>
    <n v="2015"/>
    <n v="0"/>
    <x v="801"/>
    <n v="1403"/>
    <x v="0"/>
    <x v="173"/>
    <x v="847"/>
    <x v="0"/>
    <n v="0"/>
    <n v="0"/>
    <x v="827"/>
    <x v="746"/>
    <n v="17600"/>
  </r>
  <r>
    <x v="0"/>
    <x v="117"/>
    <x v="117"/>
    <x v="1"/>
    <x v="0"/>
    <x v="0"/>
    <m/>
    <n v="260010000000"/>
    <x v="8"/>
    <x v="6"/>
    <x v="8"/>
    <m/>
    <x v="2"/>
    <m/>
    <s v="Woven Labels"/>
    <b v="0"/>
    <b v="1"/>
    <x v="407"/>
    <x v="406"/>
    <x v="2"/>
    <x v="2"/>
    <x v="1"/>
    <x v="2"/>
    <x v="1"/>
    <s v="OP004"/>
    <x v="2"/>
    <n v="0"/>
    <n v="1516044676"/>
    <n v="1516516234"/>
    <x v="0"/>
    <b v="0"/>
    <n v="9751994"/>
    <s v="11/11/15 0:00"/>
    <s v="26/11/15 0:00"/>
    <d v="2015-07-11T00:00:00"/>
    <s v="07/11/15 0:00"/>
    <s v="11/11/15 0:00"/>
    <n v="151644212"/>
    <s v="10/11/15 0:00"/>
    <m/>
    <s v="21/11/15 0:00"/>
    <n v="0.41"/>
    <s v="26/11/15 0:00"/>
    <n v="12"/>
    <n v="12"/>
    <s v="MF11"/>
    <s v="M/L"/>
    <s v="10/11/15"/>
    <n v="151656245"/>
    <x v="0"/>
    <s v="WC004"/>
    <s v="Packing"/>
    <n v="0"/>
    <n v="1516044676"/>
    <x v="779"/>
    <n v="2015"/>
    <n v="0"/>
    <x v="801"/>
    <n v="1403"/>
    <x v="0"/>
    <x v="173"/>
    <x v="847"/>
    <x v="0"/>
    <n v="0"/>
    <n v="0"/>
    <x v="827"/>
    <x v="746"/>
    <n v="17600"/>
  </r>
  <r>
    <x v="49"/>
    <x v="149"/>
    <x v="149"/>
    <x v="1"/>
    <x v="0"/>
    <x v="0"/>
    <m/>
    <n v="260010000000"/>
    <x v="4"/>
    <x v="3"/>
    <x v="4"/>
    <m/>
    <x v="2"/>
    <m/>
    <s v="Woven Labels"/>
    <b v="0"/>
    <b v="0"/>
    <x v="899"/>
    <x v="902"/>
    <x v="1"/>
    <x v="1"/>
    <x v="0"/>
    <x v="1"/>
    <x v="0"/>
    <s v="OP003"/>
    <x v="1"/>
    <n v="0"/>
    <n v="1516044738"/>
    <m/>
    <x v="0"/>
    <b v="0"/>
    <n v="9752020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12"/>
    <n v="12"/>
    <s v="MF11"/>
    <s v="M/L"/>
    <s v="10/11/15"/>
    <n v="151656231"/>
    <x v="0"/>
    <s v="WC003"/>
    <s v="Cross Checking"/>
    <n v="1300"/>
    <n v="1516044738"/>
    <x v="0"/>
    <n v="2015"/>
    <n v="0"/>
    <x v="1023"/>
    <n v="1403"/>
    <x v="0"/>
    <x v="2225"/>
    <x v="1091"/>
    <x v="0"/>
    <n v="0"/>
    <n v="0"/>
    <x v="953"/>
    <x v="1176"/>
    <n v="21168"/>
  </r>
  <r>
    <x v="49"/>
    <x v="149"/>
    <x v="149"/>
    <x v="1"/>
    <x v="0"/>
    <x v="0"/>
    <m/>
    <n v="260010000000"/>
    <x v="5"/>
    <x v="4"/>
    <x v="5"/>
    <m/>
    <x v="2"/>
    <m/>
    <s v="Woven Labels"/>
    <b v="0"/>
    <b v="1"/>
    <x v="899"/>
    <x v="902"/>
    <x v="2"/>
    <x v="2"/>
    <x v="1"/>
    <x v="2"/>
    <x v="1"/>
    <s v="OP004"/>
    <x v="2"/>
    <n v="0"/>
    <n v="1516044738"/>
    <n v="1516516251"/>
    <x v="0"/>
    <b v="0"/>
    <n v="9752021"/>
    <s v="14/11/15 0:00"/>
    <s v="14/11/15 0:00"/>
    <d v="2015-07-11T00:00:00"/>
    <s v="07/11/15 0:00"/>
    <s v="14/11/15 0:00"/>
    <n v="151644204"/>
    <s v="10/11/15 0:00"/>
    <m/>
    <s v="21/11/15 0:00"/>
    <n v="0.5"/>
    <s v="28/11/15 0:00"/>
    <n v="12"/>
    <n v="12"/>
    <s v="MF11"/>
    <s v="M/L"/>
    <s v="10/11/15"/>
    <n v="151656231"/>
    <x v="0"/>
    <s v="WC004"/>
    <s v="Packing"/>
    <n v="0"/>
    <n v="1516044738"/>
    <x v="882"/>
    <n v="2015"/>
    <n v="0"/>
    <x v="60"/>
    <n v="1403"/>
    <x v="0"/>
    <x v="86"/>
    <x v="60"/>
    <x v="0"/>
    <n v="0"/>
    <n v="0"/>
    <x v="953"/>
    <x v="1176"/>
    <n v="21168"/>
  </r>
  <r>
    <x v="32"/>
    <x v="300"/>
    <x v="299"/>
    <x v="1"/>
    <x v="0"/>
    <x v="0"/>
    <m/>
    <n v="260010000000"/>
    <x v="4"/>
    <x v="3"/>
    <x v="4"/>
    <m/>
    <x v="2"/>
    <m/>
    <s v="Woven Labels"/>
    <b v="0"/>
    <b v="0"/>
    <x v="412"/>
    <x v="411"/>
    <x v="1"/>
    <x v="1"/>
    <x v="0"/>
    <x v="1"/>
    <x v="0"/>
    <s v="OP003"/>
    <x v="1"/>
    <n v="0"/>
    <n v="1516044799"/>
    <m/>
    <x v="0"/>
    <b v="0"/>
    <n v="9752004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12"/>
    <n v="12"/>
    <s v="MF11"/>
    <s v="TAB LABEL"/>
    <s v="10/11/15"/>
    <n v="151656234"/>
    <x v="0"/>
    <s v="WC003"/>
    <s v="Cross Checking"/>
    <n v="397"/>
    <n v="1516044799"/>
    <x v="0"/>
    <n v="2015"/>
    <n v="0"/>
    <x v="2979"/>
    <n v="1403"/>
    <x v="0"/>
    <x v="3266"/>
    <x v="3262"/>
    <x v="0"/>
    <n v="0"/>
    <n v="0"/>
    <x v="954"/>
    <x v="1177"/>
    <n v="5122"/>
  </r>
  <r>
    <x v="32"/>
    <x v="300"/>
    <x v="299"/>
    <x v="1"/>
    <x v="0"/>
    <x v="0"/>
    <m/>
    <n v="260010000000"/>
    <x v="5"/>
    <x v="4"/>
    <x v="5"/>
    <m/>
    <x v="2"/>
    <m/>
    <s v="Woven Labels"/>
    <b v="0"/>
    <b v="1"/>
    <x v="412"/>
    <x v="411"/>
    <x v="2"/>
    <x v="2"/>
    <x v="1"/>
    <x v="2"/>
    <x v="1"/>
    <s v="OP004"/>
    <x v="2"/>
    <n v="0"/>
    <n v="1516044799"/>
    <n v="1516516245"/>
    <x v="0"/>
    <b v="0"/>
    <n v="9752005"/>
    <s v="16/11/15 0:00"/>
    <s v="28/11/15 0:00"/>
    <d v="2015-07-11T00:00:00"/>
    <s v="07/11/15 0:00"/>
    <s v="16/11/15 0:00"/>
    <n v="151644206"/>
    <s v="10/11/15 0:00"/>
    <m/>
    <s v="21/11/15 0:00"/>
    <n v="0.25"/>
    <s v="28/11/15 0:00"/>
    <n v="12"/>
    <n v="12"/>
    <s v="MF11"/>
    <s v="TAB LABEL"/>
    <s v="10/11/15"/>
    <n v="151656234"/>
    <x v="0"/>
    <s v="WC004"/>
    <s v="Packing"/>
    <n v="0"/>
    <n v="1516044799"/>
    <x v="883"/>
    <n v="2015"/>
    <n v="0"/>
    <x v="2979"/>
    <n v="1403"/>
    <x v="0"/>
    <x v="3266"/>
    <x v="3262"/>
    <x v="0"/>
    <n v="0"/>
    <n v="0"/>
    <x v="954"/>
    <x v="1177"/>
    <n v="5122"/>
  </r>
  <r>
    <x v="8"/>
    <x v="49"/>
    <x v="49"/>
    <x v="1"/>
    <x v="0"/>
    <x v="0"/>
    <m/>
    <n v="260010000000"/>
    <x v="40"/>
    <x v="36"/>
    <x v="40"/>
    <m/>
    <x v="2"/>
    <m/>
    <s v="Woven Labels"/>
    <b v="0"/>
    <b v="0"/>
    <x v="188"/>
    <x v="186"/>
    <x v="23"/>
    <x v="23"/>
    <x v="3"/>
    <x v="23"/>
    <x v="3"/>
    <s v="OP001"/>
    <x v="4"/>
    <n v="500"/>
    <n v="1516044807"/>
    <m/>
    <x v="0"/>
    <b v="1"/>
    <n v="975212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6"/>
    <s v="Process"/>
    <s v="XL"/>
    <s v="10/11/15"/>
    <n v="151656236"/>
    <x v="0"/>
    <s v="WC001"/>
    <s v="Weaving"/>
    <n v="0"/>
    <n v="1516044807"/>
    <x v="0"/>
    <n v="2015"/>
    <n v="0"/>
    <x v="698"/>
    <n v="755.55"/>
    <x v="0"/>
    <x v="770"/>
    <x v="732"/>
    <x v="0"/>
    <n v="18"/>
    <n v="0"/>
    <x v="359"/>
    <x v="401"/>
    <n v="700"/>
  </r>
  <r>
    <x v="8"/>
    <x v="49"/>
    <x v="49"/>
    <x v="1"/>
    <x v="0"/>
    <x v="0"/>
    <m/>
    <n v="260010000000"/>
    <x v="40"/>
    <x v="36"/>
    <x v="40"/>
    <m/>
    <x v="2"/>
    <m/>
    <s v="Woven Labels"/>
    <b v="0"/>
    <b v="0"/>
    <x v="188"/>
    <x v="186"/>
    <x v="23"/>
    <x v="23"/>
    <x v="3"/>
    <x v="23"/>
    <x v="3"/>
    <s v="OP001"/>
    <x v="4"/>
    <n v="500"/>
    <n v="1516044807"/>
    <m/>
    <x v="0"/>
    <b v="1"/>
    <n v="9752123"/>
    <s v="16/11/15 0:00"/>
    <s v="28/11/15 0:00"/>
    <d v="2015-07-11T00:00:00"/>
    <s v="07/11/15 0:00"/>
    <s v="16/11/15 0:00"/>
    <n v="151644208"/>
    <s v="10/11/15 0:00"/>
    <m/>
    <s v="26/11/15 0:00"/>
    <n v="0.6"/>
    <s v="28/11/15 0:00"/>
    <n v="4"/>
    <n v="6"/>
    <s v="Process"/>
    <s v="L"/>
    <s v="10/11/15"/>
    <n v="151656236"/>
    <x v="0"/>
    <s v="WC001"/>
    <s v="Weaving"/>
    <n v="0"/>
    <n v="1516044807"/>
    <x v="0"/>
    <n v="2015"/>
    <n v="0"/>
    <x v="608"/>
    <n v="755.55"/>
    <x v="0"/>
    <x v="671"/>
    <x v="639"/>
    <x v="0"/>
    <n v="30"/>
    <n v="0"/>
    <x v="359"/>
    <x v="401"/>
    <n v="1350"/>
  </r>
  <r>
    <x v="27"/>
    <x v="83"/>
    <x v="83"/>
    <x v="0"/>
    <x v="0"/>
    <x v="0"/>
    <m/>
    <n v="2600100000000"/>
    <x v="0"/>
    <x v="0"/>
    <x v="0"/>
    <m/>
    <x v="2"/>
    <m/>
    <s v="Printed Labels"/>
    <b v="0"/>
    <b v="0"/>
    <x v="901"/>
    <x v="899"/>
    <x v="61"/>
    <x v="61"/>
    <x v="0"/>
    <x v="61"/>
    <x v="0"/>
    <s v="OP002"/>
    <x v="0"/>
    <n v="4"/>
    <n v="1516044541"/>
    <m/>
    <x v="0"/>
    <b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3XL"/>
    <s v="13/11/15"/>
    <n v="151662024"/>
    <x v="0"/>
    <s v="WC002"/>
    <s v="Cut &amp; Fold"/>
    <n v="0"/>
    <n v="1516044541"/>
    <x v="0"/>
    <n v="2015"/>
    <n v="0"/>
    <x v="2974"/>
    <n v="1403"/>
    <x v="0"/>
    <x v="3262"/>
    <x v="3256"/>
    <x v="0"/>
    <n v="0"/>
    <n v="0"/>
    <x v="957"/>
    <x v="1180"/>
    <n v="112"/>
  </r>
  <r>
    <x v="27"/>
    <x v="83"/>
    <x v="83"/>
    <x v="0"/>
    <x v="0"/>
    <x v="0"/>
    <m/>
    <n v="2600100000000"/>
    <x v="0"/>
    <x v="0"/>
    <x v="0"/>
    <m/>
    <x v="2"/>
    <m/>
    <s v="Printed Labels"/>
    <b v="0"/>
    <b v="0"/>
    <x v="901"/>
    <x v="899"/>
    <x v="61"/>
    <x v="61"/>
    <x v="0"/>
    <x v="61"/>
    <x v="0"/>
    <s v="OP002"/>
    <x v="0"/>
    <n v="4"/>
    <n v="1516044541"/>
    <m/>
    <x v="0"/>
    <b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4XL"/>
    <s v="13/11/15"/>
    <n v="151662024"/>
    <x v="0"/>
    <s v="WC002"/>
    <s v="Cut &amp; Fold"/>
    <n v="0"/>
    <n v="1516044541"/>
    <x v="0"/>
    <n v="2015"/>
    <n v="10"/>
    <x v="2980"/>
    <n v="1403"/>
    <x v="9"/>
    <x v="3267"/>
    <x v="3263"/>
    <x v="6"/>
    <n v="0"/>
    <n v="0"/>
    <x v="957"/>
    <x v="1180"/>
    <n v="64"/>
  </r>
  <r>
    <x v="27"/>
    <x v="83"/>
    <x v="83"/>
    <x v="0"/>
    <x v="0"/>
    <x v="0"/>
    <m/>
    <n v="2600100000000"/>
    <x v="0"/>
    <x v="0"/>
    <x v="0"/>
    <m/>
    <x v="2"/>
    <m/>
    <s v="Printed Labels"/>
    <b v="0"/>
    <b v="0"/>
    <x v="901"/>
    <x v="899"/>
    <x v="61"/>
    <x v="61"/>
    <x v="0"/>
    <x v="61"/>
    <x v="0"/>
    <s v="OP002"/>
    <x v="0"/>
    <n v="4"/>
    <n v="1516044541"/>
    <m/>
    <x v="0"/>
    <b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5XL"/>
    <s v="13/11/15"/>
    <n v="151662024"/>
    <x v="0"/>
    <s v="WC002"/>
    <s v="Cut &amp; Fold"/>
    <n v="0"/>
    <n v="1516044541"/>
    <x v="0"/>
    <n v="2015"/>
    <n v="0"/>
    <x v="2981"/>
    <n v="1403"/>
    <x v="0"/>
    <x v="3268"/>
    <x v="3264"/>
    <x v="0"/>
    <n v="0"/>
    <n v="0"/>
    <x v="957"/>
    <x v="1180"/>
    <n v="16"/>
  </r>
  <r>
    <x v="27"/>
    <x v="83"/>
    <x v="83"/>
    <x v="0"/>
    <x v="0"/>
    <x v="0"/>
    <m/>
    <n v="2600100000000"/>
    <x v="0"/>
    <x v="0"/>
    <x v="0"/>
    <m/>
    <x v="2"/>
    <m/>
    <s v="Printed Labels"/>
    <b v="0"/>
    <b v="0"/>
    <x v="901"/>
    <x v="899"/>
    <x v="61"/>
    <x v="61"/>
    <x v="0"/>
    <x v="61"/>
    <x v="0"/>
    <s v="OP002"/>
    <x v="0"/>
    <n v="4"/>
    <n v="1516044541"/>
    <m/>
    <x v="0"/>
    <b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S"/>
    <s v="13/11/15"/>
    <n v="151662024"/>
    <x v="0"/>
    <s v="WC002"/>
    <s v="Cut &amp; Fold"/>
    <n v="0"/>
    <n v="1516044541"/>
    <x v="0"/>
    <n v="2015"/>
    <n v="0"/>
    <x v="267"/>
    <n v="1403"/>
    <x v="0"/>
    <x v="291"/>
    <x v="281"/>
    <x v="0"/>
    <n v="0"/>
    <n v="0"/>
    <x v="957"/>
    <x v="1180"/>
    <n v="390"/>
  </r>
  <r>
    <x v="27"/>
    <x v="83"/>
    <x v="83"/>
    <x v="0"/>
    <x v="0"/>
    <x v="0"/>
    <m/>
    <n v="2600100000000"/>
    <x v="0"/>
    <x v="0"/>
    <x v="0"/>
    <m/>
    <x v="2"/>
    <m/>
    <s v="Printed Labels"/>
    <b v="0"/>
    <b v="0"/>
    <x v="901"/>
    <x v="899"/>
    <x v="61"/>
    <x v="61"/>
    <x v="0"/>
    <x v="61"/>
    <x v="0"/>
    <s v="OP002"/>
    <x v="0"/>
    <n v="4"/>
    <n v="1516044541"/>
    <m/>
    <x v="0"/>
    <b v="0"/>
    <n v="9914343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5"/>
    <n v="6"/>
    <s v="CUTFOLD"/>
    <s v="XXL"/>
    <s v="13/11/15"/>
    <n v="151662024"/>
    <x v="0"/>
    <s v="WC002"/>
    <s v="Cut &amp; Fold"/>
    <n v="0"/>
    <n v="1516044541"/>
    <x v="0"/>
    <n v="2015"/>
    <n v="0"/>
    <x v="2982"/>
    <n v="1403"/>
    <x v="0"/>
    <x v="3269"/>
    <x v="3265"/>
    <x v="0"/>
    <n v="0"/>
    <n v="0"/>
    <x v="957"/>
    <x v="1180"/>
    <n v="1179"/>
  </r>
  <r>
    <x v="8"/>
    <x v="119"/>
    <x v="119"/>
    <x v="0"/>
    <x v="1"/>
    <x v="0"/>
    <m/>
    <n v="2600100000000"/>
    <x v="25"/>
    <x v="23"/>
    <x v="25"/>
    <m/>
    <x v="2"/>
    <m/>
    <s v="Printed Labels"/>
    <b v="0"/>
    <b v="0"/>
    <x v="286"/>
    <x v="285"/>
    <x v="17"/>
    <x v="17"/>
    <x v="2"/>
    <x v="17"/>
    <x v="2"/>
    <s v="OP006"/>
    <x v="3"/>
    <n v="0"/>
    <n v="1516044827"/>
    <m/>
    <x v="0"/>
    <b v="1"/>
    <n v="99143433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6"/>
    <n v="16"/>
    <s v="User10"/>
    <s v="XS"/>
    <s v="13/11/15"/>
    <n v="151662014"/>
    <x v="0"/>
    <s v="WC005"/>
    <s v="Printing"/>
    <n v="0"/>
    <n v="1516044827"/>
    <x v="0"/>
    <n v="2015"/>
    <n v="0"/>
    <x v="2983"/>
    <n v="744.27499999999998"/>
    <x v="0"/>
    <x v="3270"/>
    <x v="3266"/>
    <x v="0"/>
    <n v="0"/>
    <n v="0"/>
    <x v="277"/>
    <x v="296"/>
    <n v="138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290"/>
    <x v="289"/>
    <x v="1"/>
    <x v="1"/>
    <x v="0"/>
    <x v="1"/>
    <x v="0"/>
    <s v="OP003"/>
    <x v="1"/>
    <n v="0"/>
    <n v="1516044690"/>
    <m/>
    <x v="0"/>
    <b v="0"/>
    <n v="9752001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12"/>
    <n v="12"/>
    <s v="MF11"/>
    <s v="BASE-TEAM RED/TEXT-GRAPHITE"/>
    <s v="14/11/15"/>
    <n v="151656317"/>
    <x v="0"/>
    <s v="WC003"/>
    <s v="Cross Checking"/>
    <n v="200"/>
    <n v="1516044690"/>
    <x v="0"/>
    <n v="2015"/>
    <n v="0"/>
    <x v="2984"/>
    <n v="1403"/>
    <x v="0"/>
    <x v="3271"/>
    <x v="3267"/>
    <x v="0"/>
    <n v="0"/>
    <n v="0"/>
    <x v="365"/>
    <x v="409"/>
    <n v="4330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290"/>
    <x v="289"/>
    <x v="2"/>
    <x v="2"/>
    <x v="1"/>
    <x v="2"/>
    <x v="1"/>
    <s v="OP004"/>
    <x v="2"/>
    <n v="0"/>
    <n v="1516044690"/>
    <n v="1516516240"/>
    <x v="0"/>
    <b v="0"/>
    <n v="9752002"/>
    <s v="25/11/15 0:00"/>
    <s v="25/11/15 0:00"/>
    <d v="2015-07-11T00:00:00"/>
    <s v="07/11/15 0:00"/>
    <s v="25/11/15 0:00"/>
    <n v="151644276"/>
    <s v="14/11/15 0:00"/>
    <m/>
    <s v="21/11/15 0:00"/>
    <n v="0.375"/>
    <s v="27/11/15 0:00"/>
    <n v="12"/>
    <n v="12"/>
    <s v="MF11"/>
    <s v="BASE-TEAM RED/TEXT-GRAPHITE"/>
    <s v="14/11/15"/>
    <n v="151656317"/>
    <x v="0"/>
    <s v="WC004"/>
    <s v="Packing"/>
    <n v="0"/>
    <n v="1516044690"/>
    <x v="884"/>
    <n v="2015"/>
    <n v="0"/>
    <x v="2984"/>
    <n v="1403"/>
    <x v="0"/>
    <x v="3271"/>
    <x v="3267"/>
    <x v="0"/>
    <n v="0"/>
    <n v="0"/>
    <x v="365"/>
    <x v="409"/>
    <n v="4330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77"/>
    <x v="77"/>
    <x v="48"/>
    <x v="48"/>
    <x v="0"/>
    <x v="48"/>
    <x v="0"/>
    <s v="OP002"/>
    <x v="0"/>
    <n v="10"/>
    <n v="1516044702"/>
    <m/>
    <x v="0"/>
    <b v="0"/>
    <n v="975214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51080"/>
    <n v="1516044702"/>
    <x v="0"/>
    <n v="2015"/>
    <n v="150"/>
    <x v="801"/>
    <n v="1403"/>
    <x v="0"/>
    <x v="3272"/>
    <x v="847"/>
    <x v="4"/>
    <n v="0"/>
    <n v="0"/>
    <x v="366"/>
    <x v="410"/>
    <n v="65577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77"/>
    <x v="77"/>
    <x v="39"/>
    <x v="39"/>
    <x v="0"/>
    <x v="39"/>
    <x v="0"/>
    <s v="OP002"/>
    <x v="0"/>
    <n v="10"/>
    <n v="1516044702"/>
    <m/>
    <x v="0"/>
    <b v="0"/>
    <n v="975215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39080"/>
    <n v="1516044702"/>
    <x v="0"/>
    <n v="2015"/>
    <n v="150"/>
    <x v="209"/>
    <n v="1403"/>
    <x v="9"/>
    <x v="74"/>
    <x v="1412"/>
    <x v="4"/>
    <n v="0"/>
    <n v="0"/>
    <x v="366"/>
    <x v="410"/>
    <n v="65577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095"/>
    <x v="1094"/>
    <x v="52"/>
    <x v="52"/>
    <x v="3"/>
    <x v="52"/>
    <x v="3"/>
    <s v="OP001"/>
    <x v="4"/>
    <n v="640"/>
    <n v="1516044752"/>
    <m/>
    <x v="0"/>
    <b v="0"/>
    <n v="9752133"/>
    <s v="16/11/15 0:00"/>
    <s v="16/11/15 0:00"/>
    <d v="2015-07-11T00:00:00"/>
    <s v="07/11/15 0:00"/>
    <s v="16/11/15 0:00"/>
    <n v="151644323"/>
    <s v="14/11/15 0:00"/>
    <m/>
    <s v="24/11/15 0:00"/>
    <n v="0.15"/>
    <s v="27/11/15 0:00"/>
    <n v="4"/>
    <n v="1"/>
    <s v="Process"/>
    <s v="32"/>
    <s v="14/11/15"/>
    <n v="151656355"/>
    <x v="0"/>
    <s v="WC001"/>
    <s v="Weaving"/>
    <n v="224"/>
    <n v="1516044752"/>
    <x v="0"/>
    <n v="2015"/>
    <n v="0"/>
    <x v="1337"/>
    <n v="755.55"/>
    <x v="0"/>
    <x v="1673"/>
    <x v="1411"/>
    <x v="0"/>
    <n v="113"/>
    <n v="0"/>
    <x v="1179"/>
    <x v="1510"/>
    <n v="13724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096"/>
    <x v="1095"/>
    <x v="52"/>
    <x v="52"/>
    <x v="3"/>
    <x v="52"/>
    <x v="3"/>
    <s v="OP001"/>
    <x v="4"/>
    <n v="640"/>
    <n v="1516044745"/>
    <m/>
    <x v="0"/>
    <b v="0"/>
    <n v="9752131"/>
    <s v="16/11/15 0:00"/>
    <s v="16/11/15 0:00"/>
    <d v="2015-07-11T00:00:00"/>
    <s v="07/11/15 0:00"/>
    <s v="16/11/15 0:00"/>
    <n v="151644325"/>
    <s v="14/11/15 0:00"/>
    <m/>
    <s v="24/11/15 0:00"/>
    <n v="0.15"/>
    <s v="28/11/15 0:00"/>
    <n v="4"/>
    <n v="1"/>
    <s v="Process"/>
    <s v="28"/>
    <s v="14/11/15"/>
    <n v="151656357"/>
    <x v="0"/>
    <s v="WC001"/>
    <s v="Weaving"/>
    <n v="0"/>
    <n v="1516044745"/>
    <x v="0"/>
    <n v="2015"/>
    <n v="0"/>
    <x v="92"/>
    <n v="755.55"/>
    <x v="0"/>
    <x v="160"/>
    <x v="94"/>
    <x v="0"/>
    <n v="75"/>
    <n v="0"/>
    <x v="1180"/>
    <x v="1511"/>
    <n v="813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097"/>
    <x v="1096"/>
    <x v="52"/>
    <x v="52"/>
    <x v="3"/>
    <x v="52"/>
    <x v="3"/>
    <s v="OP001"/>
    <x v="4"/>
    <n v="640"/>
    <n v="1516044748"/>
    <m/>
    <x v="0"/>
    <b v="0"/>
    <n v="9752132"/>
    <s v="16/11/15 0:00"/>
    <s v="16/11/15 0:00"/>
    <d v="2015-07-11T00:00:00"/>
    <s v="07/11/15 0:00"/>
    <s v="16/11/15 0:00"/>
    <n v="151644319"/>
    <s v="14/11/15 0:00"/>
    <m/>
    <s v="24/11/15 0:00"/>
    <n v="0.15"/>
    <s v="28/11/15 0:00"/>
    <n v="4"/>
    <n v="1"/>
    <s v="Process"/>
    <s v="30"/>
    <s v="14/11/15"/>
    <n v="151656351"/>
    <x v="0"/>
    <s v="WC001"/>
    <s v="Weaving"/>
    <n v="0"/>
    <n v="1516044748"/>
    <x v="0"/>
    <n v="2015"/>
    <n v="0"/>
    <x v="49"/>
    <n v="755.55"/>
    <x v="0"/>
    <x v="54"/>
    <x v="49"/>
    <x v="0"/>
    <n v="38"/>
    <n v="0"/>
    <x v="1181"/>
    <x v="1512"/>
    <n v="1357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098"/>
    <x v="1097"/>
    <x v="52"/>
    <x v="52"/>
    <x v="3"/>
    <x v="52"/>
    <x v="3"/>
    <s v="OP001"/>
    <x v="4"/>
    <n v="640"/>
    <n v="1516044757"/>
    <m/>
    <x v="0"/>
    <b v="0"/>
    <n v="9752134"/>
    <s v="16/11/15 0:00"/>
    <s v="16/11/15 0:00"/>
    <d v="2015-07-11T00:00:00"/>
    <s v="07/11/15 0:00"/>
    <s v="16/11/15 0:00"/>
    <n v="151644322"/>
    <s v="14/11/15 0:00"/>
    <m/>
    <s v="24/11/15 0:00"/>
    <n v="0.15"/>
    <s v="28/11/15 0:00"/>
    <n v="4"/>
    <n v="1"/>
    <s v="Process"/>
    <s v="34"/>
    <s v="14/11/15"/>
    <n v="151656354"/>
    <x v="0"/>
    <s v="WC001"/>
    <s v="Weaving"/>
    <n v="0"/>
    <n v="1516044757"/>
    <x v="0"/>
    <n v="2015"/>
    <n v="0"/>
    <x v="137"/>
    <n v="755.55"/>
    <x v="0"/>
    <x v="155"/>
    <x v="144"/>
    <x v="0"/>
    <n v="150"/>
    <n v="0"/>
    <x v="1182"/>
    <x v="1513"/>
    <n v="17903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099"/>
    <x v="1098"/>
    <x v="52"/>
    <x v="52"/>
    <x v="3"/>
    <x v="52"/>
    <x v="3"/>
    <s v="OP001"/>
    <x v="4"/>
    <n v="640"/>
    <n v="1516044761"/>
    <m/>
    <x v="0"/>
    <b v="0"/>
    <n v="9752135"/>
    <s v="16/11/15 0:00"/>
    <s v="16/11/15 0:00"/>
    <d v="2015-07-11T00:00:00"/>
    <s v="07/11/15 0:00"/>
    <s v="16/11/15 0:00"/>
    <n v="151644328"/>
    <s v="14/11/15 0:00"/>
    <m/>
    <s v="24/11/15 0:00"/>
    <n v="0.15"/>
    <s v="28/11/15 0:00"/>
    <n v="4"/>
    <n v="1"/>
    <s v="Process"/>
    <s v="36"/>
    <s v="14/11/15"/>
    <n v="151656360"/>
    <x v="0"/>
    <s v="WC001"/>
    <s v="Weaving"/>
    <n v="0"/>
    <n v="1516044761"/>
    <x v="0"/>
    <n v="2015"/>
    <n v="0"/>
    <x v="137"/>
    <n v="755.55"/>
    <x v="0"/>
    <x v="155"/>
    <x v="144"/>
    <x v="0"/>
    <n v="150"/>
    <n v="0"/>
    <x v="1183"/>
    <x v="1514"/>
    <n v="14918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100"/>
    <x v="1099"/>
    <x v="52"/>
    <x v="52"/>
    <x v="3"/>
    <x v="52"/>
    <x v="3"/>
    <s v="OP001"/>
    <x v="4"/>
    <n v="640"/>
    <n v="1516044760"/>
    <m/>
    <x v="0"/>
    <b v="0"/>
    <n v="9752136"/>
    <s v="16/11/15 0:00"/>
    <s v="16/11/15 0:00"/>
    <d v="2015-07-11T00:00:00"/>
    <s v="07/11/15 0:00"/>
    <s v="16/11/15 0:00"/>
    <n v="151644318"/>
    <s v="14/11/15 0:00"/>
    <m/>
    <s v="24/11/15 0:00"/>
    <n v="0.15"/>
    <s v="28/11/15 0:00"/>
    <n v="4"/>
    <n v="1"/>
    <s v="Process"/>
    <s v="38"/>
    <s v="14/11/15"/>
    <n v="151656350"/>
    <x v="0"/>
    <s v="WC001"/>
    <s v="Weaving"/>
    <n v="0"/>
    <n v="1516044760"/>
    <x v="0"/>
    <n v="2015"/>
    <n v="0"/>
    <x v="1337"/>
    <n v="755.55"/>
    <x v="0"/>
    <x v="1673"/>
    <x v="1411"/>
    <x v="0"/>
    <n v="113"/>
    <n v="0"/>
    <x v="1184"/>
    <x v="1515"/>
    <n v="8951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101"/>
    <x v="1100"/>
    <x v="52"/>
    <x v="52"/>
    <x v="3"/>
    <x v="52"/>
    <x v="3"/>
    <s v="OP001"/>
    <x v="4"/>
    <n v="640"/>
    <n v="1516044762"/>
    <m/>
    <x v="0"/>
    <b v="0"/>
    <n v="9752137"/>
    <s v="16/11/15 0:00"/>
    <s v="16/11/15 0:00"/>
    <d v="2015-07-11T00:00:00"/>
    <s v="07/11/15 0:00"/>
    <s v="16/11/15 0:00"/>
    <n v="151644329"/>
    <s v="14/11/15 0:00"/>
    <m/>
    <s v="24/11/15 0:00"/>
    <n v="0.15"/>
    <s v="28/11/15 0:00"/>
    <n v="4"/>
    <n v="1"/>
    <s v="Process"/>
    <s v="40"/>
    <s v="14/11/15"/>
    <n v="151656361"/>
    <x v="0"/>
    <s v="WC001"/>
    <s v="Weaving"/>
    <n v="0"/>
    <n v="1516044762"/>
    <x v="0"/>
    <n v="2015"/>
    <n v="0"/>
    <x v="49"/>
    <n v="755.55"/>
    <x v="0"/>
    <x v="54"/>
    <x v="49"/>
    <x v="0"/>
    <n v="38"/>
    <n v="0"/>
    <x v="1185"/>
    <x v="1516"/>
    <n v="3255"/>
  </r>
  <r>
    <x v="49"/>
    <x v="149"/>
    <x v="149"/>
    <x v="1"/>
    <x v="0"/>
    <x v="0"/>
    <m/>
    <n v="260010000000"/>
    <x v="51"/>
    <x v="45"/>
    <x v="51"/>
    <m/>
    <x v="2"/>
    <m/>
    <s v="Woven Labels"/>
    <b v="0"/>
    <b v="0"/>
    <x v="1102"/>
    <x v="1101"/>
    <x v="52"/>
    <x v="52"/>
    <x v="3"/>
    <x v="52"/>
    <x v="3"/>
    <s v="OP001"/>
    <x v="4"/>
    <n v="640"/>
    <n v="1516044763"/>
    <m/>
    <x v="0"/>
    <b v="0"/>
    <n v="9752138"/>
    <s v="16/11/15 0:00"/>
    <s v="16/11/15 0:00"/>
    <d v="2015-07-11T00:00:00"/>
    <s v="07/11/15 0:00"/>
    <s v="16/11/15 0:00"/>
    <n v="151644316"/>
    <s v="14/11/15 0:00"/>
    <m/>
    <s v="24/11/15 0:00"/>
    <n v="0.15"/>
    <s v="28/11/15 0:00"/>
    <n v="4"/>
    <n v="1"/>
    <s v="Process"/>
    <s v="42"/>
    <s v="14/11/15"/>
    <n v="151656348"/>
    <x v="0"/>
    <s v="WC001"/>
    <s v="Weaving"/>
    <n v="0"/>
    <n v="1516044763"/>
    <x v="0"/>
    <n v="2015"/>
    <n v="0"/>
    <x v="49"/>
    <n v="755.55"/>
    <x v="0"/>
    <x v="54"/>
    <x v="49"/>
    <x v="0"/>
    <n v="38"/>
    <n v="0"/>
    <x v="1180"/>
    <x v="1511"/>
    <n v="813"/>
  </r>
  <r>
    <x v="49"/>
    <x v="149"/>
    <x v="149"/>
    <x v="1"/>
    <x v="0"/>
    <x v="0"/>
    <m/>
    <n v="260010000000"/>
    <x v="90"/>
    <x v="82"/>
    <x v="90"/>
    <m/>
    <x v="2"/>
    <m/>
    <s v="Woven Labels"/>
    <b v="0"/>
    <b v="0"/>
    <x v="1103"/>
    <x v="1102"/>
    <x v="40"/>
    <x v="40"/>
    <x v="3"/>
    <x v="40"/>
    <x v="3"/>
    <s v="OP001"/>
    <x v="4"/>
    <n v="630"/>
    <n v="1516044764"/>
    <m/>
    <x v="0"/>
    <b v="0"/>
    <n v="9752121"/>
    <s v="16/11/15 0:00"/>
    <s v="16/11/15 0:00"/>
    <d v="2015-07-11T00:00:00"/>
    <s v="07/11/15 0:00"/>
    <s v="16/11/15 0:00"/>
    <n v="151644314"/>
    <s v="14/11/15 0:00"/>
    <m/>
    <s v="25/11/15 0:00"/>
    <n v="0.15"/>
    <s v="28/11/15 0:00"/>
    <n v="4"/>
    <n v="6"/>
    <s v="Process"/>
    <s v="44"/>
    <s v="14/11/15"/>
    <n v="151656346"/>
    <x v="0"/>
    <s v="WC001"/>
    <s v="Weaving"/>
    <n v="0"/>
    <n v="1516044764"/>
    <x v="0"/>
    <n v="2015"/>
    <n v="0"/>
    <x v="608"/>
    <n v="755.55"/>
    <x v="0"/>
    <x v="671"/>
    <x v="639"/>
    <x v="0"/>
    <n v="15"/>
    <n v="0"/>
    <x v="1180"/>
    <x v="1511"/>
    <n v="813"/>
  </r>
  <r>
    <x v="12"/>
    <x v="20"/>
    <x v="20"/>
    <x v="0"/>
    <x v="0"/>
    <x v="0"/>
    <m/>
    <n v="260010000000"/>
    <x v="22"/>
    <x v="20"/>
    <x v="22"/>
    <m/>
    <x v="2"/>
    <m/>
    <s v="Woven Labels"/>
    <b v="0"/>
    <b v="0"/>
    <x v="1104"/>
    <x v="1103"/>
    <x v="56"/>
    <x v="56"/>
    <x v="3"/>
    <x v="56"/>
    <x v="3"/>
    <s v="OP001"/>
    <x v="4"/>
    <n v="640"/>
    <n v="1516044555"/>
    <m/>
    <x v="0"/>
    <b v="0"/>
    <n v="9752130"/>
    <s v="26/11/15 0:00"/>
    <s v="26/11/15 0:00"/>
    <d v="2015-07-11T00:00:00"/>
    <s v="07/11/15 0:00"/>
    <s v="26/11/15 0:00"/>
    <n v="151644303"/>
    <s v="14/11/15 0:00"/>
    <m/>
    <s v="26/11/15 0:00"/>
    <n v="0.25"/>
    <s v="26/11/15 0:00"/>
    <n v="4"/>
    <n v="4"/>
    <s v="Process"/>
    <s v="BASE-CHARCOAL MEL/TEXT-GOTHIC GRAPE"/>
    <s v="14/11/15"/>
    <n v="151656335"/>
    <x v="0"/>
    <s v="WC001"/>
    <s v="Weaving"/>
    <n v="0"/>
    <n v="1516044555"/>
    <x v="0"/>
    <n v="2015"/>
    <n v="0"/>
    <x v="2985"/>
    <n v="755.55"/>
    <x v="0"/>
    <x v="3273"/>
    <x v="3268"/>
    <x v="0"/>
    <n v="187"/>
    <n v="0"/>
    <x v="1186"/>
    <x v="1517"/>
    <n v="17316"/>
  </r>
  <r>
    <x v="12"/>
    <x v="20"/>
    <x v="20"/>
    <x v="2"/>
    <x v="0"/>
    <x v="0"/>
    <m/>
    <n v="260010000000"/>
    <x v="0"/>
    <x v="0"/>
    <x v="0"/>
    <m/>
    <x v="2"/>
    <m/>
    <s v="Woven Labels"/>
    <b v="0"/>
    <b v="0"/>
    <x v="294"/>
    <x v="293"/>
    <x v="43"/>
    <x v="43"/>
    <x v="0"/>
    <x v="43"/>
    <x v="0"/>
    <s v="OP002"/>
    <x v="0"/>
    <n v="10"/>
    <n v="1516044723"/>
    <m/>
    <x v="0"/>
    <b v="0"/>
    <n v="9752048"/>
    <s v="26/11/15 0:00"/>
    <s v="26/11/15 0:00"/>
    <d v="2015-07-11T00:00:00"/>
    <s v="07/11/15 0:00"/>
    <s v="26/11/15 0:00"/>
    <n v="151644273"/>
    <s v="14/11/15 0:00"/>
    <m/>
    <s v="02/12/15 0:00"/>
    <m/>
    <s v="28/11/15 0:00"/>
    <n v="5"/>
    <n v="6"/>
    <s v="CUTFOLD"/>
    <s v="JNAVY"/>
    <s v="14/11/15"/>
    <n v="151656311"/>
    <x v="0"/>
    <s v="WC002"/>
    <s v="Cut &amp; Fold"/>
    <n v="0"/>
    <n v="1516044723"/>
    <x v="0"/>
    <n v="2015"/>
    <n v="680"/>
    <x v="2986"/>
    <n v="1403"/>
    <x v="37"/>
    <x v="3274"/>
    <x v="3269"/>
    <x v="130"/>
    <n v="0"/>
    <n v="0"/>
    <x v="371"/>
    <x v="415"/>
    <n v="27128"/>
  </r>
  <r>
    <x v="12"/>
    <x v="20"/>
    <x v="20"/>
    <x v="1"/>
    <x v="0"/>
    <x v="0"/>
    <m/>
    <n v="260010000000"/>
    <x v="12"/>
    <x v="10"/>
    <x v="12"/>
    <m/>
    <x v="2"/>
    <m/>
    <s v="Woven Labels"/>
    <b v="0"/>
    <b v="0"/>
    <x v="1105"/>
    <x v="1104"/>
    <x v="52"/>
    <x v="52"/>
    <x v="3"/>
    <x v="52"/>
    <x v="3"/>
    <s v="OP001"/>
    <x v="4"/>
    <n v="640"/>
    <n v="1516044696"/>
    <m/>
    <x v="0"/>
    <b v="0"/>
    <n v="9752009"/>
    <s v="26/11/15 0:00"/>
    <s v="26/11/15 0:00"/>
    <d v="2015-07-11T00:00:00"/>
    <s v="07/11/15 0:00"/>
    <s v="26/11/15 0:00"/>
    <n v="151644267"/>
    <s v="14/11/15 0:00"/>
    <m/>
    <s v="02/12/15 0:00"/>
    <n v="1.25"/>
    <s v="04/12/15 0:00"/>
    <n v="4"/>
    <n v="1"/>
    <s v="Process"/>
    <s v="BASE-TEAM RED/TEXT-NICKEL/LOGO-GRAPHITE"/>
    <s v="14/11/15"/>
    <n v="151656305"/>
    <x v="0"/>
    <s v="WC001"/>
    <s v="Weaving"/>
    <n v="1558"/>
    <n v="1516044696"/>
    <x v="0"/>
    <n v="2015"/>
    <n v="0"/>
    <x v="2818"/>
    <n v="755.55"/>
    <x v="0"/>
    <x v="3090"/>
    <x v="1437"/>
    <x v="0"/>
    <n v="65"/>
    <n v="0"/>
    <x v="1187"/>
    <x v="1518"/>
    <n v="3118"/>
  </r>
  <r>
    <x v="12"/>
    <x v="20"/>
    <x v="20"/>
    <x v="1"/>
    <x v="0"/>
    <x v="0"/>
    <m/>
    <n v="260010000000"/>
    <x v="96"/>
    <x v="88"/>
    <x v="96"/>
    <m/>
    <x v="2"/>
    <m/>
    <s v="Woven Labels"/>
    <b v="0"/>
    <b v="0"/>
    <x v="183"/>
    <x v="181"/>
    <x v="62"/>
    <x v="62"/>
    <x v="3"/>
    <x v="62"/>
    <x v="3"/>
    <s v="OP001"/>
    <x v="4"/>
    <n v="640"/>
    <n v="1516044699"/>
    <m/>
    <x v="0"/>
    <b v="0"/>
    <n v="9752129"/>
    <s v="26/11/15 0:00"/>
    <s v="26/11/15 0:00"/>
    <d v="2015-07-11T00:00:00"/>
    <s v="07/11/15 0:00"/>
    <s v="26/11/15 0:00"/>
    <n v="151644269"/>
    <s v="14/11/15 0:00"/>
    <m/>
    <s v="02/12/15 0:00"/>
    <n v="1.25"/>
    <s v="04/12/15 0:00"/>
    <n v="4"/>
    <n v="6"/>
    <s v="Process"/>
    <s v="BASE-J SANGHAI RED/TEXT-CHARCOAL/LOGO-WHITE"/>
    <s v="14/11/15"/>
    <n v="151656307"/>
    <x v="0"/>
    <s v="WC001"/>
    <s v="Weaving"/>
    <n v="0"/>
    <n v="1516044699"/>
    <x v="0"/>
    <n v="2015"/>
    <n v="0"/>
    <x v="1233"/>
    <n v="755.55"/>
    <x v="0"/>
    <x v="1334"/>
    <x v="1304"/>
    <x v="0"/>
    <n v="140"/>
    <n v="0"/>
    <x v="1188"/>
    <x v="1519"/>
    <n v="3299"/>
  </r>
  <r>
    <x v="0"/>
    <x v="22"/>
    <x v="22"/>
    <x v="2"/>
    <x v="1"/>
    <x v="0"/>
    <m/>
    <n v="2600100000000"/>
    <x v="89"/>
    <x v="81"/>
    <x v="89"/>
    <m/>
    <x v="2"/>
    <m/>
    <s v="Printed Labels"/>
    <b v="0"/>
    <b v="0"/>
    <x v="295"/>
    <x v="294"/>
    <x v="17"/>
    <x v="17"/>
    <x v="2"/>
    <x v="17"/>
    <x v="2"/>
    <s v="OP006"/>
    <x v="3"/>
    <n v="0"/>
    <n v="1516044875"/>
    <m/>
    <x v="0"/>
    <b v="1"/>
    <n v="99143373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6"/>
    <n v="20"/>
    <s v="User10"/>
    <s v="L-(CN-180/108A)"/>
    <s v="16/11/15"/>
    <n v="151662169"/>
    <x v="0"/>
    <s v="WC005"/>
    <s v="Printing"/>
    <n v="0"/>
    <n v="1516044875"/>
    <x v="0"/>
    <n v="2015"/>
    <n v="0"/>
    <x v="183"/>
    <n v="744.27499999999998"/>
    <x v="0"/>
    <x v="203"/>
    <x v="191"/>
    <x v="0"/>
    <n v="0"/>
    <n v="0"/>
    <x v="372"/>
    <x v="416"/>
    <n v="650"/>
  </r>
  <r>
    <x v="16"/>
    <x v="121"/>
    <x v="121"/>
    <x v="0"/>
    <x v="0"/>
    <x v="0"/>
    <m/>
    <n v="260010000000"/>
    <x v="83"/>
    <x v="75"/>
    <x v="83"/>
    <m/>
    <x v="2"/>
    <m/>
    <s v="Woven Labels"/>
    <b v="0"/>
    <b v="0"/>
    <x v="1106"/>
    <x v="1105"/>
    <x v="63"/>
    <x v="63"/>
    <x v="3"/>
    <x v="63"/>
    <x v="3"/>
    <s v="OP001"/>
    <x v="4"/>
    <n v="600"/>
    <n v="1516044808"/>
    <m/>
    <x v="0"/>
    <b v="0"/>
    <n v="9752104"/>
    <s v="16/11/15 0:00"/>
    <s v="16/11/15 0:00"/>
    <d v="2015-07-11T00:00:00"/>
    <s v="07/11/15 0:00"/>
    <s v="16/11/15 0:00"/>
    <n v="151644440"/>
    <s v="16/11/15 0:00"/>
    <m/>
    <s v="26/11/15 0:00"/>
    <n v="0.6"/>
    <s v="26/11/15 0:00"/>
    <n v="4"/>
    <n v="6"/>
    <s v="Process"/>
    <s v="BASE-EQT GREEN/TXT-DK GREY"/>
    <s v="16/11/15"/>
    <n v="151656459"/>
    <x v="0"/>
    <s v="WC001"/>
    <s v="Weaving"/>
    <n v="0"/>
    <n v="1516044808"/>
    <x v="0"/>
    <n v="2015"/>
    <n v="0"/>
    <x v="2348"/>
    <n v="755.55"/>
    <x v="0"/>
    <x v="2488"/>
    <x v="2550"/>
    <x v="0"/>
    <n v="510"/>
    <n v="0"/>
    <x v="279"/>
    <x v="299"/>
    <n v="30324"/>
  </r>
  <r>
    <x v="53"/>
    <x v="186"/>
    <x v="186"/>
    <x v="2"/>
    <x v="1"/>
    <x v="1"/>
    <m/>
    <n v="2600100000000"/>
    <x v="64"/>
    <x v="58"/>
    <x v="64"/>
    <m/>
    <x v="2"/>
    <m/>
    <s v="Printed Labels"/>
    <b v="0"/>
    <b v="0"/>
    <x v="1107"/>
    <x v="1106"/>
    <x v="3"/>
    <x v="3"/>
    <x v="2"/>
    <x v="3"/>
    <x v="2"/>
    <s v="OP006"/>
    <x v="3"/>
    <n v="0"/>
    <n v="1516044913"/>
    <m/>
    <x v="0"/>
    <b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L"/>
    <s v="10/11/15"/>
    <n v="151661945"/>
    <x v="0"/>
    <s v="WC005"/>
    <s v="Printing"/>
    <n v="184"/>
    <n v="1516044913"/>
    <x v="0"/>
    <n v="2015"/>
    <n v="15"/>
    <x v="534"/>
    <n v="744.27499999999998"/>
    <x v="0"/>
    <x v="3275"/>
    <x v="559"/>
    <x v="28"/>
    <n v="0"/>
    <n v="0"/>
    <x v="1189"/>
    <x v="1520"/>
    <n v="1334"/>
  </r>
  <r>
    <x v="53"/>
    <x v="186"/>
    <x v="186"/>
    <x v="2"/>
    <x v="1"/>
    <x v="1"/>
    <m/>
    <n v="2600100000000"/>
    <x v="64"/>
    <x v="58"/>
    <x v="64"/>
    <m/>
    <x v="2"/>
    <m/>
    <s v="Printed Labels"/>
    <b v="0"/>
    <b v="0"/>
    <x v="1107"/>
    <x v="1106"/>
    <x v="3"/>
    <x v="3"/>
    <x v="2"/>
    <x v="3"/>
    <x v="2"/>
    <s v="OP006"/>
    <x v="3"/>
    <n v="0"/>
    <n v="1516044913"/>
    <m/>
    <x v="0"/>
    <b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M"/>
    <s v="10/11/15"/>
    <n v="151661945"/>
    <x v="0"/>
    <s v="WC005"/>
    <s v="Printing"/>
    <n v="776"/>
    <n v="1516044913"/>
    <x v="0"/>
    <n v="2015"/>
    <n v="10"/>
    <x v="93"/>
    <n v="744.27499999999998"/>
    <x v="0"/>
    <x v="291"/>
    <x v="313"/>
    <x v="6"/>
    <n v="0"/>
    <n v="0"/>
    <x v="1189"/>
    <x v="1520"/>
    <n v="1276"/>
  </r>
  <r>
    <x v="53"/>
    <x v="186"/>
    <x v="186"/>
    <x v="2"/>
    <x v="1"/>
    <x v="1"/>
    <m/>
    <n v="2600100000000"/>
    <x v="64"/>
    <x v="58"/>
    <x v="64"/>
    <m/>
    <x v="2"/>
    <m/>
    <s v="Printed Labels"/>
    <b v="0"/>
    <b v="0"/>
    <x v="1107"/>
    <x v="1106"/>
    <x v="3"/>
    <x v="3"/>
    <x v="2"/>
    <x v="3"/>
    <x v="2"/>
    <s v="OP006"/>
    <x v="3"/>
    <n v="0"/>
    <n v="1516044913"/>
    <m/>
    <x v="0"/>
    <b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S"/>
    <s v="10/11/15"/>
    <n v="151661945"/>
    <x v="0"/>
    <s v="WC005"/>
    <s v="Printing"/>
    <n v="120"/>
    <n v="1516044913"/>
    <x v="0"/>
    <n v="2015"/>
    <n v="10"/>
    <x v="223"/>
    <n v="744.27499999999998"/>
    <x v="0"/>
    <x v="1387"/>
    <x v="235"/>
    <x v="6"/>
    <n v="0"/>
    <n v="0"/>
    <x v="1189"/>
    <x v="1520"/>
    <n v="720"/>
  </r>
  <r>
    <x v="53"/>
    <x v="186"/>
    <x v="186"/>
    <x v="2"/>
    <x v="1"/>
    <x v="1"/>
    <m/>
    <n v="2600100000000"/>
    <x v="64"/>
    <x v="58"/>
    <x v="64"/>
    <m/>
    <x v="2"/>
    <m/>
    <s v="Printed Labels"/>
    <b v="0"/>
    <b v="0"/>
    <x v="1107"/>
    <x v="1106"/>
    <x v="3"/>
    <x v="3"/>
    <x v="2"/>
    <x v="3"/>
    <x v="2"/>
    <s v="OP006"/>
    <x v="3"/>
    <n v="0"/>
    <n v="1516044913"/>
    <m/>
    <x v="0"/>
    <b v="0"/>
    <n v="99143283"/>
    <s v="14/11/15 0:00"/>
    <s v="16/11/15 0:00"/>
    <d v="2015-09-11T00:00:00"/>
    <s v="09/11/15 0:00"/>
    <s v="14/11/15 0:00"/>
    <n v="151656000"/>
    <s v="10/11/15 0:00"/>
    <m/>
    <s v="25/11/15 0:00"/>
    <n v="0.25"/>
    <s v="21/11/15 0:00"/>
    <n v="16"/>
    <n v="16"/>
    <s v="User10"/>
    <s v="XL"/>
    <s v="10/11/15"/>
    <n v="151661945"/>
    <x v="0"/>
    <s v="WC005"/>
    <s v="Printing"/>
    <n v="140"/>
    <n v="1516044913"/>
    <x v="0"/>
    <n v="2015"/>
    <n v="10"/>
    <x v="377"/>
    <n v="744.27499999999998"/>
    <x v="0"/>
    <x v="823"/>
    <x v="393"/>
    <x v="6"/>
    <n v="0"/>
    <n v="0"/>
    <x v="1189"/>
    <x v="1520"/>
    <n v="840"/>
  </r>
  <r>
    <x v="5"/>
    <x v="35"/>
    <x v="35"/>
    <x v="0"/>
    <x v="0"/>
    <x v="0"/>
    <m/>
    <n v="2600100000000"/>
    <x v="0"/>
    <x v="0"/>
    <x v="0"/>
    <m/>
    <x v="2"/>
    <m/>
    <s v="Printed Labels"/>
    <b v="0"/>
    <b v="0"/>
    <x v="140"/>
    <x v="13"/>
    <x v="28"/>
    <x v="28"/>
    <x v="0"/>
    <x v="28"/>
    <x v="0"/>
    <s v="OP002"/>
    <x v="0"/>
    <n v="10"/>
    <n v="1516045047"/>
    <m/>
    <x v="0"/>
    <b v="0"/>
    <n v="99143363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5"/>
    <n v="6"/>
    <s v="CUTFOLD"/>
    <s v="2061587"/>
    <s v="10/11/15"/>
    <n v="151661956"/>
    <x v="0"/>
    <s v="WC002"/>
    <s v="Cut &amp; Fold"/>
    <n v="11190"/>
    <n v="1516045047"/>
    <x v="0"/>
    <n v="2015"/>
    <n v="850"/>
    <x v="2987"/>
    <n v="1403"/>
    <x v="0"/>
    <x v="3276"/>
    <x v="3270"/>
    <x v="14"/>
    <n v="0"/>
    <n v="0"/>
    <x v="494"/>
    <x v="573"/>
    <n v="77376"/>
  </r>
  <r>
    <x v="8"/>
    <x v="258"/>
    <x v="258"/>
    <x v="1"/>
    <x v="0"/>
    <x v="0"/>
    <m/>
    <n v="260010000000"/>
    <x v="83"/>
    <x v="75"/>
    <x v="83"/>
    <m/>
    <x v="2"/>
    <m/>
    <s v="Woven Labels"/>
    <b v="0"/>
    <b v="0"/>
    <x v="1108"/>
    <x v="1107"/>
    <x v="63"/>
    <x v="63"/>
    <x v="3"/>
    <x v="63"/>
    <x v="3"/>
    <s v="OP001"/>
    <x v="4"/>
    <n v="600"/>
    <n v="1516045020"/>
    <m/>
    <x v="0"/>
    <b v="0"/>
    <n v="9752143"/>
    <s v="19/11/15 0:00"/>
    <s v="19/11/15 0:00"/>
    <d v="2015-09-11T00:00:00"/>
    <s v="09/11/15 0:00"/>
    <s v="19/11/15 0:00"/>
    <n v="151644311"/>
    <s v="14/11/15 0:00"/>
    <m/>
    <s v="25/11/15 0:00"/>
    <n v="2"/>
    <s v="28/11/15 0:00"/>
    <n v="4"/>
    <n v="6"/>
    <s v="Process"/>
    <s v="UNDER THE SEA DPAM LABE"/>
    <s v="14/11/15"/>
    <n v="151656342"/>
    <x v="0"/>
    <s v="WC001"/>
    <s v="Weaving"/>
    <n v="0"/>
    <n v="1516045020"/>
    <x v="0"/>
    <n v="2015"/>
    <n v="0"/>
    <x v="207"/>
    <n v="755.55"/>
    <x v="0"/>
    <x v="230"/>
    <x v="264"/>
    <x v="0"/>
    <n v="235"/>
    <n v="0"/>
    <x v="383"/>
    <x v="1521"/>
    <n v="4680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3"/>
    <m/>
    <x v="0"/>
    <b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12-18 MM"/>
    <s v="16/11/15"/>
    <n v="151656422"/>
    <x v="0"/>
    <s v="WC001"/>
    <s v="Weaving"/>
    <n v="0"/>
    <n v="1516044943"/>
    <x v="0"/>
    <n v="2015"/>
    <n v="0"/>
    <x v="377"/>
    <n v="755.55"/>
    <x v="0"/>
    <x v="355"/>
    <x v="393"/>
    <x v="0"/>
    <n v="50"/>
    <n v="0"/>
    <x v="1190"/>
    <x v="1522"/>
    <n v="525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3"/>
    <m/>
    <x v="0"/>
    <b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18-24 MM"/>
    <s v="16/11/15"/>
    <n v="151656422"/>
    <x v="0"/>
    <s v="WC001"/>
    <s v="Weaving"/>
    <n v="0"/>
    <n v="1516044943"/>
    <x v="0"/>
    <n v="2015"/>
    <n v="0"/>
    <x v="377"/>
    <n v="755.55"/>
    <x v="0"/>
    <x v="355"/>
    <x v="393"/>
    <x v="0"/>
    <n v="50"/>
    <n v="0"/>
    <x v="1190"/>
    <x v="1522"/>
    <n v="525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3"/>
    <m/>
    <x v="0"/>
    <b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2T"/>
    <s v="16/11/15"/>
    <n v="151656422"/>
    <x v="0"/>
    <s v="WC001"/>
    <s v="Weaving"/>
    <n v="0"/>
    <n v="1516044943"/>
    <x v="0"/>
    <n v="2015"/>
    <n v="0"/>
    <x v="377"/>
    <n v="755.55"/>
    <x v="0"/>
    <x v="355"/>
    <x v="393"/>
    <x v="0"/>
    <n v="50"/>
    <n v="0"/>
    <x v="1190"/>
    <x v="1522"/>
    <n v="525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3"/>
    <m/>
    <x v="0"/>
    <b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3T"/>
    <s v="16/11/15"/>
    <n v="151656422"/>
    <x v="0"/>
    <s v="WC001"/>
    <s v="Weaving"/>
    <n v="0"/>
    <n v="1516044943"/>
    <x v="0"/>
    <n v="2015"/>
    <n v="0"/>
    <x v="377"/>
    <n v="755.55"/>
    <x v="0"/>
    <x v="355"/>
    <x v="393"/>
    <x v="0"/>
    <n v="50"/>
    <n v="0"/>
    <x v="1190"/>
    <x v="1522"/>
    <n v="567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3"/>
    <m/>
    <x v="0"/>
    <b v="0"/>
    <n v="9752126"/>
    <s v="19/11/15 0:00"/>
    <s v="19/11/15 0:00"/>
    <d v="2015-09-11T00:00:00"/>
    <s v="09/11/15 0:00"/>
    <s v="19/11/15 0:00"/>
    <n v="151644418"/>
    <s v="16/11/15 0:00"/>
    <m/>
    <s v="21/11/15 0:00"/>
    <n v="5.0999999999999997E-2"/>
    <s v="03/12/15 0:00"/>
    <n v="4"/>
    <n v="6"/>
    <s v="Process"/>
    <s v="4T"/>
    <s v="16/11/15"/>
    <n v="151656422"/>
    <x v="0"/>
    <s v="WC001"/>
    <s v="Weaving"/>
    <n v="0"/>
    <n v="1516044943"/>
    <x v="0"/>
    <n v="2015"/>
    <n v="0"/>
    <x v="377"/>
    <n v="755.55"/>
    <x v="0"/>
    <x v="355"/>
    <x v="393"/>
    <x v="0"/>
    <n v="50"/>
    <n v="0"/>
    <x v="1190"/>
    <x v="1522"/>
    <n v="546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3"/>
    <x v="441"/>
    <x v="26"/>
    <x v="26"/>
    <x v="0"/>
    <x v="26"/>
    <x v="0"/>
    <s v="OP002"/>
    <x v="0"/>
    <n v="10"/>
    <n v="1516045012"/>
    <m/>
    <x v="0"/>
    <b v="0"/>
    <n v="9752071"/>
    <s v="18/11/15 0:00"/>
    <s v="18/11/15 0:00"/>
    <d v="2015-09-11T00:00:00"/>
    <s v="09/11/15 0:00"/>
    <s v="18/11/15 0:00"/>
    <n v="151644420"/>
    <s v="16/11/15 0:00"/>
    <m/>
    <s v="23/11/15 0:00"/>
    <n v="0.3"/>
    <s v="26/11/15 0:00"/>
    <n v="5"/>
    <n v="6"/>
    <s v="CUTFOLD"/>
    <s v="BOYS SHIRTS LABEL"/>
    <s v="16/11/15"/>
    <n v="151656424"/>
    <x v="0"/>
    <s v="WC002"/>
    <s v="Cut &amp; Fold"/>
    <n v="1500"/>
    <n v="1516045012"/>
    <x v="0"/>
    <n v="2015"/>
    <n v="180"/>
    <x v="252"/>
    <n v="1403"/>
    <x v="2"/>
    <x v="3277"/>
    <x v="266"/>
    <x v="75"/>
    <n v="0"/>
    <n v="0"/>
    <x v="5"/>
    <x v="5"/>
    <n v="7245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12-18 MM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735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18-24 MM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774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2T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1224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3T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136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4T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1368"/>
  </r>
  <r>
    <x v="5"/>
    <x v="36"/>
    <x v="36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4942"/>
    <m/>
    <x v="0"/>
    <b v="0"/>
    <n v="9752125"/>
    <s v="19/11/15 0:00"/>
    <s v="19/11/15 0:00"/>
    <d v="2015-09-11T00:00:00"/>
    <s v="09/11/15 0:00"/>
    <s v="19/11/15 0:00"/>
    <n v="151644419"/>
    <s v="16/11/15 0:00"/>
    <m/>
    <s v="30/11/15 0:00"/>
    <n v="5.0999999999999997E-2"/>
    <s v="03/12/15 0:00"/>
    <n v="4"/>
    <n v="6"/>
    <s v="Process"/>
    <s v="5T"/>
    <s v="16/11/15"/>
    <n v="151656423"/>
    <x v="0"/>
    <s v="WC001"/>
    <s v="Weaving"/>
    <n v="0"/>
    <n v="1516044942"/>
    <x v="0"/>
    <n v="2015"/>
    <n v="0"/>
    <x v="81"/>
    <n v="755.55"/>
    <x v="0"/>
    <x v="89"/>
    <x v="82"/>
    <x v="0"/>
    <n v="100"/>
    <n v="0"/>
    <x v="1191"/>
    <x v="1523"/>
    <n v="840"/>
  </r>
  <r>
    <x v="0"/>
    <x v="8"/>
    <x v="8"/>
    <x v="2"/>
    <x v="1"/>
    <x v="0"/>
    <m/>
    <n v="2600100000000"/>
    <x v="45"/>
    <x v="40"/>
    <x v="45"/>
    <m/>
    <x v="2"/>
    <m/>
    <s v="Printed Labels"/>
    <m/>
    <b v="0"/>
    <x v="8"/>
    <x v="8"/>
    <x v="3"/>
    <x v="3"/>
    <x v="2"/>
    <x v="3"/>
    <x v="2"/>
    <s v="OP006"/>
    <x v="3"/>
    <n v="0"/>
    <n v="1516045160"/>
    <m/>
    <x v="0"/>
    <b v="1"/>
    <n v="99143292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1"/>
    <x v="0"/>
    <s v="WC005"/>
    <s v="Printing"/>
    <n v="0"/>
    <n v="1516045160"/>
    <x v="0"/>
    <n v="2015"/>
    <n v="0"/>
    <x v="584"/>
    <n v="744.27499999999998"/>
    <x v="0"/>
    <x v="646"/>
    <x v="615"/>
    <x v="0"/>
    <n v="0"/>
    <n v="0"/>
    <x v="506"/>
    <x v="591"/>
    <n v="7700"/>
  </r>
  <r>
    <x v="0"/>
    <x v="8"/>
    <x v="8"/>
    <x v="2"/>
    <x v="1"/>
    <x v="0"/>
    <m/>
    <n v="2600100000000"/>
    <x v="45"/>
    <x v="40"/>
    <x v="45"/>
    <m/>
    <x v="2"/>
    <m/>
    <s v="Printed Labels"/>
    <m/>
    <b v="0"/>
    <x v="18"/>
    <x v="18"/>
    <x v="3"/>
    <x v="3"/>
    <x v="2"/>
    <x v="3"/>
    <x v="2"/>
    <s v="OP006"/>
    <x v="3"/>
    <n v="0"/>
    <n v="1516045160"/>
    <m/>
    <x v="0"/>
    <b v="1"/>
    <n v="99143293"/>
    <s v="13/11/15 0:00"/>
    <s v="16/11/15 0:00"/>
    <d v="2015-10-11T00:00:00"/>
    <s v="10/11/15 0:00"/>
    <s v="13/11/15 0:00"/>
    <n v="151656072"/>
    <s v="13/11/15 0:00"/>
    <m/>
    <s v="21/11/15 0:00"/>
    <n v="0.39"/>
    <s v="18/11/15 0:00"/>
    <n v="19"/>
    <n v="16"/>
    <s v="user11"/>
    <s v="W/C"/>
    <s v="13/11/15"/>
    <n v="151662002"/>
    <x v="0"/>
    <s v="WC005"/>
    <s v="Printing"/>
    <n v="0"/>
    <n v="1516045160"/>
    <x v="0"/>
    <n v="2015"/>
    <n v="0"/>
    <x v="225"/>
    <n v="744.27499999999998"/>
    <x v="0"/>
    <x v="250"/>
    <x v="237"/>
    <x v="0"/>
    <n v="0"/>
    <n v="0"/>
    <x v="506"/>
    <x v="591"/>
    <n v="440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3"/>
    <x v="13"/>
    <x v="61"/>
    <x v="61"/>
    <x v="0"/>
    <x v="61"/>
    <x v="0"/>
    <s v="OP002"/>
    <x v="0"/>
    <n v="4"/>
    <n v="1516045159"/>
    <m/>
    <x v="0"/>
    <b v="0"/>
    <n v="99143406"/>
    <s v="20/11/15 0:00"/>
    <s v="20/11/15 0:00"/>
    <d v="2015-10-11T00:00:00"/>
    <s v="10/11/15 0:00"/>
    <s v="20/11/15 0:00"/>
    <n v="151656090"/>
    <s v="14/11/15 0:00"/>
    <m/>
    <s v="23/11/15 0:00"/>
    <n v="0.3"/>
    <s v="26/11/15 0:00"/>
    <n v="5"/>
    <n v="6"/>
    <s v="CUTFOLD"/>
    <s v="2060661"/>
    <s v="14/11/15"/>
    <n v="151662040"/>
    <x v="0"/>
    <s v="WC002"/>
    <s v="Cut &amp; Fold"/>
    <n v="456"/>
    <n v="1516045159"/>
    <x v="0"/>
    <n v="2015"/>
    <n v="350"/>
    <x v="2988"/>
    <n v="1403"/>
    <x v="0"/>
    <x v="3278"/>
    <x v="3271"/>
    <x v="24"/>
    <n v="0"/>
    <n v="0"/>
    <x v="1192"/>
    <x v="1524"/>
    <n v="31338"/>
  </r>
  <r>
    <x v="5"/>
    <x v="8"/>
    <x v="8"/>
    <x v="0"/>
    <x v="1"/>
    <x v="0"/>
    <m/>
    <n v="2600100000000"/>
    <x v="16"/>
    <x v="14"/>
    <x v="16"/>
    <m/>
    <x v="2"/>
    <m/>
    <s v="Printed Labels"/>
    <b v="0"/>
    <b v="0"/>
    <x v="13"/>
    <x v="13"/>
    <x v="3"/>
    <x v="3"/>
    <x v="2"/>
    <x v="3"/>
    <x v="2"/>
    <s v="OP006"/>
    <x v="3"/>
    <n v="0"/>
    <n v="1516045169"/>
    <m/>
    <x v="0"/>
    <b v="0"/>
    <n v="99143426"/>
    <s v="20/11/15 0:00"/>
    <s v="20/11/15 0:00"/>
    <d v="2015-10-11T00:00:00"/>
    <s v="10/11/15 0:00"/>
    <s v="20/11/15 0:00"/>
    <n v="151656098"/>
    <s v="14/11/15 0:00"/>
    <m/>
    <s v="25/11/15 0:00"/>
    <n v="0.3"/>
    <s v="25/11/15 0:00"/>
    <n v="16"/>
    <n v="16"/>
    <s v="User10"/>
    <s v="2057106"/>
    <s v="14/11/15"/>
    <n v="151662048"/>
    <x v="0"/>
    <s v="WC005"/>
    <s v="Printing"/>
    <n v="0"/>
    <n v="1516045169"/>
    <x v="0"/>
    <n v="2015"/>
    <n v="0"/>
    <x v="2989"/>
    <n v="744.27499999999998"/>
    <x v="0"/>
    <x v="3279"/>
    <x v="3272"/>
    <x v="0"/>
    <n v="0"/>
    <n v="0"/>
    <x v="1193"/>
    <x v="1525"/>
    <n v="3538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2019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16"/>
    <s v="16/11/15"/>
    <n v="151656427"/>
    <x v="0"/>
    <s v="WC002"/>
    <s v="Cut &amp; Fold"/>
    <n v="160"/>
    <n v="1516045117"/>
    <x v="0"/>
    <n v="2015"/>
    <n v="200"/>
    <x v="556"/>
    <n v="1403"/>
    <x v="5"/>
    <x v="1788"/>
    <x v="581"/>
    <x v="18"/>
    <n v="0"/>
    <n v="0"/>
    <x v="509"/>
    <x v="596"/>
    <n v="1044"/>
  </r>
  <r>
    <x v="5"/>
    <x v="35"/>
    <x v="35"/>
    <x v="1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5117"/>
    <m/>
    <x v="0"/>
    <b v="0"/>
    <n v="9752019"/>
    <s v="20/11/15 0:00"/>
    <s v="20/11/15 0:00"/>
    <d v="2015-10-11T00:00:00"/>
    <s v="10/11/15 0:00"/>
    <s v="20/11/15 0:00"/>
    <n v="151644423"/>
    <s v="16/11/15 0:00"/>
    <m/>
    <s v="24/11/15 0:00"/>
    <n v="0.03"/>
    <s v="28/11/15 0:00"/>
    <n v="5"/>
    <n v="6"/>
    <s v="CUTFOLD"/>
    <s v="4"/>
    <s v="16/11/15"/>
    <n v="151656427"/>
    <x v="0"/>
    <s v="WC002"/>
    <s v="Cut &amp; Fold"/>
    <n v="0"/>
    <n v="1516045117"/>
    <x v="0"/>
    <n v="2015"/>
    <n v="0"/>
    <x v="37"/>
    <n v="1403"/>
    <x v="0"/>
    <x v="39"/>
    <x v="37"/>
    <x v="0"/>
    <n v="0"/>
    <n v="0"/>
    <x v="509"/>
    <x v="596"/>
    <n v="441"/>
  </r>
  <r>
    <x v="8"/>
    <x v="168"/>
    <x v="168"/>
    <x v="1"/>
    <x v="0"/>
    <x v="0"/>
    <m/>
    <n v="260010000000"/>
    <x v="4"/>
    <x v="3"/>
    <x v="4"/>
    <m/>
    <x v="2"/>
    <m/>
    <s v="Woven Labels"/>
    <b v="0"/>
    <b v="0"/>
    <x v="396"/>
    <x v="395"/>
    <x v="1"/>
    <x v="1"/>
    <x v="0"/>
    <x v="1"/>
    <x v="0"/>
    <s v="OP003"/>
    <x v="1"/>
    <n v="0"/>
    <n v="1516045179"/>
    <m/>
    <x v="0"/>
    <b v="0"/>
    <n v="9752006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12"/>
    <n v="12"/>
    <s v="MF11"/>
    <s v="DOT BEACH"/>
    <s v="18/11/15"/>
    <n v="151656533"/>
    <x v="0"/>
    <s v="WC003"/>
    <s v="Cross Checking"/>
    <n v="0"/>
    <n v="1516045179"/>
    <x v="0"/>
    <n v="2015"/>
    <n v="0"/>
    <x v="1116"/>
    <n v="1403"/>
    <x v="0"/>
    <x v="1205"/>
    <x v="1186"/>
    <x v="0"/>
    <n v="0"/>
    <n v="0"/>
    <x v="584"/>
    <x v="1261"/>
    <n v="1350"/>
  </r>
  <r>
    <x v="8"/>
    <x v="168"/>
    <x v="168"/>
    <x v="1"/>
    <x v="0"/>
    <x v="0"/>
    <m/>
    <n v="260010000000"/>
    <x v="5"/>
    <x v="4"/>
    <x v="5"/>
    <m/>
    <x v="2"/>
    <m/>
    <s v="Woven Labels"/>
    <b v="0"/>
    <b v="1"/>
    <x v="396"/>
    <x v="395"/>
    <x v="2"/>
    <x v="2"/>
    <x v="1"/>
    <x v="2"/>
    <x v="1"/>
    <s v="OP004"/>
    <x v="2"/>
    <n v="0"/>
    <n v="1516045179"/>
    <n v="1516516246"/>
    <x v="0"/>
    <b v="0"/>
    <n v="9752007"/>
    <s v="20/11/15 0:00"/>
    <s v="20/11/15 0:00"/>
    <d v="2015-10-11T00:00:00"/>
    <s v="10/11/15 0:00"/>
    <s v="20/11/15 0:00"/>
    <n v="151644530"/>
    <s v="18/11/15 0:00"/>
    <m/>
    <s v="21/11/15 0:00"/>
    <n v="1.25"/>
    <s v="28/11/15 0:00"/>
    <n v="12"/>
    <n v="12"/>
    <s v="MF11"/>
    <s v="DOT BEACH"/>
    <s v="18/11/15"/>
    <n v="151656533"/>
    <x v="0"/>
    <s v="WC004"/>
    <s v="Packing"/>
    <n v="460"/>
    <n v="1516045179"/>
    <x v="885"/>
    <n v="2015"/>
    <n v="0"/>
    <x v="1637"/>
    <n v="1403"/>
    <x v="0"/>
    <x v="2068"/>
    <x v="1745"/>
    <x v="0"/>
    <n v="0"/>
    <n v="0"/>
    <x v="584"/>
    <x v="1261"/>
    <n v="1350"/>
  </r>
  <r>
    <x v="60"/>
    <x v="338"/>
    <x v="337"/>
    <x v="0"/>
    <x v="1"/>
    <x v="0"/>
    <m/>
    <n v="2600100000000"/>
    <x v="25"/>
    <x v="23"/>
    <x v="25"/>
    <m/>
    <x v="2"/>
    <m/>
    <s v="Printed Labels"/>
    <b v="0"/>
    <b v="0"/>
    <x v="1109"/>
    <x v="1108"/>
    <x v="17"/>
    <x v="17"/>
    <x v="2"/>
    <x v="17"/>
    <x v="2"/>
    <s v="OP006"/>
    <x v="3"/>
    <n v="0"/>
    <n v="1516045123"/>
    <m/>
    <x v="0"/>
    <b v="1"/>
    <n v="99143320"/>
    <s v="19/11/15 0:00"/>
    <s v="19/11/15 0:00"/>
    <d v="2015-10-11T00:00:00"/>
    <s v="10/11/15 0:00"/>
    <s v="19/11/15 0:00"/>
    <n v="151656213"/>
    <s v="18/11/15 0:00"/>
    <m/>
    <s v="24/11/15 0:00"/>
    <n v="0.2"/>
    <s v="24/11/15 0:00"/>
    <n v="19"/>
    <n v="16"/>
    <s v="user11"/>
    <s v="S/CH"/>
    <s v="18/11/15"/>
    <n v="151662362"/>
    <x v="0"/>
    <s v="WC005"/>
    <s v="Printing"/>
    <n v="0"/>
    <n v="1516045123"/>
    <x v="0"/>
    <n v="2015"/>
    <n v="0"/>
    <x v="1224"/>
    <n v="744.27499999999998"/>
    <x v="0"/>
    <x v="1324"/>
    <x v="1295"/>
    <x v="0"/>
    <n v="0"/>
    <n v="0"/>
    <x v="1072"/>
    <x v="1526"/>
    <n v="1725"/>
  </r>
  <r>
    <x v="5"/>
    <x v="35"/>
    <x v="35"/>
    <x v="1"/>
    <x v="1"/>
    <x v="0"/>
    <m/>
    <n v="2600100000000"/>
    <x v="25"/>
    <x v="23"/>
    <x v="25"/>
    <m/>
    <x v="2"/>
    <m/>
    <s v="Printed Labels"/>
    <b v="0"/>
    <b v="0"/>
    <x v="13"/>
    <x v="13"/>
    <x v="3"/>
    <x v="3"/>
    <x v="2"/>
    <x v="3"/>
    <x v="2"/>
    <s v="OP006"/>
    <x v="3"/>
    <n v="0"/>
    <n v="1516045235"/>
    <m/>
    <x v="0"/>
    <b v="0"/>
    <n v="99143364"/>
    <s v="23/11/15 0:00"/>
    <s v="23/11/15 0:00"/>
    <m/>
    <s v="13/11/15 0:00"/>
    <s v="23/11/15 0:00"/>
    <n v="151656117"/>
    <s v="14/11/15 0:00"/>
    <m/>
    <s v="28/11/15 0:00"/>
    <n v="0.3"/>
    <s v="30/11/15 0:00"/>
    <n v="16"/>
    <n v="16"/>
    <s v="User10"/>
    <s v="2056193"/>
    <s v="14/11/15"/>
    <n v="151662074"/>
    <x v="0"/>
    <s v="WC005"/>
    <s v="Printing"/>
    <n v="0"/>
    <n v="1516045235"/>
    <x v="0"/>
    <n v="2015"/>
    <n v="0"/>
    <x v="2990"/>
    <n v="744.27499999999998"/>
    <x v="0"/>
    <x v="3280"/>
    <x v="3273"/>
    <x v="0"/>
    <n v="0"/>
    <n v="0"/>
    <x v="1194"/>
    <x v="1527"/>
    <n v="18673"/>
  </r>
  <r>
    <x v="61"/>
    <x v="198"/>
    <x v="198"/>
    <x v="1"/>
    <x v="0"/>
    <x v="0"/>
    <m/>
    <n v="260010000000"/>
    <x v="0"/>
    <x v="0"/>
    <x v="0"/>
    <m/>
    <x v="2"/>
    <m/>
    <s v="Woven Labels"/>
    <b v="0"/>
    <b v="0"/>
    <x v="462"/>
    <x v="461"/>
    <x v="27"/>
    <x v="27"/>
    <x v="0"/>
    <x v="27"/>
    <x v="0"/>
    <s v="OP002"/>
    <x v="0"/>
    <n v="0"/>
    <n v="1516045191"/>
    <m/>
    <x v="0"/>
    <b v="0"/>
    <n v="9752091"/>
    <s v="22/11/15 0:00"/>
    <s v="22/11/15 0:00"/>
    <m/>
    <s v="13/11/15 0:00"/>
    <s v="22/11/15 0:00"/>
    <n v="151644400"/>
    <s v="16/11/15 0:00"/>
    <m/>
    <s v="21/11/15 0:00"/>
    <n v="0.125"/>
    <s v="28/11/15 0:00"/>
    <n v="5"/>
    <n v="6"/>
    <s v="CUTFOLD"/>
    <s v="XXL"/>
    <s v="16/11/15"/>
    <n v="151656392"/>
    <x v="0"/>
    <s v="WC002"/>
    <s v="Cut &amp; Fold"/>
    <n v="520"/>
    <n v="1516045191"/>
    <x v="0"/>
    <n v="2015"/>
    <n v="0"/>
    <x v="169"/>
    <n v="1403"/>
    <x v="0"/>
    <x v="189"/>
    <x v="1428"/>
    <x v="0"/>
    <n v="0"/>
    <n v="0"/>
    <x v="526"/>
    <x v="615"/>
    <n v="837"/>
  </r>
  <r>
    <x v="21"/>
    <x v="47"/>
    <x v="47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238"/>
    <m/>
    <x v="0"/>
    <b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L/G"/>
    <s v="16/11/15"/>
    <n v="151662172"/>
    <x v="0"/>
    <s v="WC002"/>
    <s v="Cut &amp; Fold"/>
    <n v="60"/>
    <n v="15160452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238"/>
    <m/>
    <x v="0"/>
    <b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M"/>
    <s v="16/11/15"/>
    <n v="151662172"/>
    <x v="0"/>
    <s v="WC002"/>
    <s v="Cut &amp; Fold"/>
    <n v="60"/>
    <n v="15160452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238"/>
    <m/>
    <x v="0"/>
    <b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S/P"/>
    <s v="16/11/15"/>
    <n v="151662172"/>
    <x v="0"/>
    <s v="WC002"/>
    <s v="Cut &amp; Fold"/>
    <n v="60"/>
    <n v="15160452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238"/>
    <m/>
    <x v="0"/>
    <b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XL/TG"/>
    <s v="16/11/15"/>
    <n v="151662172"/>
    <x v="0"/>
    <s v="WC002"/>
    <s v="Cut &amp; Fold"/>
    <n v="60"/>
    <n v="1516045238"/>
    <x v="0"/>
    <n v="2015"/>
    <n v="0"/>
    <x v="222"/>
    <n v="1403"/>
    <x v="0"/>
    <x v="247"/>
    <x v="234"/>
    <x v="0"/>
    <n v="0"/>
    <n v="0"/>
    <x v="154"/>
    <x v="161"/>
    <n v="160"/>
  </r>
  <r>
    <x v="21"/>
    <x v="47"/>
    <x v="47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238"/>
    <m/>
    <x v="0"/>
    <b v="0"/>
    <n v="99143331"/>
    <s v="27/11/15 0:00"/>
    <s v="29/11/15 0:00"/>
    <m/>
    <s v="13/11/15 0:00"/>
    <s v="27/11/15 0:00"/>
    <n v="151656234"/>
    <s v="16/11/15 0:00"/>
    <m/>
    <s v="24/11/15 0:00"/>
    <n v="0.28499999999999998"/>
    <s v="26/11/15 0:00"/>
    <n v="5"/>
    <n v="6"/>
    <s v="CUTFOLD"/>
    <s v="TALL GRAND-XXL/TTG"/>
    <s v="16/11/15"/>
    <n v="151662172"/>
    <x v="0"/>
    <s v="WC002"/>
    <s v="Cut &amp; Fold"/>
    <n v="60"/>
    <n v="1516045238"/>
    <x v="0"/>
    <n v="2015"/>
    <n v="100"/>
    <x v="222"/>
    <n v="1403"/>
    <x v="0"/>
    <x v="2622"/>
    <x v="234"/>
    <x v="13"/>
    <n v="0"/>
    <n v="0"/>
    <x v="154"/>
    <x v="161"/>
    <n v="160"/>
  </r>
  <r>
    <x v="8"/>
    <x v="148"/>
    <x v="148"/>
    <x v="1"/>
    <x v="0"/>
    <x v="0"/>
    <m/>
    <n v="260010000000"/>
    <x v="96"/>
    <x v="88"/>
    <x v="96"/>
    <m/>
    <x v="2"/>
    <m/>
    <s v="Woven Labels"/>
    <b v="0"/>
    <b v="0"/>
    <x v="1110"/>
    <x v="1109"/>
    <x v="72"/>
    <x v="72"/>
    <x v="3"/>
    <x v="72"/>
    <x v="3"/>
    <s v="OP001"/>
    <x v="4"/>
    <n v="800"/>
    <n v="1516045244"/>
    <m/>
    <x v="0"/>
    <b v="1"/>
    <n v="9752117"/>
    <s v="22/11/15 0:00"/>
    <s v="22/11/15 0:00"/>
    <m/>
    <s v="13/11/15 0:00"/>
    <s v="22/11/15 0:00"/>
    <n v="151644405"/>
    <s v="16/11/15 0:00"/>
    <m/>
    <s v="27/11/15 0:00"/>
    <n v="0.37"/>
    <s v="28/11/15 0:00"/>
    <n v="4"/>
    <n v="6"/>
    <s v="Process"/>
    <s v="SLIM FIT LABEL"/>
    <s v="16/11/15"/>
    <n v="151656397"/>
    <x v="0"/>
    <s v="WC001"/>
    <s v="Weaving"/>
    <n v="0"/>
    <n v="1516045244"/>
    <x v="0"/>
    <n v="2015"/>
    <n v="0"/>
    <x v="168"/>
    <n v="755.55"/>
    <x v="0"/>
    <x v="188"/>
    <x v="177"/>
    <x v="0"/>
    <n v="30"/>
    <n v="0"/>
    <x v="1195"/>
    <x v="1528"/>
    <n v="1500"/>
  </r>
  <r>
    <x v="59"/>
    <x v="68"/>
    <x v="68"/>
    <x v="0"/>
    <x v="1"/>
    <x v="1"/>
    <m/>
    <n v="2600100000000"/>
    <x v="64"/>
    <x v="58"/>
    <x v="64"/>
    <m/>
    <x v="2"/>
    <m/>
    <s v="Printed Labels"/>
    <b v="0"/>
    <b v="0"/>
    <x v="436"/>
    <x v="434"/>
    <x v="3"/>
    <x v="3"/>
    <x v="2"/>
    <x v="3"/>
    <x v="2"/>
    <s v="OP006"/>
    <x v="3"/>
    <n v="0"/>
    <n v="1516045392"/>
    <m/>
    <x v="0"/>
    <b v="0"/>
    <n v="99143384"/>
    <s v="23/11/15 0:00"/>
    <s v="23/11/15 0:00"/>
    <m/>
    <s v="13/11/15 0:00"/>
    <s v="23/11/15 0:00"/>
    <n v="151656255"/>
    <s v="16/11/15 0:00"/>
    <m/>
    <s v="05/12/15 0:00"/>
    <n v="0.56999999999999995"/>
    <s v="05/12/15 0:00"/>
    <n v="16"/>
    <n v="16"/>
    <s v="User10"/>
    <s v="W/C"/>
    <s v="16/11/15"/>
    <n v="151662206"/>
    <x v="0"/>
    <s v="WC005"/>
    <s v="Printing"/>
    <n v="0"/>
    <n v="1516045392"/>
    <x v="0"/>
    <n v="2015"/>
    <n v="0"/>
    <x v="2991"/>
    <n v="744.27499999999998"/>
    <x v="0"/>
    <x v="3281"/>
    <x v="3274"/>
    <x v="0"/>
    <n v="0"/>
    <n v="0"/>
    <x v="1196"/>
    <x v="1529"/>
    <n v="39028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1111"/>
    <x v="1110"/>
    <x v="13"/>
    <x v="13"/>
    <x v="0"/>
    <x v="13"/>
    <x v="0"/>
    <s v="OP002"/>
    <x v="0"/>
    <n v="10"/>
    <n v="1516045330"/>
    <m/>
    <x v="0"/>
    <b v="0"/>
    <n v="9752115"/>
    <s v="23/11/15 0:00"/>
    <s v="23/11/15 0:00"/>
    <m/>
    <s v="13/11/15 0:00"/>
    <s v="23/11/15 0:00"/>
    <n v="151644490"/>
    <s v="17/11/15 0:00"/>
    <m/>
    <s v="22/11/15 0:00"/>
    <n v="0.22500000000000001"/>
    <s v="30/11/15 0:00"/>
    <n v="5"/>
    <n v="6"/>
    <s v="CUTFOLD"/>
    <s v="BASE-16 B/TXT-101"/>
    <s v="17/11/15"/>
    <n v="151656505"/>
    <x v="0"/>
    <s v="WC002"/>
    <s v="Cut &amp; Fold"/>
    <n v="885"/>
    <n v="1516045330"/>
    <x v="0"/>
    <n v="2015"/>
    <n v="0"/>
    <x v="1091"/>
    <n v="1403"/>
    <x v="0"/>
    <x v="536"/>
    <x v="1159"/>
    <x v="0"/>
    <n v="0"/>
    <n v="0"/>
    <x v="486"/>
    <x v="1530"/>
    <n v="4890"/>
  </r>
  <r>
    <x v="0"/>
    <x v="88"/>
    <x v="88"/>
    <x v="2"/>
    <x v="1"/>
    <x v="0"/>
    <m/>
    <n v="2600100000000"/>
    <x v="48"/>
    <x v="42"/>
    <x v="48"/>
    <m/>
    <x v="2"/>
    <m/>
    <s v="Printed Labels"/>
    <b v="0"/>
    <b v="0"/>
    <x v="923"/>
    <x v="922"/>
    <x v="3"/>
    <x v="3"/>
    <x v="2"/>
    <x v="3"/>
    <x v="2"/>
    <s v="OP006"/>
    <x v="3"/>
    <n v="0"/>
    <n v="1516045291"/>
    <m/>
    <x v="0"/>
    <b v="1"/>
    <n v="99143418"/>
    <s v="17/11/15 0:00"/>
    <s v="23/11/15 0:00"/>
    <m/>
    <s v="13/11/15 0:00"/>
    <s v="17/11/15 0:00"/>
    <n v="151656292"/>
    <s v="18/11/15 0:00"/>
    <m/>
    <s v="23/11/15 0:00"/>
    <n v="0.55000000000000004"/>
    <s v="21/11/15 0:00"/>
    <n v="19"/>
    <n v="16"/>
    <s v="user11"/>
    <s v="122/128-(CN-130/64)"/>
    <s v="18/11/15"/>
    <n v="151662366"/>
    <x v="0"/>
    <s v="WC005"/>
    <s v="Printing"/>
    <n v="0"/>
    <n v="1516045291"/>
    <x v="0"/>
    <n v="2015"/>
    <n v="0"/>
    <x v="2992"/>
    <n v="744.27499999999998"/>
    <x v="0"/>
    <x v="3282"/>
    <x v="2128"/>
    <x v="0"/>
    <n v="0"/>
    <n v="0"/>
    <x v="1197"/>
    <x v="1531"/>
    <n v="928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78"/>
    <x v="477"/>
    <x v="27"/>
    <x v="27"/>
    <x v="0"/>
    <x v="27"/>
    <x v="0"/>
    <s v="OP002"/>
    <x v="0"/>
    <n v="0"/>
    <n v="1516045429"/>
    <m/>
    <x v="0"/>
    <b v="0"/>
    <n v="9752113"/>
    <s v="23/11/15 0:00"/>
    <s v="23/11/15 0:00"/>
    <m/>
    <s v="14/11/15 0:00"/>
    <s v="23/11/15 0:00"/>
    <n v="151644380"/>
    <s v="16/11/15 0:00"/>
    <m/>
    <s v="21/11/15 0:00"/>
    <n v="0.31"/>
    <s v="30/11/15 0:00"/>
    <n v="5"/>
    <n v="6"/>
    <s v="CUTFOLD"/>
    <s v="BASE-10M/TXT-101"/>
    <s v="16/11/15"/>
    <n v="151656373"/>
    <x v="0"/>
    <s v="WC002"/>
    <s v="Cut &amp; Fold"/>
    <n v="991"/>
    <n v="1516045429"/>
    <x v="0"/>
    <n v="2015"/>
    <n v="0"/>
    <x v="2993"/>
    <n v="1403"/>
    <x v="0"/>
    <x v="3283"/>
    <x v="3275"/>
    <x v="0"/>
    <n v="0"/>
    <n v="0"/>
    <x v="550"/>
    <x v="645"/>
    <n v="3059"/>
  </r>
  <r>
    <x v="44"/>
    <x v="127"/>
    <x v="127"/>
    <x v="2"/>
    <x v="0"/>
    <x v="0"/>
    <m/>
    <n v="2600100000000"/>
    <x v="4"/>
    <x v="3"/>
    <x v="4"/>
    <m/>
    <x v="2"/>
    <m/>
    <s v="Printed Labels"/>
    <b v="0"/>
    <b v="0"/>
    <x v="526"/>
    <x v="524"/>
    <x v="1"/>
    <x v="1"/>
    <x v="0"/>
    <x v="1"/>
    <x v="0"/>
    <s v="OP003"/>
    <x v="1"/>
    <n v="0"/>
    <n v="1516045495"/>
    <m/>
    <x v="0"/>
    <b v="0"/>
    <n v="99143269"/>
    <s v="23/11/15 0:00"/>
    <s v="23/11/15 0:00"/>
    <m/>
    <s v="14/11/15 0:00"/>
    <s v="23/11/15 0:00"/>
    <n v="151656254"/>
    <s v="16/11/15 0:00"/>
    <m/>
    <s v="22/11/15 0:00"/>
    <n v="2.67"/>
    <s v="21/11/15 0:00"/>
    <n v="12"/>
    <n v="12"/>
    <s v="MF11"/>
    <s v="100% COTTON"/>
    <s v="16/11/15"/>
    <n v="151662205"/>
    <x v="0"/>
    <s v="WC003"/>
    <s v="Cross Checking"/>
    <n v="50"/>
    <n v="1516045495"/>
    <x v="0"/>
    <n v="2015"/>
    <n v="0"/>
    <x v="385"/>
    <n v="1403"/>
    <x v="0"/>
    <x v="417"/>
    <x v="402"/>
    <x v="0"/>
    <n v="0"/>
    <n v="0"/>
    <x v="454"/>
    <x v="1422"/>
    <n v="4840"/>
  </r>
  <r>
    <x v="44"/>
    <x v="127"/>
    <x v="127"/>
    <x v="2"/>
    <x v="0"/>
    <x v="0"/>
    <m/>
    <n v="2600100000000"/>
    <x v="5"/>
    <x v="4"/>
    <x v="5"/>
    <m/>
    <x v="2"/>
    <m/>
    <s v="Printed Labels"/>
    <b v="0"/>
    <b v="1"/>
    <x v="526"/>
    <x v="524"/>
    <x v="2"/>
    <x v="2"/>
    <x v="1"/>
    <x v="2"/>
    <x v="1"/>
    <s v="OP004"/>
    <x v="2"/>
    <n v="0"/>
    <n v="1516045495"/>
    <n v="1516516237"/>
    <x v="0"/>
    <b v="0"/>
    <n v="99143270"/>
    <s v="23/11/15 0:00"/>
    <s v="23/11/15 0:00"/>
    <m/>
    <s v="14/11/15 0:00"/>
    <s v="23/11/15 0:00"/>
    <n v="151656254"/>
    <s v="16/11/15 0:00"/>
    <m/>
    <s v="22/11/15 0:00"/>
    <n v="2.67"/>
    <s v="21/11/15 0:00"/>
    <n v="12"/>
    <n v="12"/>
    <s v="MF11"/>
    <s v="100% COTTON"/>
    <s v="16/11/15"/>
    <n v="151662205"/>
    <x v="0"/>
    <s v="WC004"/>
    <s v="Packing"/>
    <n v="200"/>
    <n v="1516045495"/>
    <x v="886"/>
    <n v="2015"/>
    <n v="0"/>
    <x v="225"/>
    <n v="1403"/>
    <x v="0"/>
    <x v="250"/>
    <x v="237"/>
    <x v="0"/>
    <n v="0"/>
    <n v="0"/>
    <x v="454"/>
    <x v="1422"/>
    <n v="4840"/>
  </r>
  <r>
    <x v="44"/>
    <x v="127"/>
    <x v="127"/>
    <x v="2"/>
    <x v="0"/>
    <x v="0"/>
    <m/>
    <n v="2600100000000"/>
    <x v="4"/>
    <x v="3"/>
    <x v="4"/>
    <m/>
    <x v="2"/>
    <m/>
    <s v="Printed Labels"/>
    <b v="0"/>
    <b v="0"/>
    <x v="526"/>
    <x v="524"/>
    <x v="1"/>
    <x v="1"/>
    <x v="0"/>
    <x v="1"/>
    <x v="0"/>
    <s v="OP003"/>
    <x v="1"/>
    <n v="0"/>
    <n v="1516045496"/>
    <m/>
    <x v="0"/>
    <b v="0"/>
    <n v="99143354"/>
    <s v="23/11/15 0:00"/>
    <s v="23/11/15 0:00"/>
    <m/>
    <s v="14/11/15 0:00"/>
    <s v="23/11/15 0:00"/>
    <n v="151656253"/>
    <s v="16/11/15 0:00"/>
    <m/>
    <s v="22/11/15 0:00"/>
    <n v="2.67"/>
    <s v="21/11/15 0:00"/>
    <n v="12"/>
    <n v="12"/>
    <s v="MF11"/>
    <s v="100% COTTON"/>
    <s v="16/11/15"/>
    <n v="151662204"/>
    <x v="0"/>
    <s v="WC003"/>
    <s v="Cross Checking"/>
    <n v="10"/>
    <n v="1516045496"/>
    <x v="0"/>
    <n v="2015"/>
    <n v="0"/>
    <x v="2994"/>
    <n v="1403"/>
    <x v="0"/>
    <x v="3284"/>
    <x v="3276"/>
    <x v="0"/>
    <n v="0"/>
    <n v="0"/>
    <x v="211"/>
    <x v="1423"/>
    <n v="8470"/>
  </r>
  <r>
    <x v="44"/>
    <x v="127"/>
    <x v="127"/>
    <x v="2"/>
    <x v="0"/>
    <x v="0"/>
    <m/>
    <n v="2600100000000"/>
    <x v="5"/>
    <x v="4"/>
    <x v="5"/>
    <m/>
    <x v="2"/>
    <m/>
    <s v="Printed Labels"/>
    <b v="0"/>
    <b v="1"/>
    <x v="526"/>
    <x v="524"/>
    <x v="2"/>
    <x v="2"/>
    <x v="1"/>
    <x v="2"/>
    <x v="1"/>
    <s v="OP004"/>
    <x v="2"/>
    <n v="0"/>
    <n v="1516045496"/>
    <n v="1516516264"/>
    <x v="0"/>
    <b v="0"/>
    <n v="99143355"/>
    <s v="23/11/15 0:00"/>
    <s v="23/11/15 0:00"/>
    <m/>
    <s v="14/11/15 0:00"/>
    <s v="23/11/15 0:00"/>
    <n v="151656253"/>
    <s v="16/11/15 0:00"/>
    <m/>
    <s v="22/11/15 0:00"/>
    <n v="2.67"/>
    <s v="21/11/15 0:00"/>
    <n v="12"/>
    <n v="12"/>
    <s v="MF11"/>
    <s v="100% COTTON"/>
    <s v="16/11/15"/>
    <n v="151662204"/>
    <x v="0"/>
    <s v="WC004"/>
    <s v="Packing"/>
    <n v="45"/>
    <n v="1516045496"/>
    <x v="887"/>
    <n v="2015"/>
    <n v="0"/>
    <x v="584"/>
    <n v="1403"/>
    <x v="0"/>
    <x v="646"/>
    <x v="615"/>
    <x v="0"/>
    <n v="0"/>
    <n v="0"/>
    <x v="211"/>
    <x v="1423"/>
    <n v="8470"/>
  </r>
  <r>
    <x v="44"/>
    <x v="127"/>
    <x v="127"/>
    <x v="2"/>
    <x v="0"/>
    <x v="0"/>
    <m/>
    <n v="2600100000000"/>
    <x v="0"/>
    <x v="0"/>
    <x v="0"/>
    <m/>
    <x v="2"/>
    <m/>
    <s v="Printed Labels"/>
    <b v="0"/>
    <b v="0"/>
    <x v="526"/>
    <x v="524"/>
    <x v="6"/>
    <x v="6"/>
    <x v="0"/>
    <x v="6"/>
    <x v="0"/>
    <s v="OP002"/>
    <x v="0"/>
    <n v="4"/>
    <n v="1516045496"/>
    <m/>
    <x v="0"/>
    <b v="0"/>
    <n v="99143303"/>
    <s v="23/11/15 0:00"/>
    <s v="23/11/15 0:00"/>
    <m/>
    <s v="14/11/15 0:00"/>
    <s v="23/11/15 0:00"/>
    <n v="151656253"/>
    <s v="16/11/15 0:00"/>
    <m/>
    <s v="22/11/15 0:00"/>
    <n v="2.67"/>
    <s v="21/11/15 0:00"/>
    <n v="5"/>
    <n v="6"/>
    <s v="CUTFOLD"/>
    <s v="100% COTTON"/>
    <s v="16/11/15"/>
    <n v="151662204"/>
    <x v="0"/>
    <s v="WC002"/>
    <s v="Cut &amp; Fold"/>
    <n v="715"/>
    <n v="1516045496"/>
    <x v="0"/>
    <n v="2015"/>
    <n v="400"/>
    <x v="2995"/>
    <n v="1403"/>
    <x v="13"/>
    <x v="3285"/>
    <x v="3277"/>
    <x v="10"/>
    <n v="0"/>
    <n v="0"/>
    <x v="211"/>
    <x v="1423"/>
    <n v="8470"/>
  </r>
  <r>
    <x v="18"/>
    <x v="29"/>
    <x v="29"/>
    <x v="1"/>
    <x v="0"/>
    <x v="0"/>
    <m/>
    <n v="260010000000"/>
    <x v="33"/>
    <x v="29"/>
    <x v="33"/>
    <m/>
    <x v="2"/>
    <m/>
    <s v="Woven Labels"/>
    <b v="0"/>
    <b v="0"/>
    <x v="488"/>
    <x v="487"/>
    <x v="8"/>
    <x v="8"/>
    <x v="3"/>
    <x v="8"/>
    <x v="3"/>
    <s v="OP001"/>
    <x v="4"/>
    <n v="630"/>
    <n v="1516045453"/>
    <m/>
    <x v="0"/>
    <b v="1"/>
    <n v="9752011"/>
    <s v="23/11/15 0:00"/>
    <s v="23/11/15 0:00"/>
    <m/>
    <s v="14/11/15 0:00"/>
    <s v="23/11/15 0:00"/>
    <n v="151644393"/>
    <s v="16/11/15 0:00"/>
    <m/>
    <s v="27/11/15 0:00"/>
    <n v="0.31"/>
    <s v="30/11/15 0:00"/>
    <n v="4"/>
    <n v="6"/>
    <s v="Process"/>
    <s v="BASE-M13/TXT-M12"/>
    <s v="16/11/15"/>
    <n v="151656386"/>
    <x v="0"/>
    <s v="WC001"/>
    <s v="Weaving"/>
    <n v="0"/>
    <n v="1516045453"/>
    <x v="0"/>
    <n v="2015"/>
    <n v="0"/>
    <x v="39"/>
    <n v="755.55"/>
    <x v="0"/>
    <x v="41"/>
    <x v="39"/>
    <x v="0"/>
    <n v="10"/>
    <n v="0"/>
    <x v="533"/>
    <x v="664"/>
    <n v="329"/>
  </r>
  <r>
    <x v="8"/>
    <x v="128"/>
    <x v="128"/>
    <x v="1"/>
    <x v="0"/>
    <x v="0"/>
    <m/>
    <n v="260010000000"/>
    <x v="12"/>
    <x v="10"/>
    <x v="12"/>
    <m/>
    <x v="2"/>
    <m/>
    <s v="Woven Labels"/>
    <b v="0"/>
    <b v="0"/>
    <x v="241"/>
    <x v="240"/>
    <x v="62"/>
    <x v="62"/>
    <x v="3"/>
    <x v="62"/>
    <x v="3"/>
    <s v="OP001"/>
    <x v="4"/>
    <n v="640"/>
    <n v="1516045445"/>
    <m/>
    <x v="0"/>
    <b v="0"/>
    <n v="9752008"/>
    <s v="23/11/15 0:00"/>
    <s v="23/11/15 0:00"/>
    <m/>
    <s v="14/11/15 0:00"/>
    <s v="23/11/15 0:00"/>
    <n v="151644486"/>
    <s v="17/11/15 0:00"/>
    <m/>
    <s v="27/11/15 0:00"/>
    <n v="0.45"/>
    <s v="30/11/15 0:00"/>
    <n v="4"/>
    <n v="1"/>
    <s v="Process"/>
    <s v="VINTAGE COLLECTION LABEL"/>
    <s v="17/11/15"/>
    <n v="151656502"/>
    <x v="0"/>
    <s v="WC001"/>
    <s v="Weaving"/>
    <n v="0"/>
    <n v="1516045445"/>
    <x v="0"/>
    <n v="2015"/>
    <n v="0"/>
    <x v="120"/>
    <n v="755.55"/>
    <x v="0"/>
    <x v="130"/>
    <x v="125"/>
    <x v="0"/>
    <n v="75"/>
    <n v="0"/>
    <x v="84"/>
    <x v="342"/>
    <n v="6000"/>
  </r>
  <r>
    <x v="8"/>
    <x v="128"/>
    <x v="128"/>
    <x v="1"/>
    <x v="0"/>
    <x v="0"/>
    <m/>
    <n v="260010000000"/>
    <x v="51"/>
    <x v="45"/>
    <x v="51"/>
    <m/>
    <x v="2"/>
    <m/>
    <s v="Woven Labels"/>
    <b v="0"/>
    <b v="0"/>
    <x v="1112"/>
    <x v="1111"/>
    <x v="62"/>
    <x v="62"/>
    <x v="3"/>
    <x v="62"/>
    <x v="3"/>
    <s v="OP001"/>
    <x v="4"/>
    <n v="640"/>
    <n v="1516045446"/>
    <m/>
    <x v="0"/>
    <b v="0"/>
    <n v="9752035"/>
    <s v="23/11/15 0:00"/>
    <s v="23/11/15 0:00"/>
    <m/>
    <s v="14/11/15 0:00"/>
    <s v="23/11/15 0:00"/>
    <n v="151644483"/>
    <s v="17/11/15 0:00"/>
    <m/>
    <s v="27/11/15 0:00"/>
    <n v="1.625"/>
    <s v="30/11/15 0:00"/>
    <n v="4"/>
    <n v="1"/>
    <s v="Process"/>
    <s v="M/L"/>
    <s v="17/11/15"/>
    <n v="151656498"/>
    <x v="0"/>
    <s v="WC001"/>
    <s v="Weaving"/>
    <n v="4280"/>
    <n v="1516045446"/>
    <x v="0"/>
    <n v="2015"/>
    <n v="0"/>
    <x v="719"/>
    <n v="755.55"/>
    <x v="0"/>
    <x v="1765"/>
    <x v="755"/>
    <x v="0"/>
    <n v="140"/>
    <n v="0"/>
    <x v="251"/>
    <x v="1532"/>
    <n v="11000"/>
  </r>
  <r>
    <x v="8"/>
    <x v="16"/>
    <x v="16"/>
    <x v="3"/>
    <x v="0"/>
    <x v="0"/>
    <m/>
    <n v="260010000000"/>
    <x v="75"/>
    <x v="68"/>
    <x v="75"/>
    <m/>
    <x v="2"/>
    <m/>
    <s v="Woven Labels"/>
    <b v="0"/>
    <b v="0"/>
    <x v="72"/>
    <x v="72"/>
    <x v="73"/>
    <x v="73"/>
    <x v="3"/>
    <x v="73"/>
    <x v="3"/>
    <s v="OP001"/>
    <x v="4"/>
    <n v="640"/>
    <m/>
    <m/>
    <x v="0"/>
    <b v="0"/>
    <n v="9752164"/>
    <s v="23/11/15 0:00"/>
    <s v="23/11/15 0:00"/>
    <m/>
    <s v="14/11/15 0:00"/>
    <s v="23/11/15 0:00"/>
    <n v="151644464"/>
    <s v="18/11/15 0:00"/>
    <m/>
    <s v=""/>
    <n v="0.65"/>
    <s v=""/>
    <n v="4"/>
    <n v="4"/>
    <s v="Process"/>
    <s v="M/L"/>
    <s v="18/11/15"/>
    <n v="151656563"/>
    <x v="0"/>
    <s v="WC001"/>
    <s v="Weaving"/>
    <n v="0"/>
    <m/>
    <x v="0"/>
    <n v="2015"/>
    <n v="0"/>
    <x v="2996"/>
    <n v="755.55"/>
    <x v="0"/>
    <x v="3286"/>
    <x v="3278"/>
    <x v="0"/>
    <n v="1475"/>
    <n v="0"/>
    <x v="1125"/>
    <x v="1434"/>
    <n v="44238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05"/>
    <m/>
    <x v="0"/>
    <b v="1"/>
    <n v="99143443"/>
    <s v="18/11/15 0:00"/>
    <s v="26/11/15 0:00"/>
    <m/>
    <s v="14/11/15 0:00"/>
    <s v="18/11/15 0:00"/>
    <n v="151656296"/>
    <s v="18/11/15 0:00"/>
    <m/>
    <s v="23/11/15 0:00"/>
    <n v="0.55000000000000004"/>
    <s v="21/11/15 0:00"/>
    <n v="5"/>
    <n v="6"/>
    <s v="CUTFOLD"/>
    <s v="128-(CN-130/64)"/>
    <s v="18/11/15"/>
    <n v="151662364"/>
    <x v="0"/>
    <s v="WC002"/>
    <s v="Cut &amp; Fold"/>
    <n v="60"/>
    <n v="1516045505"/>
    <x v="0"/>
    <n v="2015"/>
    <n v="10"/>
    <x v="174"/>
    <n v="1403"/>
    <x v="0"/>
    <x v="3263"/>
    <x v="183"/>
    <x v="6"/>
    <n v="0"/>
    <n v="0"/>
    <x v="1120"/>
    <x v="1425"/>
    <n v="260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05"/>
    <m/>
    <x v="0"/>
    <b v="1"/>
    <n v="99143443"/>
    <s v="18/11/15 0:00"/>
    <s v="26/11/15 0:00"/>
    <m/>
    <s v="14/11/15 0:00"/>
    <s v="18/11/15 0:00"/>
    <n v="151656296"/>
    <s v="18/11/15 0:00"/>
    <m/>
    <s v="23/11/15 0:00"/>
    <n v="0.55000000000000004"/>
    <s v="21/11/15 0:00"/>
    <n v="5"/>
    <n v="6"/>
    <s v="CUTFOLD"/>
    <s v="122-(CN-120/64)"/>
    <s v="18/11/15"/>
    <n v="151662364"/>
    <x v="0"/>
    <s v="WC002"/>
    <s v="Cut &amp; Fold"/>
    <n v="94"/>
    <n v="1516045505"/>
    <x v="0"/>
    <n v="2015"/>
    <n v="0"/>
    <x v="867"/>
    <n v="1403"/>
    <x v="0"/>
    <x v="950"/>
    <x v="917"/>
    <x v="0"/>
    <n v="0"/>
    <n v="0"/>
    <x v="1120"/>
    <x v="1425"/>
    <n v="406"/>
  </r>
  <r>
    <x v="21"/>
    <x v="204"/>
    <x v="204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12"/>
    <m/>
    <x v="0"/>
    <b v="0"/>
    <n v="99143285"/>
    <s v="28/11/15 0:00"/>
    <s v="29/11/15 0:00"/>
    <m/>
    <s v="14/11/15 0:00"/>
    <s v="28/11/15 0:00"/>
    <n v="151656324"/>
    <s v="18/11/15 0:00"/>
    <m/>
    <s v="23/11/15 0:00"/>
    <n v="0.28499999999999998"/>
    <s v="27/11/15 0:00"/>
    <n v="5"/>
    <n v="6"/>
    <s v="CUTFOLD"/>
    <s v="3T/3A"/>
    <s v="18/11/15"/>
    <n v="151662367"/>
    <x v="0"/>
    <s v="WC002"/>
    <s v="Cut &amp; Fold"/>
    <n v="0"/>
    <n v="1516045712"/>
    <x v="0"/>
    <n v="2015"/>
    <n v="0"/>
    <x v="1690"/>
    <n v="1403"/>
    <x v="0"/>
    <x v="1853"/>
    <x v="1803"/>
    <x v="0"/>
    <n v="0"/>
    <n v="0"/>
    <x v="579"/>
    <x v="682"/>
    <n v="11000"/>
  </r>
  <r>
    <x v="21"/>
    <x v="204"/>
    <x v="204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12"/>
    <m/>
    <x v="0"/>
    <b v="0"/>
    <n v="99143285"/>
    <s v="28/11/15 0:00"/>
    <s v="29/11/15 0:00"/>
    <m/>
    <s v="14/11/15 0:00"/>
    <s v="28/11/15 0:00"/>
    <n v="151656324"/>
    <s v="18/11/15 0:00"/>
    <m/>
    <s v="23/11/15 0:00"/>
    <n v="0.28499999999999998"/>
    <s v="27/11/15 0:00"/>
    <n v="5"/>
    <n v="6"/>
    <s v="CUTFOLD"/>
    <s v="4T/4A"/>
    <s v="18/11/15"/>
    <n v="151662367"/>
    <x v="0"/>
    <s v="WC002"/>
    <s v="Cut &amp; Fold"/>
    <n v="0"/>
    <n v="1516045712"/>
    <x v="0"/>
    <n v="2015"/>
    <n v="100"/>
    <x v="2333"/>
    <n v="1403"/>
    <x v="0"/>
    <x v="1327"/>
    <x v="2535"/>
    <x v="13"/>
    <n v="0"/>
    <n v="0"/>
    <x v="579"/>
    <x v="682"/>
    <n v="6600"/>
  </r>
  <r>
    <x v="0"/>
    <x v="8"/>
    <x v="8"/>
    <x v="2"/>
    <x v="1"/>
    <x v="0"/>
    <m/>
    <n v="2600100000000"/>
    <x v="89"/>
    <x v="81"/>
    <x v="89"/>
    <m/>
    <x v="2"/>
    <m/>
    <s v="Printed Labels"/>
    <b v="0"/>
    <b v="0"/>
    <x v="494"/>
    <x v="493"/>
    <x v="3"/>
    <x v="3"/>
    <x v="2"/>
    <x v="3"/>
    <x v="2"/>
    <s v="OP006"/>
    <x v="3"/>
    <n v="0"/>
    <n v="1516045704"/>
    <m/>
    <x v="0"/>
    <b v="1"/>
    <n v="99143371"/>
    <s v="19/11/15 0:00"/>
    <s v="19/11/15 0:00"/>
    <m/>
    <s v="14/11/15 0:00"/>
    <s v="19/11/15 0:00"/>
    <n v="151656359"/>
    <s v="18/11/15 0:00"/>
    <m/>
    <s v="24/11/15 0:00"/>
    <n v="0.6"/>
    <s v="23/11/15 0:00"/>
    <n v="16"/>
    <n v="20"/>
    <s v="User10"/>
    <s v="110/116-(CN-120/60)"/>
    <s v="18/11/15"/>
    <n v="151662372"/>
    <x v="0"/>
    <s v="WC005"/>
    <s v="Printing"/>
    <n v="0"/>
    <n v="1516045704"/>
    <x v="0"/>
    <n v="2015"/>
    <n v="0"/>
    <x v="2997"/>
    <n v="744.27499999999998"/>
    <x v="0"/>
    <x v="3287"/>
    <x v="3279"/>
    <x v="0"/>
    <n v="0"/>
    <n v="0"/>
    <x v="339"/>
    <x v="683"/>
    <n v="2088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16-(CN-120/60)"/>
    <s v="18/11/15"/>
    <n v="151662363"/>
    <x v="0"/>
    <s v="WC005"/>
    <s v="Printing"/>
    <n v="0"/>
    <n v="1516045502"/>
    <x v="0"/>
    <n v="2015"/>
    <n v="0"/>
    <x v="221"/>
    <n v="744.27499999999998"/>
    <x v="0"/>
    <x v="245"/>
    <x v="233"/>
    <x v="0"/>
    <n v="0"/>
    <n v="0"/>
    <x v="1198"/>
    <x v="1533"/>
    <n v="1200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22-(CN-120/64)"/>
    <s v="18/11/15"/>
    <n v="151662363"/>
    <x v="0"/>
    <s v="WC005"/>
    <s v="Printing"/>
    <n v="0"/>
    <n v="1516045502"/>
    <x v="0"/>
    <n v="2015"/>
    <n v="0"/>
    <x v="1224"/>
    <n v="744.27499999999998"/>
    <x v="0"/>
    <x v="1324"/>
    <x v="1295"/>
    <x v="0"/>
    <n v="0"/>
    <n v="0"/>
    <x v="1198"/>
    <x v="1533"/>
    <n v="1725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28-(CN-130/64)"/>
    <s v="18/11/15"/>
    <n v="151662363"/>
    <x v="0"/>
    <s v="WC005"/>
    <s v="Printing"/>
    <n v="0"/>
    <n v="1516045502"/>
    <x v="0"/>
    <n v="2015"/>
    <n v="0"/>
    <x v="1224"/>
    <n v="744.27499999999998"/>
    <x v="0"/>
    <x v="1324"/>
    <x v="1295"/>
    <x v="0"/>
    <n v="0"/>
    <n v="0"/>
    <x v="1198"/>
    <x v="1533"/>
    <n v="1725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04-(CN-110/56)"/>
    <s v="18/11/15"/>
    <n v="151662363"/>
    <x v="0"/>
    <s v="WC005"/>
    <s v="Printing"/>
    <n v="0"/>
    <n v="1516045502"/>
    <x v="0"/>
    <n v="2015"/>
    <n v="0"/>
    <x v="1339"/>
    <n v="744.27499999999998"/>
    <x v="0"/>
    <x v="1448"/>
    <x v="1413"/>
    <x v="0"/>
    <n v="0"/>
    <n v="0"/>
    <x v="1198"/>
    <x v="1533"/>
    <n v="2464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98-(CN-100/56)"/>
    <s v="18/11/15"/>
    <n v="151662363"/>
    <x v="0"/>
    <s v="WC005"/>
    <s v="Printing"/>
    <n v="0"/>
    <n v="1516045502"/>
    <x v="0"/>
    <n v="2015"/>
    <n v="0"/>
    <x v="2375"/>
    <n v="744.27499999999998"/>
    <x v="0"/>
    <x v="2618"/>
    <x v="2575"/>
    <x v="0"/>
    <n v="0"/>
    <n v="0"/>
    <x v="1198"/>
    <x v="1533"/>
    <n v="2868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02"/>
    <m/>
    <x v="0"/>
    <b v="1"/>
    <n v="99143299"/>
    <s v="18/11/15 0:00"/>
    <s v="19/11/15 0:00"/>
    <m/>
    <s v="14/11/15 0:00"/>
    <s v="18/11/15 0:00"/>
    <n v="151656223"/>
    <s v="18/11/15 0:00"/>
    <m/>
    <s v="27/11/15 0:00"/>
    <n v="0.55000000000000004"/>
    <s v="23/11/15 0:00"/>
    <n v="19"/>
    <n v="16"/>
    <s v="user11"/>
    <s v="110-(CN-110/60)"/>
    <s v="18/11/15"/>
    <n v="151662363"/>
    <x v="0"/>
    <s v="WC005"/>
    <s v="Printing"/>
    <n v="0"/>
    <n v="1516045502"/>
    <x v="0"/>
    <n v="2015"/>
    <n v="0"/>
    <x v="2140"/>
    <n v="744.27499999999998"/>
    <x v="0"/>
    <x v="2357"/>
    <x v="2316"/>
    <x v="0"/>
    <n v="0"/>
    <n v="0"/>
    <x v="1198"/>
    <x v="1533"/>
    <n v="3024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695"/>
    <m/>
    <x v="0"/>
    <b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04-(CN-110/56)"/>
    <s v="18/11/15"/>
    <n v="151662375"/>
    <x v="0"/>
    <s v="WC005"/>
    <s v="Printing"/>
    <n v="0"/>
    <n v="1516045695"/>
    <x v="0"/>
    <n v="2015"/>
    <n v="0"/>
    <x v="486"/>
    <n v="744.27499999999998"/>
    <x v="0"/>
    <x v="467"/>
    <x v="510"/>
    <x v="0"/>
    <n v="0"/>
    <n v="0"/>
    <x v="319"/>
    <x v="351"/>
    <n v="390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695"/>
    <m/>
    <x v="0"/>
    <b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10-(CN-110/60)"/>
    <s v="18/11/15"/>
    <n v="151662375"/>
    <x v="0"/>
    <s v="WC005"/>
    <s v="Printing"/>
    <n v="0"/>
    <n v="1516045695"/>
    <x v="0"/>
    <n v="2015"/>
    <n v="0"/>
    <x v="948"/>
    <n v="744.27499999999998"/>
    <x v="0"/>
    <x v="1036"/>
    <x v="1014"/>
    <x v="0"/>
    <n v="0"/>
    <n v="0"/>
    <x v="319"/>
    <x v="351"/>
    <n v="1495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695"/>
    <m/>
    <x v="0"/>
    <b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22-(CN-120/64)"/>
    <s v="18/11/15"/>
    <n v="151662375"/>
    <x v="0"/>
    <s v="WC005"/>
    <s v="Printing"/>
    <n v="0"/>
    <n v="1516045695"/>
    <x v="0"/>
    <n v="2015"/>
    <n v="0"/>
    <x v="452"/>
    <n v="744.27499999999998"/>
    <x v="0"/>
    <x v="494"/>
    <x v="475"/>
    <x v="0"/>
    <n v="0"/>
    <n v="0"/>
    <x v="319"/>
    <x v="351"/>
    <n v="2300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695"/>
    <m/>
    <x v="0"/>
    <b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16-(CN-120/60)"/>
    <s v="18/11/15"/>
    <n v="151662375"/>
    <x v="0"/>
    <s v="WC005"/>
    <s v="Printing"/>
    <n v="0"/>
    <n v="1516045695"/>
    <x v="0"/>
    <n v="2015"/>
    <n v="0"/>
    <x v="2456"/>
    <n v="744.27499999999998"/>
    <x v="0"/>
    <x v="2710"/>
    <x v="2678"/>
    <x v="0"/>
    <n v="0"/>
    <n v="0"/>
    <x v="319"/>
    <x v="351"/>
    <n v="2621"/>
  </r>
  <r>
    <x v="0"/>
    <x v="15"/>
    <x v="15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695"/>
    <m/>
    <x v="0"/>
    <b v="1"/>
    <n v="99143298"/>
    <s v="18/11/15 0:00"/>
    <s v="26/11/15 0:00"/>
    <m/>
    <s v="14/11/15 0:00"/>
    <s v="18/11/15 0:00"/>
    <n v="151656393"/>
    <s v="18/11/15 0:00"/>
    <m/>
    <s v="27/11/15 0:00"/>
    <n v="0.55000000000000004"/>
    <s v="23/11/15 0:00"/>
    <n v="19"/>
    <n v="16"/>
    <s v="user11"/>
    <s v="128-(CN-130/64)"/>
    <s v="18/11/15"/>
    <n v="151662375"/>
    <x v="0"/>
    <s v="WC005"/>
    <s v="Printing"/>
    <n v="0"/>
    <n v="1516045695"/>
    <x v="0"/>
    <n v="2015"/>
    <n v="0"/>
    <x v="2998"/>
    <n v="744.27499999999998"/>
    <x v="0"/>
    <x v="3288"/>
    <x v="3280"/>
    <x v="0"/>
    <n v="0"/>
    <n v="0"/>
    <x v="319"/>
    <x v="351"/>
    <n v="3377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92-(CN-90/52)"/>
    <s v="18/11/15"/>
    <n v="151662369"/>
    <x v="0"/>
    <s v="WC005"/>
    <s v="Printing"/>
    <n v="0"/>
    <n v="1516045584"/>
    <x v="0"/>
    <n v="2015"/>
    <n v="0"/>
    <x v="221"/>
    <n v="744.27499999999998"/>
    <x v="0"/>
    <x v="245"/>
    <x v="233"/>
    <x v="0"/>
    <n v="0"/>
    <n v="0"/>
    <x v="1199"/>
    <x v="1534"/>
    <n v="1200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98-(CN-100/56)"/>
    <s v="18/11/15"/>
    <n v="151662369"/>
    <x v="0"/>
    <s v="WC005"/>
    <s v="Printing"/>
    <n v="950"/>
    <n v="1516045584"/>
    <x v="0"/>
    <n v="2015"/>
    <n v="0"/>
    <x v="1817"/>
    <n v="744.27499999999998"/>
    <x v="0"/>
    <x v="2132"/>
    <x v="2080"/>
    <x v="0"/>
    <n v="0"/>
    <n v="0"/>
    <x v="1199"/>
    <x v="1534"/>
    <n v="6050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04-(CN-110/56)"/>
    <s v="18/11/15"/>
    <n v="151662369"/>
    <x v="0"/>
    <s v="WC005"/>
    <s v="Printing"/>
    <n v="0"/>
    <n v="1516045584"/>
    <x v="0"/>
    <n v="2015"/>
    <n v="0"/>
    <x v="2745"/>
    <n v="744.27499999999998"/>
    <x v="0"/>
    <x v="3015"/>
    <x v="3001"/>
    <x v="0"/>
    <n v="0"/>
    <n v="0"/>
    <x v="1199"/>
    <x v="1534"/>
    <n v="7848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10-(CN-110/60)"/>
    <s v="18/11/15"/>
    <n v="151662369"/>
    <x v="0"/>
    <s v="WC005"/>
    <s v="Printing"/>
    <n v="0"/>
    <n v="1516045584"/>
    <x v="0"/>
    <n v="2015"/>
    <n v="0"/>
    <x v="2999"/>
    <n v="744.27499999999998"/>
    <x v="0"/>
    <x v="3289"/>
    <x v="3281"/>
    <x v="0"/>
    <n v="0"/>
    <n v="0"/>
    <x v="1199"/>
    <x v="1534"/>
    <n v="9469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16-(CN-120/60)"/>
    <s v="18/11/15"/>
    <n v="151662369"/>
    <x v="0"/>
    <s v="WC005"/>
    <s v="Printing"/>
    <n v="0"/>
    <n v="1516045584"/>
    <x v="0"/>
    <n v="2015"/>
    <n v="0"/>
    <x v="3000"/>
    <n v="744.27499999999998"/>
    <x v="0"/>
    <x v="3290"/>
    <x v="3282"/>
    <x v="0"/>
    <n v="0"/>
    <n v="0"/>
    <x v="1199"/>
    <x v="1534"/>
    <n v="11591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22-(CN-120/64)"/>
    <s v="18/11/15"/>
    <n v="151662369"/>
    <x v="0"/>
    <s v="WC005"/>
    <s v="Printing"/>
    <n v="0"/>
    <n v="1516045584"/>
    <x v="0"/>
    <n v="2015"/>
    <n v="0"/>
    <x v="3001"/>
    <n v="744.27499999999998"/>
    <x v="0"/>
    <x v="3291"/>
    <x v="3283"/>
    <x v="0"/>
    <n v="0"/>
    <n v="0"/>
    <x v="1199"/>
    <x v="1534"/>
    <n v="11728"/>
  </r>
  <r>
    <x v="0"/>
    <x v="47"/>
    <x v="47"/>
    <x v="2"/>
    <x v="1"/>
    <x v="0"/>
    <m/>
    <n v="2600100000000"/>
    <x v="25"/>
    <x v="23"/>
    <x v="25"/>
    <m/>
    <x v="2"/>
    <m/>
    <s v="Printed Labels"/>
    <b v="0"/>
    <b v="0"/>
    <x v="24"/>
    <x v="24"/>
    <x v="17"/>
    <x v="17"/>
    <x v="2"/>
    <x v="17"/>
    <x v="2"/>
    <s v="OP006"/>
    <x v="3"/>
    <n v="0"/>
    <n v="1516045584"/>
    <m/>
    <x v="0"/>
    <b v="1"/>
    <n v="99143300"/>
    <s v="18/11/15 0:00"/>
    <s v="23/11/15 0:00"/>
    <m/>
    <s v="14/11/15 0:00"/>
    <s v="18/11/15 0:00"/>
    <n v="151656392"/>
    <s v="18/11/15 0:00"/>
    <m/>
    <s v="27/11/15 0:00"/>
    <n v="0.55000000000000004"/>
    <s v="24/11/15 0:00"/>
    <n v="19"/>
    <n v="16"/>
    <s v="user11"/>
    <s v="128-(CN-130/64)"/>
    <s v="18/11/15"/>
    <n v="151662369"/>
    <x v="0"/>
    <s v="WC005"/>
    <s v="Printing"/>
    <n v="0"/>
    <n v="1516045584"/>
    <x v="0"/>
    <n v="2015"/>
    <n v="0"/>
    <x v="3002"/>
    <n v="744.27499999999998"/>
    <x v="0"/>
    <x v="3292"/>
    <x v="3284"/>
    <x v="0"/>
    <n v="0"/>
    <n v="0"/>
    <x v="1199"/>
    <x v="1534"/>
    <n v="1567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0"/>
    <s v="18/11/15"/>
    <n v="151656595"/>
    <x v="0"/>
    <s v="WC001"/>
    <s v="Weaving"/>
    <n v="364"/>
    <n v="1516045663"/>
    <x v="0"/>
    <n v="2015"/>
    <n v="0"/>
    <x v="248"/>
    <n v="755.55"/>
    <x v="0"/>
    <x v="277"/>
    <x v="262"/>
    <x v="0"/>
    <n v="6"/>
    <n v="0"/>
    <x v="578"/>
    <x v="1535"/>
    <n v="714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2"/>
    <s v="18/11/15"/>
    <n v="151656595"/>
    <x v="0"/>
    <s v="WC001"/>
    <s v="Weaving"/>
    <n v="91"/>
    <n v="1516045663"/>
    <x v="0"/>
    <n v="2015"/>
    <n v="0"/>
    <x v="248"/>
    <n v="755.55"/>
    <x v="0"/>
    <x v="277"/>
    <x v="262"/>
    <x v="0"/>
    <n v="6"/>
    <n v="0"/>
    <x v="578"/>
    <x v="1535"/>
    <n v="44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14"/>
    <s v="18/11/15"/>
    <n v="151656595"/>
    <x v="0"/>
    <s v="WC001"/>
    <s v="Weaving"/>
    <n v="91"/>
    <n v="1516045663"/>
    <x v="0"/>
    <n v="2015"/>
    <n v="0"/>
    <x v="248"/>
    <n v="755.55"/>
    <x v="0"/>
    <x v="277"/>
    <x v="262"/>
    <x v="0"/>
    <n v="6"/>
    <n v="0"/>
    <x v="578"/>
    <x v="1535"/>
    <n v="44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4"/>
    <s v="18/11/15"/>
    <n v="151656595"/>
    <x v="0"/>
    <s v="WC001"/>
    <s v="Weaving"/>
    <n v="196"/>
    <n v="1516045663"/>
    <x v="0"/>
    <n v="2015"/>
    <n v="0"/>
    <x v="248"/>
    <n v="755.55"/>
    <x v="0"/>
    <x v="277"/>
    <x v="262"/>
    <x v="0"/>
    <n v="6"/>
    <n v="0"/>
    <x v="578"/>
    <x v="1535"/>
    <n v="546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5"/>
    <s v="18/11/15"/>
    <n v="151656595"/>
    <x v="0"/>
    <s v="WC001"/>
    <s v="Weaving"/>
    <n v="0"/>
    <n v="1516045663"/>
    <x v="0"/>
    <n v="2015"/>
    <n v="0"/>
    <x v="377"/>
    <n v="755.55"/>
    <x v="0"/>
    <x v="355"/>
    <x v="393"/>
    <x v="0"/>
    <n v="12"/>
    <n v="0"/>
    <x v="578"/>
    <x v="1535"/>
    <n v="65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6"/>
    <s v="18/11/15"/>
    <n v="151656595"/>
    <x v="0"/>
    <s v="WC001"/>
    <s v="Weaving"/>
    <n v="98"/>
    <n v="1516045663"/>
    <x v="0"/>
    <n v="2015"/>
    <n v="0"/>
    <x v="377"/>
    <n v="755.55"/>
    <x v="0"/>
    <x v="355"/>
    <x v="393"/>
    <x v="0"/>
    <n v="12"/>
    <n v="0"/>
    <x v="578"/>
    <x v="1535"/>
    <n v="7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7"/>
    <s v="18/11/15"/>
    <n v="151656595"/>
    <x v="0"/>
    <s v="WC001"/>
    <s v="Weaving"/>
    <n v="0"/>
    <n v="1516045663"/>
    <x v="0"/>
    <n v="2015"/>
    <n v="0"/>
    <x v="377"/>
    <n v="755.55"/>
    <x v="0"/>
    <x v="355"/>
    <x v="393"/>
    <x v="0"/>
    <n v="12"/>
    <n v="0"/>
    <x v="578"/>
    <x v="1535"/>
    <n v="693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72"/>
    <x v="72"/>
    <x v="3"/>
    <x v="72"/>
    <x v="3"/>
    <s v="OP001"/>
    <x v="4"/>
    <n v="800"/>
    <n v="1516045663"/>
    <m/>
    <x v="0"/>
    <b v="0"/>
    <n v="9752039"/>
    <s v="24/11/15 0:00"/>
    <s v="24/11/15 0:00"/>
    <m/>
    <s v="14/11/15 0:00"/>
    <s v="24/11/15 0:00"/>
    <n v="151644585"/>
    <s v="18/11/15 0:00"/>
    <m/>
    <s v="28/11/15 0:00"/>
    <n v="0.06"/>
    <s v="30/11/15 0:00"/>
    <n v="4"/>
    <n v="4"/>
    <s v="Process"/>
    <s v="8"/>
    <s v="18/11/15"/>
    <n v="151656595"/>
    <x v="0"/>
    <s v="WC001"/>
    <s v="Weaving"/>
    <n v="0"/>
    <n v="1516045663"/>
    <x v="0"/>
    <n v="2015"/>
    <n v="0"/>
    <x v="377"/>
    <n v="755.55"/>
    <x v="0"/>
    <x v="355"/>
    <x v="393"/>
    <x v="0"/>
    <n v="12"/>
    <n v="0"/>
    <x v="578"/>
    <x v="1535"/>
    <n v="693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0"/>
    <s v="18/11/15"/>
    <n v="151656592"/>
    <x v="1"/>
    <s v="WC001"/>
    <s v="Weaving"/>
    <n v="0"/>
    <n v="1516045662"/>
    <x v="0"/>
    <n v="2015"/>
    <n v="0"/>
    <x v="183"/>
    <n v="755.55"/>
    <x v="0"/>
    <x v="203"/>
    <x v="191"/>
    <x v="0"/>
    <n v="11"/>
    <n v="0"/>
    <x v="320"/>
    <x v="352"/>
    <n v="546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2"/>
    <s v="18/11/15"/>
    <n v="151656592"/>
    <x v="1"/>
    <s v="WC001"/>
    <s v="Weaving"/>
    <n v="11"/>
    <n v="1516045662"/>
    <x v="0"/>
    <n v="2015"/>
    <n v="0"/>
    <x v="457"/>
    <n v="755.55"/>
    <x v="0"/>
    <x v="322"/>
    <x v="480"/>
    <x v="0"/>
    <n v="6"/>
    <n v="0"/>
    <x v="320"/>
    <x v="352"/>
    <n v="336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14"/>
    <s v="18/11/15"/>
    <n v="151656592"/>
    <x v="1"/>
    <s v="WC001"/>
    <s v="Weaving"/>
    <n v="95"/>
    <n v="1516045662"/>
    <x v="0"/>
    <n v="2015"/>
    <n v="0"/>
    <x v="457"/>
    <n v="755.55"/>
    <x v="0"/>
    <x v="322"/>
    <x v="480"/>
    <x v="0"/>
    <n v="6"/>
    <n v="0"/>
    <x v="320"/>
    <x v="352"/>
    <n v="420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4"/>
    <s v="18/11/15"/>
    <n v="151656592"/>
    <x v="1"/>
    <s v="WC001"/>
    <s v="Weaving"/>
    <n v="95"/>
    <n v="1516045662"/>
    <x v="0"/>
    <n v="2015"/>
    <n v="0"/>
    <x v="457"/>
    <n v="755.55"/>
    <x v="0"/>
    <x v="322"/>
    <x v="480"/>
    <x v="0"/>
    <n v="6"/>
    <n v="0"/>
    <x v="320"/>
    <x v="352"/>
    <n v="420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5"/>
    <s v="18/11/15"/>
    <n v="151656592"/>
    <x v="1"/>
    <s v="WC001"/>
    <s v="Weaving"/>
    <n v="11"/>
    <n v="1516045662"/>
    <x v="0"/>
    <n v="2015"/>
    <n v="0"/>
    <x v="457"/>
    <n v="755.55"/>
    <x v="0"/>
    <x v="322"/>
    <x v="480"/>
    <x v="0"/>
    <n v="6"/>
    <n v="0"/>
    <x v="320"/>
    <x v="352"/>
    <n v="336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6"/>
    <s v="18/11/15"/>
    <n v="151656592"/>
    <x v="1"/>
    <s v="WC001"/>
    <s v="Weaving"/>
    <n v="0"/>
    <n v="1516045662"/>
    <x v="0"/>
    <n v="2015"/>
    <n v="0"/>
    <x v="183"/>
    <n v="755.55"/>
    <x v="0"/>
    <x v="203"/>
    <x v="191"/>
    <x v="0"/>
    <n v="11"/>
    <n v="0"/>
    <x v="320"/>
    <x v="352"/>
    <n v="546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7"/>
    <s v="18/11/15"/>
    <n v="151656592"/>
    <x v="1"/>
    <s v="WC001"/>
    <s v="Weaving"/>
    <n v="0"/>
    <n v="1516045662"/>
    <x v="0"/>
    <n v="2015"/>
    <n v="0"/>
    <x v="183"/>
    <n v="755.55"/>
    <x v="0"/>
    <x v="203"/>
    <x v="191"/>
    <x v="0"/>
    <n v="11"/>
    <n v="0"/>
    <x v="320"/>
    <x v="352"/>
    <n v="44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2"/>
    <m/>
    <x v="0"/>
    <b v="0"/>
    <n v="9752040"/>
    <s v="24/11/15 0:00"/>
    <s v="24/11/15 0:00"/>
    <m/>
    <s v="14/11/15 0:00"/>
    <s v="24/11/15 0:00"/>
    <n v="151644583"/>
    <s v="18/11/15 0:00"/>
    <m/>
    <s v="28/11/15 0:00"/>
    <n v="0.06"/>
    <s v="30/11/15 0:00"/>
    <n v="4"/>
    <n v="4"/>
    <s v="Process"/>
    <s v="8"/>
    <s v="18/11/15"/>
    <n v="151656592"/>
    <x v="1"/>
    <s v="WC001"/>
    <s v="Weaving"/>
    <n v="0"/>
    <n v="1516045662"/>
    <x v="0"/>
    <n v="2015"/>
    <n v="0"/>
    <x v="183"/>
    <n v="755.55"/>
    <x v="0"/>
    <x v="203"/>
    <x v="191"/>
    <x v="0"/>
    <n v="11"/>
    <n v="0"/>
    <x v="320"/>
    <x v="352"/>
    <n v="44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0"/>
    <s v="18/11/15"/>
    <n v="151656596"/>
    <x v="0"/>
    <s v="WC001"/>
    <s v="Weaving"/>
    <n v="0"/>
    <n v="1516045665"/>
    <x v="0"/>
    <n v="2015"/>
    <n v="0"/>
    <x v="251"/>
    <n v="755.55"/>
    <x v="0"/>
    <x v="665"/>
    <x v="265"/>
    <x v="0"/>
    <n v="7"/>
    <n v="0"/>
    <x v="375"/>
    <x v="419"/>
    <n v="357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2"/>
    <s v="18/11/15"/>
    <n v="151656596"/>
    <x v="0"/>
    <s v="WC001"/>
    <s v="Weaving"/>
    <n v="31"/>
    <n v="1516045665"/>
    <x v="0"/>
    <n v="2015"/>
    <n v="0"/>
    <x v="174"/>
    <n v="755.55"/>
    <x v="0"/>
    <x v="194"/>
    <x v="183"/>
    <x v="0"/>
    <n v="4"/>
    <n v="0"/>
    <x v="375"/>
    <x v="419"/>
    <n v="23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14"/>
    <s v="18/11/15"/>
    <n v="151656596"/>
    <x v="0"/>
    <s v="WC001"/>
    <s v="Weaving"/>
    <n v="31"/>
    <n v="1516045665"/>
    <x v="0"/>
    <n v="2015"/>
    <n v="0"/>
    <x v="174"/>
    <n v="755.55"/>
    <x v="0"/>
    <x v="194"/>
    <x v="183"/>
    <x v="0"/>
    <n v="4"/>
    <n v="0"/>
    <x v="375"/>
    <x v="419"/>
    <n v="23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4"/>
    <s v="18/11/15"/>
    <n v="151656596"/>
    <x v="0"/>
    <s v="WC001"/>
    <s v="Weaving"/>
    <n v="31"/>
    <n v="1516045665"/>
    <x v="0"/>
    <n v="2015"/>
    <n v="0"/>
    <x v="174"/>
    <n v="755.55"/>
    <x v="0"/>
    <x v="194"/>
    <x v="183"/>
    <x v="0"/>
    <n v="4"/>
    <n v="0"/>
    <x v="375"/>
    <x v="419"/>
    <n v="23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5"/>
    <s v="18/11/15"/>
    <n v="151656596"/>
    <x v="0"/>
    <s v="WC001"/>
    <s v="Weaving"/>
    <n v="31"/>
    <n v="1516045665"/>
    <x v="0"/>
    <n v="2015"/>
    <n v="0"/>
    <x v="174"/>
    <n v="755.55"/>
    <x v="0"/>
    <x v="194"/>
    <x v="183"/>
    <x v="0"/>
    <n v="4"/>
    <n v="0"/>
    <x v="375"/>
    <x v="419"/>
    <n v="23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6"/>
    <s v="18/11/15"/>
    <n v="151656596"/>
    <x v="0"/>
    <s v="WC001"/>
    <s v="Weaving"/>
    <n v="0"/>
    <n v="1516045665"/>
    <x v="0"/>
    <n v="2015"/>
    <n v="0"/>
    <x v="251"/>
    <n v="755.55"/>
    <x v="0"/>
    <x v="665"/>
    <x v="265"/>
    <x v="0"/>
    <n v="7"/>
    <n v="0"/>
    <x v="375"/>
    <x v="419"/>
    <n v="357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7"/>
    <s v="18/11/15"/>
    <n v="151656596"/>
    <x v="0"/>
    <s v="WC001"/>
    <s v="Weaving"/>
    <n v="0"/>
    <n v="1516045665"/>
    <x v="0"/>
    <n v="2015"/>
    <n v="0"/>
    <x v="251"/>
    <n v="755.55"/>
    <x v="0"/>
    <x v="665"/>
    <x v="265"/>
    <x v="0"/>
    <n v="7"/>
    <n v="0"/>
    <x v="375"/>
    <x v="419"/>
    <n v="357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665"/>
    <m/>
    <x v="0"/>
    <b v="0"/>
    <n v="9752086"/>
    <s v="24/11/15 0:00"/>
    <s v="24/11/15 0:00"/>
    <m/>
    <s v="14/11/15 0:00"/>
    <s v="24/11/15 0:00"/>
    <n v="151644586"/>
    <s v="18/11/15 0:00"/>
    <m/>
    <s v="28/11/15 0:00"/>
    <n v="0.06"/>
    <s v="30/11/15 0:00"/>
    <n v="4"/>
    <n v="4"/>
    <s v="Process"/>
    <s v="8"/>
    <s v="18/11/15"/>
    <n v="151656596"/>
    <x v="0"/>
    <s v="WC001"/>
    <s v="Weaving"/>
    <n v="0"/>
    <n v="1516045665"/>
    <x v="0"/>
    <n v="2015"/>
    <n v="0"/>
    <x v="251"/>
    <n v="755.55"/>
    <x v="0"/>
    <x v="665"/>
    <x v="265"/>
    <x v="0"/>
    <n v="7"/>
    <n v="0"/>
    <x v="375"/>
    <x v="419"/>
    <n v="357"/>
  </r>
  <r>
    <x v="8"/>
    <x v="30"/>
    <x v="30"/>
    <x v="2"/>
    <x v="0"/>
    <x v="0"/>
    <m/>
    <n v="260010000000"/>
    <x v="87"/>
    <x v="79"/>
    <x v="87"/>
    <m/>
    <x v="2"/>
    <m/>
    <s v="Woven Labels"/>
    <b v="1"/>
    <b v="0"/>
    <x v="72"/>
    <x v="72"/>
    <x v="73"/>
    <x v="73"/>
    <x v="3"/>
    <x v="73"/>
    <x v="3"/>
    <s v="OP001"/>
    <x v="4"/>
    <n v="640"/>
    <n v="1516045570"/>
    <m/>
    <x v="0"/>
    <b v="0"/>
    <n v="9752010"/>
    <s v="23/11/15 0:00"/>
    <s v="23/11/15 0:00"/>
    <m/>
    <s v="14/11/15 0:00"/>
    <s v="23/11/15 0:00"/>
    <n v="151644464"/>
    <s v="18/11/15 0:00"/>
    <m/>
    <s v="04/12/15 0:00"/>
    <n v="0.65"/>
    <s v="30/11/15 0:00"/>
    <n v="4"/>
    <n v="4"/>
    <s v="Process"/>
    <s v="M/L"/>
    <s v="18/11/15"/>
    <n v="151656562"/>
    <x v="0"/>
    <s v="WC001"/>
    <s v="Weaving"/>
    <n v="0"/>
    <n v="1516045570"/>
    <x v="0"/>
    <n v="2015"/>
    <n v="0"/>
    <x v="2996"/>
    <n v="755.55"/>
    <x v="0"/>
    <x v="3286"/>
    <x v="3278"/>
    <x v="0"/>
    <n v="1475"/>
    <n v="0"/>
    <x v="1125"/>
    <x v="1434"/>
    <n v="44238"/>
  </r>
  <r>
    <x v="18"/>
    <x v="39"/>
    <x v="39"/>
    <x v="1"/>
    <x v="0"/>
    <x v="0"/>
    <m/>
    <n v="2600100000000"/>
    <x v="0"/>
    <x v="0"/>
    <x v="0"/>
    <m/>
    <x v="2"/>
    <m/>
    <s v="Printed Labels"/>
    <b v="0"/>
    <b v="0"/>
    <x v="1067"/>
    <x v="1066"/>
    <x v="10"/>
    <x v="10"/>
    <x v="0"/>
    <x v="10"/>
    <x v="0"/>
    <s v="OP002"/>
    <x v="0"/>
    <n v="10"/>
    <n v="1516045581"/>
    <m/>
    <x v="0"/>
    <b v="0"/>
    <n v="99143421"/>
    <s v="23/11/15 0:00"/>
    <s v="23/11/15 0:00"/>
    <m/>
    <s v="14/11/15 0:00"/>
    <s v="23/11/15 0:00"/>
    <n v="151656737"/>
    <s v="20/11/15 0:00"/>
    <m/>
    <s v="21/11/15 0:00"/>
    <n v="0.57499999999999996"/>
    <s v="27/11/15 0:00"/>
    <n v="5"/>
    <n v="6"/>
    <s v="CUTFOLD"/>
    <s v="BASE-(RED)18-1664 TCX/TXT-(10G)18-3945 TCX"/>
    <s v="20/11/15"/>
    <n v="151662743"/>
    <x v="0"/>
    <s v="WC002"/>
    <s v="Cut &amp; Fold"/>
    <n v="0"/>
    <n v="1516045581"/>
    <x v="0"/>
    <n v="2015"/>
    <n v="50"/>
    <x v="125"/>
    <n v="1403"/>
    <x v="0"/>
    <x v="222"/>
    <x v="131"/>
    <x v="5"/>
    <n v="0"/>
    <n v="0"/>
    <x v="1126"/>
    <x v="1435"/>
    <n v="1852"/>
  </r>
  <r>
    <x v="43"/>
    <x v="126"/>
    <x v="126"/>
    <x v="1"/>
    <x v="0"/>
    <x v="0"/>
    <m/>
    <n v="260010000000"/>
    <x v="96"/>
    <x v="88"/>
    <x v="96"/>
    <m/>
    <x v="2"/>
    <m/>
    <s v="Woven Labels"/>
    <b v="0"/>
    <b v="0"/>
    <x v="316"/>
    <x v="315"/>
    <x v="72"/>
    <x v="72"/>
    <x v="3"/>
    <x v="72"/>
    <x v="3"/>
    <s v="OP001"/>
    <x v="4"/>
    <n v="800"/>
    <n v="1516045652"/>
    <m/>
    <x v="0"/>
    <b v="0"/>
    <n v="9752124"/>
    <s v="22/11/15 0:00"/>
    <s v="22/11/15 0:00"/>
    <m/>
    <s v="14/11/15 0:00"/>
    <s v="22/11/15 0:00"/>
    <n v="151644736"/>
    <s v="20/11/15 0:00"/>
    <m/>
    <s v="28/11/15 0:00"/>
    <n v="0.7"/>
    <s v="30/11/15 0:00"/>
    <n v="4"/>
    <n v="6"/>
    <s v="Process"/>
    <s v="LOOP LABEL"/>
    <s v="20/11/15"/>
    <n v="151656745"/>
    <x v="0"/>
    <s v="WC001"/>
    <s v="Weaving"/>
    <n v="0"/>
    <n v="1516045652"/>
    <x v="0"/>
    <n v="2015"/>
    <n v="0"/>
    <x v="1062"/>
    <n v="755.55"/>
    <x v="0"/>
    <x v="2089"/>
    <x v="1130"/>
    <x v="0"/>
    <n v="190"/>
    <n v="0"/>
    <x v="378"/>
    <x v="424"/>
    <n v="3780"/>
  </r>
  <r>
    <x v="2"/>
    <x v="333"/>
    <x v="332"/>
    <x v="0"/>
    <x v="1"/>
    <x v="0"/>
    <m/>
    <n v="2600100000000"/>
    <x v="45"/>
    <x v="40"/>
    <x v="45"/>
    <m/>
    <x v="2"/>
    <m/>
    <s v="Printed Labels"/>
    <m/>
    <b v="0"/>
    <x v="5"/>
    <x v="5"/>
    <x v="3"/>
    <x v="3"/>
    <x v="2"/>
    <x v="3"/>
    <x v="2"/>
    <s v="OP006"/>
    <x v="3"/>
    <n v="0"/>
    <n v="1516045831"/>
    <m/>
    <x v="0"/>
    <b v="0"/>
    <n v="99143294"/>
    <s v="25/11/15 0:00"/>
    <s v="26/11/15 0:00"/>
    <m/>
    <s v="16/11/15 0:00"/>
    <s v="25/11/15 0:00"/>
    <n v="151656307"/>
    <s v="16/11/15 0:00"/>
    <m/>
    <s v="23/11/15 0:00"/>
    <n v="0.3"/>
    <s v="23/11/15 0:00"/>
    <n v="19"/>
    <n v="16"/>
    <s v="user11"/>
    <s v="100% COTTON"/>
    <s v="16/11/15"/>
    <n v="151662262"/>
    <x v="0"/>
    <s v="WC005"/>
    <s v="Printing"/>
    <n v="0"/>
    <n v="1516045831"/>
    <x v="0"/>
    <n v="2015"/>
    <n v="0"/>
    <x v="787"/>
    <n v="744.27499999999998"/>
    <x v="0"/>
    <x v="1518"/>
    <x v="1478"/>
    <x v="0"/>
    <n v="0"/>
    <n v="0"/>
    <x v="413"/>
    <x v="1536"/>
    <n v="5390"/>
  </r>
  <r>
    <x v="2"/>
    <x v="333"/>
    <x v="332"/>
    <x v="0"/>
    <x v="1"/>
    <x v="0"/>
    <m/>
    <n v="2600100000000"/>
    <x v="57"/>
    <x v="51"/>
    <x v="57"/>
    <m/>
    <x v="2"/>
    <m/>
    <s v="Printed Labels"/>
    <b v="0"/>
    <b v="0"/>
    <x v="5"/>
    <x v="5"/>
    <x v="3"/>
    <x v="3"/>
    <x v="2"/>
    <x v="3"/>
    <x v="2"/>
    <s v="OP006"/>
    <x v="3"/>
    <n v="0"/>
    <n v="1516045833"/>
    <m/>
    <x v="0"/>
    <b v="0"/>
    <n v="99143295"/>
    <s v="25/11/15 0:00"/>
    <s v="26/11/15 0:00"/>
    <m/>
    <s v="16/11/15 0:00"/>
    <s v="25/11/15 0:00"/>
    <n v="151656306"/>
    <s v="16/11/15 0:00"/>
    <m/>
    <s v="23/11/15 0:00"/>
    <n v="0.3"/>
    <s v="23/11/15 0:00"/>
    <n v="19"/>
    <n v="16"/>
    <s v="user11"/>
    <s v="100% COTTON"/>
    <s v="16/11/15"/>
    <n v="151662261"/>
    <x v="0"/>
    <s v="WC005"/>
    <s v="Printing"/>
    <n v="0"/>
    <n v="1516045833"/>
    <x v="0"/>
    <n v="2015"/>
    <n v="0"/>
    <x v="787"/>
    <n v="744.27499999999998"/>
    <x v="0"/>
    <x v="1518"/>
    <x v="1478"/>
    <x v="0"/>
    <n v="0"/>
    <n v="0"/>
    <x v="413"/>
    <x v="1536"/>
    <n v="5390"/>
  </r>
  <r>
    <x v="33"/>
    <x v="71"/>
    <x v="71"/>
    <x v="0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868"/>
    <m/>
    <x v="0"/>
    <b v="0"/>
    <n v="99143348"/>
    <s v="26/11/15 0:00"/>
    <s v="26/11/15 0:00"/>
    <m/>
    <s v="16/11/15 0:00"/>
    <s v="26/11/15 0:00"/>
    <n v="151656349"/>
    <s v="17/11/15 0:00"/>
    <m/>
    <s v="21/11/15 0:00"/>
    <n v="0.26500000000000001"/>
    <s v="21/11/15 0:00"/>
    <n v="12"/>
    <n v="12"/>
    <s v="MF11"/>
    <s v="EA 1330 NCLS16DBOMB TR 931 501228"/>
    <s v="17/11/15"/>
    <n v="151662291"/>
    <x v="0"/>
    <s v="WC003"/>
    <s v="Cross Checking"/>
    <n v="900"/>
    <n v="1516045868"/>
    <x v="0"/>
    <n v="2015"/>
    <n v="0"/>
    <x v="109"/>
    <n v="1403"/>
    <x v="0"/>
    <x v="822"/>
    <x v="112"/>
    <x v="0"/>
    <n v="0"/>
    <n v="0"/>
    <x v="245"/>
    <x v="751"/>
    <n v="15900"/>
  </r>
  <r>
    <x v="33"/>
    <x v="71"/>
    <x v="71"/>
    <x v="0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868"/>
    <n v="1516516258"/>
    <x v="0"/>
    <b v="0"/>
    <n v="99143349"/>
    <s v="26/11/15 0:00"/>
    <s v="26/11/15 0:00"/>
    <m/>
    <s v="16/11/15 0:00"/>
    <s v="26/11/15 0:00"/>
    <n v="151656349"/>
    <s v="17/11/15 0:00"/>
    <m/>
    <s v="21/11/15 0:00"/>
    <n v="0.26500000000000001"/>
    <s v="21/11/15 0:00"/>
    <n v="12"/>
    <n v="12"/>
    <s v="MF11"/>
    <s v="EA 1330 NCLS16DBOMB TR 931 501228"/>
    <s v="17/11/15"/>
    <n v="151662291"/>
    <x v="0"/>
    <s v="WC004"/>
    <s v="Packing"/>
    <n v="0"/>
    <n v="1516045868"/>
    <x v="463"/>
    <n v="2015"/>
    <n v="0"/>
    <x v="109"/>
    <n v="1403"/>
    <x v="0"/>
    <x v="822"/>
    <x v="112"/>
    <x v="0"/>
    <n v="0"/>
    <n v="0"/>
    <x v="245"/>
    <x v="751"/>
    <n v="15900"/>
  </r>
  <r>
    <x v="14"/>
    <x v="46"/>
    <x v="46"/>
    <x v="1"/>
    <x v="0"/>
    <x v="0"/>
    <m/>
    <n v="2600100000000"/>
    <x v="0"/>
    <x v="0"/>
    <x v="0"/>
    <m/>
    <x v="2"/>
    <m/>
    <s v="Printed Labels"/>
    <b v="0"/>
    <b v="0"/>
    <x v="491"/>
    <x v="490"/>
    <x v="58"/>
    <x v="58"/>
    <x v="0"/>
    <x v="58"/>
    <x v="0"/>
    <s v="OP002"/>
    <x v="0"/>
    <n v="15"/>
    <n v="1516045799"/>
    <m/>
    <x v="0"/>
    <b v="0"/>
    <n v="99143389"/>
    <s v="26/11/15 0:00"/>
    <s v="26/11/15 0:00"/>
    <m/>
    <s v="16/11/15 0:00"/>
    <s v="26/11/15 0:00"/>
    <n v="151656366"/>
    <s v="17/11/15 0:00"/>
    <m/>
    <s v="21/11/15 0:00"/>
    <n v="0.61499999999999999"/>
    <s v="30/11/15 0:00"/>
    <n v="5"/>
    <n v="6"/>
    <s v="CUTFOLD"/>
    <s v="M/L"/>
    <s v="17/11/15"/>
    <n v="151662317"/>
    <x v="0"/>
    <s v="WC002"/>
    <s v="Cut &amp; Fold"/>
    <n v="101"/>
    <n v="1516045799"/>
    <x v="0"/>
    <n v="2015"/>
    <n v="0"/>
    <x v="820"/>
    <n v="1403"/>
    <x v="0"/>
    <x v="902"/>
    <x v="868"/>
    <x v="0"/>
    <n v="0"/>
    <n v="0"/>
    <x v="585"/>
    <x v="691"/>
    <n v="605"/>
  </r>
  <r>
    <x v="33"/>
    <x v="71"/>
    <x v="71"/>
    <x v="2"/>
    <x v="1"/>
    <x v="0"/>
    <m/>
    <n v="2600100000000"/>
    <x v="25"/>
    <x v="23"/>
    <x v="25"/>
    <m/>
    <x v="2"/>
    <m/>
    <s v="Printed Labels"/>
    <b v="0"/>
    <b v="0"/>
    <x v="153"/>
    <x v="139"/>
    <x v="3"/>
    <x v="3"/>
    <x v="2"/>
    <x v="3"/>
    <x v="2"/>
    <s v="OP006"/>
    <x v="3"/>
    <n v="0"/>
    <n v="1516045865"/>
    <m/>
    <x v="0"/>
    <b v="0"/>
    <n v="99143422"/>
    <s v="26/11/15 0:00"/>
    <s v="26/11/15 0:00"/>
    <m/>
    <s v="16/11/15 0:00"/>
    <s v="26/11/15 0:00"/>
    <n v="151656399"/>
    <s v="17/11/15 0:00"/>
    <m/>
    <s v="24/11/15 0:00"/>
    <n v="0.26500000000000001"/>
    <s v="21/11/15 0:00"/>
    <n v="16"/>
    <n v="16"/>
    <s v="User10"/>
    <s v="EA 1330 NCLS16TELLE TO 853 435946"/>
    <s v="17/11/15"/>
    <n v="151662347"/>
    <x v="0"/>
    <s v="WC005"/>
    <s v="Printing"/>
    <n v="1708"/>
    <n v="1516045865"/>
    <x v="0"/>
    <n v="2015"/>
    <n v="0"/>
    <x v="301"/>
    <n v="744.27499999999998"/>
    <x v="0"/>
    <x v="325"/>
    <x v="316"/>
    <x v="0"/>
    <n v="0"/>
    <n v="0"/>
    <x v="1200"/>
    <x v="1537"/>
    <n v="12508"/>
  </r>
  <r>
    <x v="39"/>
    <x v="112"/>
    <x v="112"/>
    <x v="2"/>
    <x v="1"/>
    <x v="0"/>
    <m/>
    <n v="2600100000000"/>
    <x v="80"/>
    <x v="72"/>
    <x v="80"/>
    <m/>
    <x v="2"/>
    <m/>
    <s v="Printed Labels"/>
    <b v="0"/>
    <b v="0"/>
    <x v="1113"/>
    <x v="1112"/>
    <x v="3"/>
    <x v="3"/>
    <x v="2"/>
    <x v="3"/>
    <x v="2"/>
    <s v="OP006"/>
    <x v="3"/>
    <n v="0"/>
    <n v="1516045837"/>
    <m/>
    <x v="0"/>
    <b v="0"/>
    <n v="99143329"/>
    <s v="25/11/15 0:00"/>
    <s v="26/11/15 0:00"/>
    <m/>
    <s v="16/11/15 0:00"/>
    <s v="25/11/15 0:00"/>
    <n v="151656381"/>
    <s v="17/11/15 0:00"/>
    <m/>
    <s v="24/11/15 0:00"/>
    <n v="1.1950000000000001"/>
    <s v="23/11/15 0:00"/>
    <n v="19"/>
    <n v="6"/>
    <s v="user11"/>
    <s v="100% COTTON/EMBROIDERY 100% POLYESTER"/>
    <s v="17/11/15"/>
    <n v="151662333"/>
    <x v="1"/>
    <s v="WC005"/>
    <s v="Printing"/>
    <n v="0"/>
    <n v="1516045837"/>
    <x v="0"/>
    <n v="2015"/>
    <n v="0"/>
    <x v="3003"/>
    <n v="744.27499999999998"/>
    <x v="0"/>
    <x v="3293"/>
    <x v="3285"/>
    <x v="0"/>
    <n v="0"/>
    <n v="0"/>
    <x v="1201"/>
    <x v="1538"/>
    <n v="16695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L/G"/>
    <s v="17/11/15"/>
    <n v="151662313"/>
    <x v="0"/>
    <s v="WC002"/>
    <s v="Cut &amp; Fold"/>
    <n v="45"/>
    <n v="1516045759"/>
    <x v="0"/>
    <n v="2015"/>
    <n v="0"/>
    <x v="1311"/>
    <n v="1403"/>
    <x v="0"/>
    <x v="1419"/>
    <x v="1387"/>
    <x v="0"/>
    <n v="0"/>
    <n v="0"/>
    <x v="879"/>
    <x v="1079"/>
    <n v="606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M"/>
    <s v="17/11/15"/>
    <n v="151662313"/>
    <x v="0"/>
    <s v="WC002"/>
    <s v="Cut &amp; Fold"/>
    <n v="63"/>
    <n v="1516045759"/>
    <x v="0"/>
    <n v="2015"/>
    <n v="0"/>
    <x v="3004"/>
    <n v="1403"/>
    <x v="0"/>
    <x v="2818"/>
    <x v="3286"/>
    <x v="0"/>
    <n v="0"/>
    <n v="0"/>
    <x v="879"/>
    <x v="1079"/>
    <n v="616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S/P"/>
    <s v="17/11/15"/>
    <n v="151662313"/>
    <x v="0"/>
    <s v="WC002"/>
    <s v="Cut &amp; Fold"/>
    <n v="0"/>
    <n v="1516045759"/>
    <x v="0"/>
    <n v="2015"/>
    <n v="0"/>
    <x v="3005"/>
    <n v="1403"/>
    <x v="0"/>
    <x v="3294"/>
    <x v="3287"/>
    <x v="0"/>
    <n v="0"/>
    <n v="0"/>
    <x v="879"/>
    <x v="1079"/>
    <n v="406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L/TG"/>
    <s v="17/11/15"/>
    <n v="151662313"/>
    <x v="0"/>
    <s v="WC002"/>
    <s v="Cut &amp; Fold"/>
    <n v="0"/>
    <n v="1516045759"/>
    <x v="0"/>
    <n v="2015"/>
    <n v="0"/>
    <x v="441"/>
    <n v="1403"/>
    <x v="0"/>
    <x v="483"/>
    <x v="464"/>
    <x v="0"/>
    <n v="0"/>
    <n v="0"/>
    <x v="879"/>
    <x v="1079"/>
    <n v="480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S/TP"/>
    <s v="17/11/15"/>
    <n v="151662313"/>
    <x v="0"/>
    <s v="WC002"/>
    <s v="Cut &amp; Fold"/>
    <n v="5"/>
    <n v="1516045759"/>
    <x v="0"/>
    <n v="2015"/>
    <n v="0"/>
    <x v="3006"/>
    <n v="1403"/>
    <x v="0"/>
    <x v="3295"/>
    <x v="3288"/>
    <x v="0"/>
    <n v="0"/>
    <n v="0"/>
    <x v="879"/>
    <x v="1079"/>
    <n v="80"/>
  </r>
  <r>
    <x v="21"/>
    <x v="22"/>
    <x v="22"/>
    <x v="1"/>
    <x v="0"/>
    <x v="0"/>
    <m/>
    <n v="2600100000000"/>
    <x v="0"/>
    <x v="0"/>
    <x v="0"/>
    <m/>
    <x v="2"/>
    <m/>
    <s v="Printed Labels"/>
    <b v="0"/>
    <b v="0"/>
    <x v="148"/>
    <x v="147"/>
    <x v="10"/>
    <x v="10"/>
    <x v="0"/>
    <x v="10"/>
    <x v="0"/>
    <s v="OP002"/>
    <x v="0"/>
    <n v="10"/>
    <n v="1516045759"/>
    <m/>
    <x v="0"/>
    <b v="0"/>
    <n v="99143334"/>
    <s v="30/11/15 0:00"/>
    <s v="30/11/15 0:00"/>
    <m/>
    <s v="16/11/15 0:00"/>
    <s v="30/11/15 0:00"/>
    <n v="151656362"/>
    <s v="17/11/15 0:00"/>
    <m/>
    <s v="24/11/15 0:00"/>
    <n v="0.28499999999999998"/>
    <s v="28/11/15 0:00"/>
    <n v="5"/>
    <n v="6"/>
    <s v="CUTFOLD"/>
    <s v="TALL GRAND-XXL/TTG"/>
    <s v="17/11/15"/>
    <n v="151662313"/>
    <x v="0"/>
    <s v="WC002"/>
    <s v="Cut &amp; Fold"/>
    <n v="0"/>
    <n v="1516045759"/>
    <x v="0"/>
    <n v="2015"/>
    <n v="1100"/>
    <x v="3007"/>
    <n v="1403"/>
    <x v="0"/>
    <x v="3296"/>
    <x v="3289"/>
    <x v="61"/>
    <n v="0"/>
    <n v="0"/>
    <x v="879"/>
    <x v="1079"/>
    <n v="233"/>
  </r>
  <r>
    <x v="17"/>
    <x v="288"/>
    <x v="287"/>
    <x v="1"/>
    <x v="1"/>
    <x v="0"/>
    <m/>
    <n v="2600100000000"/>
    <x v="25"/>
    <x v="23"/>
    <x v="25"/>
    <m/>
    <x v="2"/>
    <m/>
    <s v="Printed Labels"/>
    <b v="0"/>
    <b v="0"/>
    <x v="1114"/>
    <x v="1113"/>
    <x v="17"/>
    <x v="17"/>
    <x v="2"/>
    <x v="17"/>
    <x v="2"/>
    <s v="OP006"/>
    <x v="3"/>
    <n v="0"/>
    <n v="1516045761"/>
    <m/>
    <x v="0"/>
    <b v="0"/>
    <n v="99143365"/>
    <s v="26/11/15 0:00"/>
    <s v="26/11/15 0:00"/>
    <m/>
    <s v="16/11/15 0:00"/>
    <s v="26/11/15 0:00"/>
    <n v="151656339"/>
    <s v="17/11/15 0:00"/>
    <m/>
    <s v="25/11/15 0:00"/>
    <n v="0.35"/>
    <s v="26/11/15 0:00"/>
    <n v="16"/>
    <n v="16"/>
    <s v="User10"/>
    <s v="REGULAR FIT"/>
    <s v="17/11/15"/>
    <n v="151662279"/>
    <x v="0"/>
    <s v="WC005"/>
    <s v="Printing"/>
    <n v="0"/>
    <n v="1516045761"/>
    <x v="0"/>
    <n v="2015"/>
    <n v="0"/>
    <x v="3008"/>
    <n v="744.27499999999998"/>
    <x v="0"/>
    <x v="522"/>
    <x v="3290"/>
    <x v="0"/>
    <n v="0"/>
    <n v="0"/>
    <x v="632"/>
    <x v="1539"/>
    <n v="6105"/>
  </r>
  <r>
    <x v="2"/>
    <x v="333"/>
    <x v="332"/>
    <x v="1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8"/>
    <m/>
    <x v="0"/>
    <b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34/140"/>
    <s v="17/11/15"/>
    <n v="151662332"/>
    <x v="0"/>
    <s v="WC005"/>
    <s v="Printing"/>
    <n v="0"/>
    <n v="1516045828"/>
    <x v="0"/>
    <n v="2015"/>
    <n v="0"/>
    <x v="851"/>
    <n v="744.27499999999998"/>
    <x v="0"/>
    <x v="933"/>
    <x v="899"/>
    <x v="0"/>
    <n v="0"/>
    <n v="0"/>
    <x v="1130"/>
    <x v="1540"/>
    <n v="1582"/>
  </r>
  <r>
    <x v="2"/>
    <x v="333"/>
    <x v="332"/>
    <x v="1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8"/>
    <m/>
    <x v="0"/>
    <b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46/152"/>
    <s v="17/11/15"/>
    <n v="151662332"/>
    <x v="0"/>
    <s v="WC005"/>
    <s v="Printing"/>
    <n v="0"/>
    <n v="1516045828"/>
    <x v="0"/>
    <n v="2015"/>
    <n v="0"/>
    <x v="2658"/>
    <n v="744.27499999999998"/>
    <x v="0"/>
    <x v="2919"/>
    <x v="2901"/>
    <x v="0"/>
    <n v="0"/>
    <n v="0"/>
    <x v="1130"/>
    <x v="1540"/>
    <n v="1752"/>
  </r>
  <r>
    <x v="2"/>
    <x v="333"/>
    <x v="332"/>
    <x v="1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8"/>
    <m/>
    <x v="0"/>
    <b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58/164"/>
    <s v="17/11/15"/>
    <n v="151662332"/>
    <x v="0"/>
    <s v="WC005"/>
    <s v="Printing"/>
    <n v="0"/>
    <n v="1516045828"/>
    <x v="0"/>
    <n v="2015"/>
    <n v="0"/>
    <x v="2816"/>
    <n v="744.27499999999998"/>
    <x v="0"/>
    <x v="3088"/>
    <x v="3073"/>
    <x v="0"/>
    <n v="0"/>
    <n v="0"/>
    <x v="1130"/>
    <x v="1540"/>
    <n v="1392"/>
  </r>
  <r>
    <x v="2"/>
    <x v="333"/>
    <x v="332"/>
    <x v="1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8"/>
    <m/>
    <x v="0"/>
    <b v="0"/>
    <n v="99143431"/>
    <s v="25/11/15 0:00"/>
    <s v="26/11/15 0:00"/>
    <m/>
    <s v="16/11/15 0:00"/>
    <s v="25/11/15 0:00"/>
    <n v="151656380"/>
    <s v="17/11/15 0:00"/>
    <m/>
    <s v="25/11/15 0:00"/>
    <n v="0.17499999999999999"/>
    <s v="30/11/15 0:00"/>
    <n v="16"/>
    <n v="16"/>
    <s v="User10"/>
    <s v="170"/>
    <s v="17/11/15"/>
    <n v="151662332"/>
    <x v="0"/>
    <s v="WC005"/>
    <s v="Printing"/>
    <n v="0"/>
    <n v="1516045828"/>
    <x v="0"/>
    <n v="2015"/>
    <n v="0"/>
    <x v="275"/>
    <n v="744.27499999999998"/>
    <x v="0"/>
    <x v="299"/>
    <x v="289"/>
    <x v="0"/>
    <n v="0"/>
    <n v="0"/>
    <x v="1130"/>
    <x v="1540"/>
    <n v="804"/>
  </r>
  <r>
    <x v="2"/>
    <x v="333"/>
    <x v="332"/>
    <x v="2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4"/>
    <m/>
    <x v="0"/>
    <b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34/140"/>
    <s v="17/11/15"/>
    <n v="151662330"/>
    <x v="0"/>
    <s v="WC005"/>
    <s v="Printing"/>
    <n v="0"/>
    <n v="1516045824"/>
    <x v="0"/>
    <n v="2015"/>
    <n v="0"/>
    <x v="851"/>
    <n v="744.27499999999998"/>
    <x v="0"/>
    <x v="933"/>
    <x v="899"/>
    <x v="0"/>
    <n v="0"/>
    <n v="0"/>
    <x v="1130"/>
    <x v="1540"/>
    <n v="1582"/>
  </r>
  <r>
    <x v="2"/>
    <x v="333"/>
    <x v="332"/>
    <x v="2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4"/>
    <m/>
    <x v="0"/>
    <b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46/152"/>
    <s v="17/11/15"/>
    <n v="151662330"/>
    <x v="0"/>
    <s v="WC005"/>
    <s v="Printing"/>
    <n v="0"/>
    <n v="1516045824"/>
    <x v="0"/>
    <n v="2015"/>
    <n v="0"/>
    <x v="2658"/>
    <n v="744.27499999999998"/>
    <x v="0"/>
    <x v="2919"/>
    <x v="2901"/>
    <x v="0"/>
    <n v="0"/>
    <n v="0"/>
    <x v="1130"/>
    <x v="1540"/>
    <n v="1752"/>
  </r>
  <r>
    <x v="2"/>
    <x v="333"/>
    <x v="332"/>
    <x v="2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4"/>
    <m/>
    <x v="0"/>
    <b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58/164"/>
    <s v="17/11/15"/>
    <n v="151662330"/>
    <x v="0"/>
    <s v="WC005"/>
    <s v="Printing"/>
    <n v="0"/>
    <n v="1516045824"/>
    <x v="0"/>
    <n v="2015"/>
    <n v="0"/>
    <x v="2816"/>
    <n v="744.27499999999998"/>
    <x v="0"/>
    <x v="3088"/>
    <x v="3073"/>
    <x v="0"/>
    <n v="0"/>
    <n v="0"/>
    <x v="1130"/>
    <x v="1540"/>
    <n v="1392"/>
  </r>
  <r>
    <x v="2"/>
    <x v="333"/>
    <x v="332"/>
    <x v="2"/>
    <x v="1"/>
    <x v="0"/>
    <m/>
    <n v="2600100000000"/>
    <x v="42"/>
    <x v="37"/>
    <x v="42"/>
    <m/>
    <x v="2"/>
    <m/>
    <s v="Printed Labels"/>
    <m/>
    <b v="0"/>
    <x v="644"/>
    <x v="642"/>
    <x v="3"/>
    <x v="3"/>
    <x v="2"/>
    <x v="3"/>
    <x v="2"/>
    <s v="OP006"/>
    <x v="3"/>
    <n v="0"/>
    <n v="1516045824"/>
    <m/>
    <x v="0"/>
    <b v="0"/>
    <n v="99143430"/>
    <s v="25/11/15 0:00"/>
    <s v="26/11/15 0:00"/>
    <m/>
    <s v="16/11/15 0:00"/>
    <s v="25/11/15 0:00"/>
    <n v="151656378"/>
    <s v="17/11/15 0:00"/>
    <m/>
    <s v="01/12/15 0:00"/>
    <n v="0.17499999999999999"/>
    <s v="30/11/15 0:00"/>
    <n v="16"/>
    <n v="16"/>
    <s v="User10"/>
    <s v="170"/>
    <s v="17/11/15"/>
    <n v="151662330"/>
    <x v="0"/>
    <s v="WC005"/>
    <s v="Printing"/>
    <n v="0"/>
    <n v="1516045824"/>
    <x v="0"/>
    <n v="2015"/>
    <n v="0"/>
    <x v="275"/>
    <n v="744.27499999999998"/>
    <x v="0"/>
    <x v="299"/>
    <x v="289"/>
    <x v="0"/>
    <n v="0"/>
    <n v="0"/>
    <x v="1130"/>
    <x v="1540"/>
    <n v="804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8"/>
    <x v="38"/>
    <x v="34"/>
    <x v="34"/>
    <x v="0"/>
    <x v="34"/>
    <x v="0"/>
    <s v="OP002"/>
    <x v="0"/>
    <n v="10"/>
    <m/>
    <m/>
    <x v="0"/>
    <b v="0"/>
    <n v="9752024"/>
    <s v="26/11/15 0:00"/>
    <s v="26/11/15 0:00"/>
    <m/>
    <s v="16/11/15 0:00"/>
    <s v="26/11/15 0:00"/>
    <n v="151644528"/>
    <s v="18/11/15 0:00"/>
    <m/>
    <s v=""/>
    <n v="8.1600000000000006E-2"/>
    <s v=""/>
    <n v="5"/>
    <n v="6"/>
    <s v="CUTFOLD"/>
    <s v="M/L"/>
    <s v="18/11/15"/>
    <n v="151656530"/>
    <x v="0"/>
    <s v="WC002"/>
    <s v="Cut &amp; Fold"/>
    <n v="20140"/>
    <m/>
    <x v="0"/>
    <n v="2015"/>
    <n v="700"/>
    <x v="3009"/>
    <n v="1403"/>
    <x v="28"/>
    <x v="3297"/>
    <x v="3291"/>
    <x v="8"/>
    <n v="0"/>
    <n v="0"/>
    <x v="881"/>
    <x v="1081"/>
    <n v="27250"/>
  </r>
  <r>
    <x v="5"/>
    <x v="16"/>
    <x v="16"/>
    <x v="3"/>
    <x v="0"/>
    <x v="0"/>
    <m/>
    <n v="260010000000"/>
    <x v="47"/>
    <x v="15"/>
    <x v="47"/>
    <m/>
    <x v="2"/>
    <m/>
    <s v="Woven Labels"/>
    <b v="1"/>
    <b v="0"/>
    <x v="38"/>
    <x v="38"/>
    <x v="49"/>
    <x v="49"/>
    <x v="3"/>
    <x v="49"/>
    <x v="3"/>
    <s v="OP001"/>
    <x v="4"/>
    <n v="800"/>
    <m/>
    <m/>
    <x v="0"/>
    <b v="0"/>
    <n v="9752109"/>
    <s v="26/11/15 0:00"/>
    <s v="26/11/15 0:00"/>
    <m/>
    <s v="16/11/15 0:00"/>
    <s v="26/11/15 0:00"/>
    <n v="151644528"/>
    <s v="18/11/15 0:00"/>
    <m/>
    <s v=""/>
    <n v="8.1600000000000006E-2"/>
    <s v=""/>
    <n v="4"/>
    <n v="4"/>
    <s v="Process"/>
    <s v="M/L"/>
    <s v="18/11/15"/>
    <n v="151656529"/>
    <x v="0"/>
    <s v="WC001"/>
    <s v="Weaving"/>
    <n v="11850"/>
    <m/>
    <x v="0"/>
    <n v="2015"/>
    <n v="0"/>
    <x v="213"/>
    <n v="755.55"/>
    <x v="0"/>
    <x v="237"/>
    <x v="223"/>
    <x v="0"/>
    <n v="1400"/>
    <n v="0"/>
    <x v="881"/>
    <x v="1081"/>
    <n v="27250"/>
  </r>
  <r>
    <x v="0"/>
    <x v="8"/>
    <x v="8"/>
    <x v="0"/>
    <x v="1"/>
    <x v="0"/>
    <m/>
    <n v="2600100000000"/>
    <x v="89"/>
    <x v="81"/>
    <x v="89"/>
    <m/>
    <x v="2"/>
    <m/>
    <s v="Printed Labels"/>
    <b v="0"/>
    <b v="0"/>
    <x v="494"/>
    <x v="493"/>
    <x v="17"/>
    <x v="17"/>
    <x v="2"/>
    <x v="17"/>
    <x v="2"/>
    <s v="OP006"/>
    <x v="3"/>
    <n v="0"/>
    <n v="1516045936"/>
    <m/>
    <x v="0"/>
    <b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10/116-(CN-120/60)"/>
    <s v="18/11/15"/>
    <n v="151662445"/>
    <x v="0"/>
    <s v="WC005"/>
    <s v="Printing"/>
    <n v="0"/>
    <n v="1516045936"/>
    <x v="0"/>
    <n v="2015"/>
    <n v="0"/>
    <x v="3010"/>
    <n v="744.27499999999998"/>
    <x v="0"/>
    <x v="3298"/>
    <x v="3292"/>
    <x v="0"/>
    <n v="0"/>
    <n v="0"/>
    <x v="1202"/>
    <x v="1541"/>
    <n v="554"/>
  </r>
  <r>
    <x v="0"/>
    <x v="8"/>
    <x v="8"/>
    <x v="0"/>
    <x v="1"/>
    <x v="0"/>
    <m/>
    <n v="2600100000000"/>
    <x v="89"/>
    <x v="81"/>
    <x v="89"/>
    <m/>
    <x v="2"/>
    <m/>
    <s v="Printed Labels"/>
    <b v="0"/>
    <b v="0"/>
    <x v="494"/>
    <x v="493"/>
    <x v="17"/>
    <x v="17"/>
    <x v="2"/>
    <x v="17"/>
    <x v="2"/>
    <s v="OP006"/>
    <x v="3"/>
    <n v="0"/>
    <n v="1516045936"/>
    <m/>
    <x v="0"/>
    <b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22/128-(CN-130/64)"/>
    <s v="18/11/15"/>
    <n v="151662445"/>
    <x v="0"/>
    <s v="WC005"/>
    <s v="Printing"/>
    <n v="0"/>
    <n v="1516045936"/>
    <x v="0"/>
    <n v="2015"/>
    <n v="0"/>
    <x v="3011"/>
    <n v="744.27499999999998"/>
    <x v="0"/>
    <x v="3299"/>
    <x v="3293"/>
    <x v="0"/>
    <n v="0"/>
    <n v="0"/>
    <x v="1202"/>
    <x v="1541"/>
    <n v="466"/>
  </r>
  <r>
    <x v="0"/>
    <x v="8"/>
    <x v="8"/>
    <x v="0"/>
    <x v="1"/>
    <x v="0"/>
    <m/>
    <n v="2600100000000"/>
    <x v="89"/>
    <x v="81"/>
    <x v="89"/>
    <m/>
    <x v="2"/>
    <m/>
    <s v="Printed Labels"/>
    <b v="0"/>
    <b v="0"/>
    <x v="494"/>
    <x v="493"/>
    <x v="17"/>
    <x v="17"/>
    <x v="2"/>
    <x v="17"/>
    <x v="2"/>
    <s v="OP006"/>
    <x v="3"/>
    <n v="0"/>
    <n v="1516045936"/>
    <m/>
    <x v="0"/>
    <b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134/140-(CN-140/68)"/>
    <s v="18/11/15"/>
    <n v="151662445"/>
    <x v="0"/>
    <s v="WC005"/>
    <s v="Printing"/>
    <n v="0"/>
    <n v="1516045936"/>
    <x v="0"/>
    <n v="2015"/>
    <n v="0"/>
    <x v="361"/>
    <n v="744.27499999999998"/>
    <x v="0"/>
    <x v="809"/>
    <x v="376"/>
    <x v="0"/>
    <n v="0"/>
    <n v="0"/>
    <x v="1202"/>
    <x v="1541"/>
    <n v="260"/>
  </r>
  <r>
    <x v="0"/>
    <x v="8"/>
    <x v="8"/>
    <x v="0"/>
    <x v="1"/>
    <x v="0"/>
    <m/>
    <n v="2600100000000"/>
    <x v="89"/>
    <x v="81"/>
    <x v="89"/>
    <m/>
    <x v="2"/>
    <m/>
    <s v="Printed Labels"/>
    <b v="0"/>
    <b v="0"/>
    <x v="494"/>
    <x v="493"/>
    <x v="17"/>
    <x v="17"/>
    <x v="2"/>
    <x v="17"/>
    <x v="2"/>
    <s v="OP006"/>
    <x v="3"/>
    <n v="0"/>
    <n v="1516045936"/>
    <m/>
    <x v="0"/>
    <b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92-(CN-90/52)"/>
    <s v="18/11/15"/>
    <n v="151662445"/>
    <x v="0"/>
    <s v="WC005"/>
    <s v="Printing"/>
    <n v="0"/>
    <n v="1516045936"/>
    <x v="0"/>
    <n v="2015"/>
    <n v="0"/>
    <x v="361"/>
    <n v="744.27499999999998"/>
    <x v="0"/>
    <x v="809"/>
    <x v="376"/>
    <x v="0"/>
    <n v="0"/>
    <n v="0"/>
    <x v="1202"/>
    <x v="1541"/>
    <n v="260"/>
  </r>
  <r>
    <x v="0"/>
    <x v="8"/>
    <x v="8"/>
    <x v="0"/>
    <x v="1"/>
    <x v="0"/>
    <m/>
    <n v="2600100000000"/>
    <x v="89"/>
    <x v="81"/>
    <x v="89"/>
    <m/>
    <x v="2"/>
    <m/>
    <s v="Printed Labels"/>
    <b v="0"/>
    <b v="0"/>
    <x v="494"/>
    <x v="493"/>
    <x v="17"/>
    <x v="17"/>
    <x v="2"/>
    <x v="17"/>
    <x v="2"/>
    <s v="OP006"/>
    <x v="3"/>
    <n v="0"/>
    <n v="1516045936"/>
    <m/>
    <x v="0"/>
    <b v="0"/>
    <n v="99143372"/>
    <s v="20/11/15 0:00"/>
    <s v="26/11/15 0:00"/>
    <m/>
    <s v="16/11/15 0:00"/>
    <s v="20/11/15 0:00"/>
    <n v="151656477"/>
    <s v="18/11/15 0:00"/>
    <m/>
    <s v="23/11/15 0:00"/>
    <n v="0.6"/>
    <s v="23/11/15 0:00"/>
    <n v="16"/>
    <n v="20"/>
    <s v="User10"/>
    <s v="98/104-(CN-110/56)"/>
    <s v="18/11/15"/>
    <n v="151662445"/>
    <x v="0"/>
    <s v="WC005"/>
    <s v="Printing"/>
    <n v="0"/>
    <n v="1516045936"/>
    <x v="0"/>
    <n v="2015"/>
    <n v="0"/>
    <x v="3011"/>
    <n v="744.27499999999998"/>
    <x v="0"/>
    <x v="3299"/>
    <x v="3293"/>
    <x v="0"/>
    <n v="0"/>
    <n v="0"/>
    <x v="1202"/>
    <x v="1541"/>
    <n v="466"/>
  </r>
  <r>
    <x v="36"/>
    <x v="294"/>
    <x v="293"/>
    <x v="2"/>
    <x v="1"/>
    <x v="0"/>
    <m/>
    <n v="2600100000000"/>
    <x v="89"/>
    <x v="81"/>
    <x v="89"/>
    <m/>
    <x v="2"/>
    <m/>
    <s v="Printed Labels"/>
    <b v="0"/>
    <b v="0"/>
    <x v="1115"/>
    <x v="1114"/>
    <x v="3"/>
    <x v="3"/>
    <x v="2"/>
    <x v="3"/>
    <x v="2"/>
    <s v="OP006"/>
    <x v="3"/>
    <n v="0"/>
    <n v="1516045885"/>
    <m/>
    <x v="0"/>
    <b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12-18MONTHS"/>
    <s v="18/11/15"/>
    <n v="151662396"/>
    <x v="0"/>
    <s v="WC005"/>
    <s v="Printing"/>
    <n v="0"/>
    <n v="1516045885"/>
    <x v="0"/>
    <n v="2015"/>
    <n v="0"/>
    <x v="3012"/>
    <n v="744.27499999999998"/>
    <x v="0"/>
    <x v="3300"/>
    <x v="3294"/>
    <x v="0"/>
    <n v="0"/>
    <n v="0"/>
    <x v="1203"/>
    <x v="1542"/>
    <n v="5852"/>
  </r>
  <r>
    <x v="36"/>
    <x v="294"/>
    <x v="293"/>
    <x v="2"/>
    <x v="1"/>
    <x v="0"/>
    <m/>
    <n v="2600100000000"/>
    <x v="89"/>
    <x v="81"/>
    <x v="89"/>
    <m/>
    <x v="2"/>
    <m/>
    <s v="Printed Labels"/>
    <b v="0"/>
    <b v="0"/>
    <x v="1115"/>
    <x v="1114"/>
    <x v="3"/>
    <x v="3"/>
    <x v="2"/>
    <x v="3"/>
    <x v="2"/>
    <s v="OP006"/>
    <x v="3"/>
    <n v="0"/>
    <n v="1516045885"/>
    <m/>
    <x v="0"/>
    <b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18-24 MONTHS"/>
    <s v="18/11/15"/>
    <n v="151662396"/>
    <x v="0"/>
    <s v="WC005"/>
    <s v="Printing"/>
    <n v="0"/>
    <n v="1516045885"/>
    <x v="0"/>
    <n v="2015"/>
    <n v="0"/>
    <x v="3013"/>
    <n v="744.27499999999998"/>
    <x v="0"/>
    <x v="3301"/>
    <x v="3295"/>
    <x v="0"/>
    <n v="0"/>
    <n v="0"/>
    <x v="1203"/>
    <x v="1542"/>
    <n v="7307"/>
  </r>
  <r>
    <x v="36"/>
    <x v="294"/>
    <x v="293"/>
    <x v="2"/>
    <x v="1"/>
    <x v="0"/>
    <m/>
    <n v="2600100000000"/>
    <x v="89"/>
    <x v="81"/>
    <x v="89"/>
    <m/>
    <x v="2"/>
    <m/>
    <s v="Printed Labels"/>
    <b v="0"/>
    <b v="0"/>
    <x v="1115"/>
    <x v="1114"/>
    <x v="3"/>
    <x v="3"/>
    <x v="2"/>
    <x v="3"/>
    <x v="2"/>
    <s v="OP006"/>
    <x v="3"/>
    <n v="0"/>
    <n v="1516045885"/>
    <m/>
    <x v="0"/>
    <b v="0"/>
    <n v="99143435"/>
    <s v="23/11/15 0:00"/>
    <s v="23/11/15 0:00"/>
    <m/>
    <s v="16/11/15 0:00"/>
    <s v="23/11/15 0:00"/>
    <n v="151656431"/>
    <s v="18/11/15 0:00"/>
    <m/>
    <s v="24/11/15 0:00"/>
    <n v="1.5"/>
    <s v="23/11/15 0:00"/>
    <n v="16"/>
    <n v="20"/>
    <s v="User10"/>
    <s v="6-12 MONTHS"/>
    <s v="18/11/15"/>
    <n v="151662396"/>
    <x v="0"/>
    <s v="WC005"/>
    <s v="Printing"/>
    <n v="0"/>
    <n v="1516045885"/>
    <x v="0"/>
    <n v="2015"/>
    <n v="0"/>
    <x v="3014"/>
    <n v="744.27499999999998"/>
    <x v="0"/>
    <x v="3302"/>
    <x v="3296"/>
    <x v="0"/>
    <n v="0"/>
    <n v="0"/>
    <x v="1203"/>
    <x v="1542"/>
    <n v="4476"/>
  </r>
  <r>
    <x v="50"/>
    <x v="152"/>
    <x v="152"/>
    <x v="1"/>
    <x v="1"/>
    <x v="0"/>
    <m/>
    <n v="2600100000000"/>
    <x v="25"/>
    <x v="23"/>
    <x v="25"/>
    <m/>
    <x v="2"/>
    <m/>
    <s v="Printed Labels"/>
    <b v="0"/>
    <b v="0"/>
    <x v="323"/>
    <x v="322"/>
    <x v="17"/>
    <x v="17"/>
    <x v="2"/>
    <x v="17"/>
    <x v="2"/>
    <s v="OP006"/>
    <x v="3"/>
    <n v="0"/>
    <n v="1516045737"/>
    <m/>
    <x v="0"/>
    <b v="0"/>
    <n v="99143318"/>
    <s v="24/11/15 0:00"/>
    <s v="26/11/15 0:00"/>
    <m/>
    <s v="16/11/15 0:00"/>
    <s v="24/11/15 0:00"/>
    <n v="151656476"/>
    <s v="18/11/15 0:00"/>
    <m/>
    <s v="24/11/15 0:00"/>
    <n v="2.15"/>
    <s v="26/11/15 0:00"/>
    <n v="19"/>
    <n v="16"/>
    <s v="user11"/>
    <s v="LOGO"/>
    <s v="18/11/15"/>
    <n v="151662444"/>
    <x v="0"/>
    <s v="WC005"/>
    <s v="Printing"/>
    <n v="0"/>
    <n v="1516045737"/>
    <x v="0"/>
    <n v="2015"/>
    <n v="0"/>
    <x v="936"/>
    <n v="744.27499999999998"/>
    <x v="0"/>
    <x v="53"/>
    <x v="999"/>
    <x v="0"/>
    <n v="0"/>
    <n v="0"/>
    <x v="183"/>
    <x v="432"/>
    <n v="4480"/>
  </r>
  <r>
    <x v="30"/>
    <x v="8"/>
    <x v="8"/>
    <x v="1"/>
    <x v="1"/>
    <x v="0"/>
    <m/>
    <n v="2600100000000"/>
    <x v="124"/>
    <x v="113"/>
    <x v="124"/>
    <m/>
    <x v="2"/>
    <m/>
    <s v="Printed Labels"/>
    <b v="0"/>
    <b v="0"/>
    <x v="1068"/>
    <x v="1067"/>
    <x v="17"/>
    <x v="17"/>
    <x v="2"/>
    <x v="17"/>
    <x v="2"/>
    <s v="OP006"/>
    <x v="3"/>
    <n v="0"/>
    <n v="1516045898"/>
    <m/>
    <x v="0"/>
    <b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2"/>
    <s v="18/11/15"/>
    <n v="151662447"/>
    <x v="0"/>
    <s v="WC005"/>
    <s v="Printing"/>
    <n v="0"/>
    <n v="1516045898"/>
    <x v="0"/>
    <n v="2015"/>
    <n v="0"/>
    <x v="3015"/>
    <n v="744.27499999999998"/>
    <x v="0"/>
    <x v="3303"/>
    <x v="3297"/>
    <x v="0"/>
    <n v="0"/>
    <n v="0"/>
    <x v="1133"/>
    <x v="1443"/>
    <n v="32032"/>
  </r>
  <r>
    <x v="30"/>
    <x v="8"/>
    <x v="8"/>
    <x v="1"/>
    <x v="1"/>
    <x v="0"/>
    <m/>
    <n v="2600100000000"/>
    <x v="124"/>
    <x v="113"/>
    <x v="124"/>
    <m/>
    <x v="2"/>
    <m/>
    <s v="Printed Labels"/>
    <b v="0"/>
    <b v="0"/>
    <x v="1068"/>
    <x v="1067"/>
    <x v="17"/>
    <x v="17"/>
    <x v="2"/>
    <x v="17"/>
    <x v="2"/>
    <s v="OP006"/>
    <x v="3"/>
    <n v="0"/>
    <n v="1516045898"/>
    <m/>
    <x v="0"/>
    <b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3"/>
    <s v="18/11/15"/>
    <n v="151662447"/>
    <x v="0"/>
    <s v="WC005"/>
    <s v="Printing"/>
    <n v="0"/>
    <n v="1516045898"/>
    <x v="0"/>
    <n v="2015"/>
    <n v="0"/>
    <x v="3016"/>
    <n v="744.27499999999998"/>
    <x v="0"/>
    <x v="3304"/>
    <x v="3298"/>
    <x v="0"/>
    <n v="0"/>
    <n v="0"/>
    <x v="1133"/>
    <x v="1443"/>
    <n v="29224"/>
  </r>
  <r>
    <x v="30"/>
    <x v="8"/>
    <x v="8"/>
    <x v="1"/>
    <x v="1"/>
    <x v="0"/>
    <m/>
    <n v="2600100000000"/>
    <x v="124"/>
    <x v="113"/>
    <x v="124"/>
    <m/>
    <x v="2"/>
    <m/>
    <s v="Printed Labels"/>
    <b v="0"/>
    <b v="0"/>
    <x v="1068"/>
    <x v="1067"/>
    <x v="17"/>
    <x v="17"/>
    <x v="2"/>
    <x v="17"/>
    <x v="2"/>
    <s v="OP006"/>
    <x v="3"/>
    <n v="0"/>
    <n v="1516045898"/>
    <m/>
    <x v="0"/>
    <b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4"/>
    <s v="18/11/15"/>
    <n v="151662447"/>
    <x v="0"/>
    <s v="WC005"/>
    <s v="Printing"/>
    <n v="0"/>
    <n v="1516045898"/>
    <x v="0"/>
    <n v="2015"/>
    <n v="0"/>
    <x v="261"/>
    <n v="744.27499999999998"/>
    <x v="0"/>
    <x v="285"/>
    <x v="275"/>
    <x v="0"/>
    <n v="0"/>
    <n v="0"/>
    <x v="1133"/>
    <x v="1443"/>
    <n v="8250"/>
  </r>
  <r>
    <x v="30"/>
    <x v="8"/>
    <x v="8"/>
    <x v="1"/>
    <x v="1"/>
    <x v="0"/>
    <m/>
    <n v="2600100000000"/>
    <x v="124"/>
    <x v="113"/>
    <x v="124"/>
    <m/>
    <x v="2"/>
    <m/>
    <s v="Printed Labels"/>
    <b v="0"/>
    <b v="0"/>
    <x v="1068"/>
    <x v="1067"/>
    <x v="17"/>
    <x v="17"/>
    <x v="2"/>
    <x v="17"/>
    <x v="2"/>
    <s v="OP006"/>
    <x v="3"/>
    <n v="0"/>
    <n v="1516045898"/>
    <m/>
    <x v="0"/>
    <b v="0"/>
    <n v="99143379"/>
    <s v="25/11/15 0:00"/>
    <s v="26/11/15 0:00"/>
    <m/>
    <s v="16/11/15 0:00"/>
    <s v="25/11/15 0:00"/>
    <n v="151656430"/>
    <s v="18/11/15 0:00"/>
    <m/>
    <s v="26/11/15 0:00"/>
    <n v="0.5"/>
    <s v="30/11/15 0:00"/>
    <n v="16"/>
    <n v="6"/>
    <s v="User10"/>
    <s v="325995"/>
    <s v="18/11/15"/>
    <n v="151662447"/>
    <x v="0"/>
    <s v="WC005"/>
    <s v="Printing"/>
    <n v="0"/>
    <n v="1516045898"/>
    <x v="0"/>
    <n v="2015"/>
    <n v="0"/>
    <x v="2456"/>
    <n v="744.27499999999998"/>
    <x v="0"/>
    <x v="2710"/>
    <x v="2678"/>
    <x v="0"/>
    <n v="0"/>
    <n v="0"/>
    <x v="1133"/>
    <x v="1443"/>
    <n v="2621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0"/>
    <s v="18/11/15"/>
    <n v="151656597"/>
    <x v="0"/>
    <s v="WC001"/>
    <s v="Weaving"/>
    <n v="1450"/>
    <n v="1516045926"/>
    <x v="0"/>
    <n v="2015"/>
    <n v="0"/>
    <x v="174"/>
    <n v="755.55"/>
    <x v="0"/>
    <x v="194"/>
    <x v="183"/>
    <x v="0"/>
    <n v="4"/>
    <n v="0"/>
    <x v="385"/>
    <x v="433"/>
    <n v="1650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2"/>
    <s v="18/11/15"/>
    <n v="151656597"/>
    <x v="0"/>
    <s v="WC001"/>
    <s v="Weaving"/>
    <n v="898"/>
    <n v="1516045926"/>
    <x v="0"/>
    <n v="2015"/>
    <n v="0"/>
    <x v="174"/>
    <n v="755.55"/>
    <x v="0"/>
    <x v="194"/>
    <x v="183"/>
    <x v="0"/>
    <n v="4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4"/>
    <s v="18/11/15"/>
    <n v="151656597"/>
    <x v="0"/>
    <s v="WC001"/>
    <s v="Weaving"/>
    <n v="808"/>
    <n v="1516045926"/>
    <x v="0"/>
    <n v="2015"/>
    <n v="0"/>
    <x v="174"/>
    <n v="755.55"/>
    <x v="0"/>
    <x v="194"/>
    <x v="183"/>
    <x v="0"/>
    <n v="4"/>
    <n v="0"/>
    <x v="385"/>
    <x v="433"/>
    <n v="100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4"/>
    <s v="18/11/15"/>
    <n v="151656597"/>
    <x v="0"/>
    <s v="WC001"/>
    <s v="Weaving"/>
    <n v="898"/>
    <n v="1516045926"/>
    <x v="0"/>
    <n v="2015"/>
    <n v="0"/>
    <x v="174"/>
    <n v="755.55"/>
    <x v="0"/>
    <x v="194"/>
    <x v="183"/>
    <x v="0"/>
    <n v="4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5"/>
    <s v="18/11/15"/>
    <n v="151656597"/>
    <x v="0"/>
    <s v="WC001"/>
    <s v="Weaving"/>
    <n v="298"/>
    <n v="1516045926"/>
    <x v="0"/>
    <n v="2015"/>
    <n v="0"/>
    <x v="433"/>
    <n v="755.55"/>
    <x v="0"/>
    <x v="473"/>
    <x v="456"/>
    <x v="0"/>
    <n v="14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6"/>
    <s v="18/11/15"/>
    <n v="151656597"/>
    <x v="0"/>
    <s v="WC001"/>
    <s v="Weaving"/>
    <n v="835"/>
    <n v="1516045926"/>
    <x v="0"/>
    <n v="2015"/>
    <n v="0"/>
    <x v="433"/>
    <n v="755.55"/>
    <x v="0"/>
    <x v="473"/>
    <x v="456"/>
    <x v="0"/>
    <n v="14"/>
    <n v="0"/>
    <x v="385"/>
    <x v="433"/>
    <n v="163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7"/>
    <s v="18/11/15"/>
    <n v="151656597"/>
    <x v="0"/>
    <s v="WC001"/>
    <s v="Weaving"/>
    <n v="835"/>
    <n v="1516045926"/>
    <x v="0"/>
    <n v="2015"/>
    <n v="0"/>
    <x v="433"/>
    <n v="755.55"/>
    <x v="0"/>
    <x v="473"/>
    <x v="456"/>
    <x v="0"/>
    <n v="14"/>
    <n v="0"/>
    <x v="385"/>
    <x v="433"/>
    <n v="163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38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8"/>
    <s v="18/11/15"/>
    <n v="151656597"/>
    <x v="0"/>
    <s v="WC001"/>
    <s v="Weaving"/>
    <n v="835"/>
    <n v="1516045926"/>
    <x v="0"/>
    <n v="2015"/>
    <n v="0"/>
    <x v="433"/>
    <n v="755.55"/>
    <x v="0"/>
    <x v="473"/>
    <x v="456"/>
    <x v="0"/>
    <n v="14"/>
    <n v="0"/>
    <x v="385"/>
    <x v="433"/>
    <n v="163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0"/>
    <s v="18/11/15"/>
    <n v="151656597"/>
    <x v="0"/>
    <s v="WC001"/>
    <s v="Weaving"/>
    <n v="0"/>
    <n v="1516045926"/>
    <x v="0"/>
    <n v="2015"/>
    <n v="0"/>
    <x v="38"/>
    <n v="755.55"/>
    <x v="0"/>
    <x v="40"/>
    <x v="670"/>
    <x v="0"/>
    <n v="34"/>
    <n v="0"/>
    <x v="385"/>
    <x v="433"/>
    <n v="1650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2"/>
    <s v="18/11/15"/>
    <n v="151656597"/>
    <x v="0"/>
    <s v="WC001"/>
    <s v="Weaving"/>
    <n v="0"/>
    <n v="1516045926"/>
    <x v="0"/>
    <n v="2015"/>
    <n v="0"/>
    <x v="142"/>
    <n v="755.55"/>
    <x v="0"/>
    <x v="158"/>
    <x v="233"/>
    <x v="0"/>
    <n v="17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14"/>
    <s v="18/11/15"/>
    <n v="151656597"/>
    <x v="0"/>
    <s v="WC001"/>
    <s v="Weaving"/>
    <n v="0"/>
    <n v="1516045926"/>
    <x v="0"/>
    <n v="2015"/>
    <n v="0"/>
    <x v="142"/>
    <n v="755.55"/>
    <x v="0"/>
    <x v="158"/>
    <x v="233"/>
    <x v="0"/>
    <n v="17"/>
    <n v="0"/>
    <x v="385"/>
    <x v="433"/>
    <n v="100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4"/>
    <s v="18/11/15"/>
    <n v="151656597"/>
    <x v="0"/>
    <s v="WC001"/>
    <s v="Weaving"/>
    <n v="0"/>
    <n v="1516045926"/>
    <x v="0"/>
    <n v="2015"/>
    <n v="0"/>
    <x v="142"/>
    <n v="755.55"/>
    <x v="0"/>
    <x v="158"/>
    <x v="233"/>
    <x v="0"/>
    <n v="17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5"/>
    <s v="18/11/15"/>
    <n v="151656597"/>
    <x v="0"/>
    <s v="WC001"/>
    <s v="Weaving"/>
    <n v="0"/>
    <n v="1516045926"/>
    <x v="0"/>
    <n v="2015"/>
    <n v="0"/>
    <x v="142"/>
    <n v="755.55"/>
    <x v="0"/>
    <x v="158"/>
    <x v="134"/>
    <x v="0"/>
    <n v="17"/>
    <n v="0"/>
    <x v="385"/>
    <x v="433"/>
    <n v="1098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6"/>
    <s v="18/11/15"/>
    <n v="151656597"/>
    <x v="0"/>
    <s v="WC001"/>
    <s v="Weaving"/>
    <n v="0"/>
    <n v="1516045926"/>
    <x v="0"/>
    <n v="2015"/>
    <n v="0"/>
    <x v="38"/>
    <n v="755.55"/>
    <x v="0"/>
    <x v="40"/>
    <x v="158"/>
    <x v="0"/>
    <n v="34"/>
    <n v="0"/>
    <x v="385"/>
    <x v="433"/>
    <n v="163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7"/>
    <s v="18/11/15"/>
    <n v="151656597"/>
    <x v="0"/>
    <s v="WC001"/>
    <s v="Weaving"/>
    <n v="0"/>
    <n v="1516045926"/>
    <x v="0"/>
    <n v="2015"/>
    <n v="0"/>
    <x v="38"/>
    <n v="755.55"/>
    <x v="0"/>
    <x v="40"/>
    <x v="158"/>
    <x v="0"/>
    <n v="34"/>
    <n v="0"/>
    <x v="385"/>
    <x v="433"/>
    <n v="1635"/>
  </r>
  <r>
    <x v="5"/>
    <x v="35"/>
    <x v="35"/>
    <x v="1"/>
    <x v="0"/>
    <x v="0"/>
    <m/>
    <n v="260010000000"/>
    <x v="14"/>
    <x v="12"/>
    <x v="14"/>
    <m/>
    <x v="2"/>
    <m/>
    <s v="Woven Labels"/>
    <b v="0"/>
    <b v="0"/>
    <x v="248"/>
    <x v="247"/>
    <x v="59"/>
    <x v="59"/>
    <x v="3"/>
    <x v="59"/>
    <x v="3"/>
    <s v="OP001"/>
    <x v="4"/>
    <n v="800"/>
    <n v="1516045926"/>
    <m/>
    <x v="0"/>
    <b v="0"/>
    <n v="9752087"/>
    <s v="26/11/15 0:00"/>
    <s v="26/11/15 0:00"/>
    <m/>
    <s v="16/11/15 0:00"/>
    <s v="26/11/15 0:00"/>
    <n v="151644587"/>
    <s v="18/11/15 0:00"/>
    <m/>
    <s v="28/11/15 0:00"/>
    <n v="0.06"/>
    <s v="08/12/15 0:00"/>
    <n v="4"/>
    <n v="4"/>
    <s v="Process"/>
    <s v="8"/>
    <s v="18/11/15"/>
    <n v="151656597"/>
    <x v="0"/>
    <s v="WC001"/>
    <s v="Weaving"/>
    <n v="0"/>
    <n v="1516045926"/>
    <x v="0"/>
    <n v="2015"/>
    <n v="0"/>
    <x v="38"/>
    <n v="755.55"/>
    <x v="0"/>
    <x v="40"/>
    <x v="158"/>
    <x v="0"/>
    <n v="34"/>
    <n v="0"/>
    <x v="385"/>
    <x v="433"/>
    <n v="163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0"/>
    <s v="18/11/15"/>
    <n v="151656598"/>
    <x v="0"/>
    <s v="WC001"/>
    <s v="Weaving"/>
    <n v="0"/>
    <n v="1516045930"/>
    <x v="0"/>
    <n v="2015"/>
    <n v="0"/>
    <x v="433"/>
    <n v="755.55"/>
    <x v="0"/>
    <x v="473"/>
    <x v="456"/>
    <x v="0"/>
    <n v="14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2"/>
    <s v="18/11/15"/>
    <n v="151656598"/>
    <x v="0"/>
    <s v="WC001"/>
    <s v="Weaving"/>
    <n v="0"/>
    <n v="1516045930"/>
    <x v="0"/>
    <n v="2015"/>
    <n v="0"/>
    <x v="433"/>
    <n v="755.55"/>
    <x v="0"/>
    <x v="473"/>
    <x v="456"/>
    <x v="0"/>
    <n v="14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14"/>
    <s v="18/11/15"/>
    <n v="151656598"/>
    <x v="0"/>
    <s v="WC001"/>
    <s v="Weaving"/>
    <n v="0"/>
    <n v="1516045930"/>
    <x v="0"/>
    <n v="2015"/>
    <n v="0"/>
    <x v="433"/>
    <n v="755.55"/>
    <x v="0"/>
    <x v="473"/>
    <x v="456"/>
    <x v="0"/>
    <n v="14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4"/>
    <s v="18/11/15"/>
    <n v="151656598"/>
    <x v="0"/>
    <s v="WC001"/>
    <s v="Weaving"/>
    <n v="0"/>
    <n v="1516045930"/>
    <x v="0"/>
    <n v="2015"/>
    <n v="0"/>
    <x v="433"/>
    <n v="755.55"/>
    <x v="0"/>
    <x v="473"/>
    <x v="456"/>
    <x v="0"/>
    <n v="14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5"/>
    <s v="18/11/15"/>
    <n v="151656598"/>
    <x v="0"/>
    <s v="WC001"/>
    <s v="Weaving"/>
    <n v="125"/>
    <n v="1516045930"/>
    <x v="0"/>
    <n v="2015"/>
    <n v="0"/>
    <x v="251"/>
    <n v="755.55"/>
    <x v="0"/>
    <x v="665"/>
    <x v="265"/>
    <x v="0"/>
    <n v="7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6"/>
    <s v="18/11/15"/>
    <n v="151656598"/>
    <x v="0"/>
    <s v="WC001"/>
    <s v="Weaving"/>
    <n v="125"/>
    <n v="1516045930"/>
    <x v="0"/>
    <n v="2015"/>
    <n v="0"/>
    <x v="251"/>
    <n v="755.55"/>
    <x v="0"/>
    <x v="665"/>
    <x v="265"/>
    <x v="0"/>
    <n v="7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7"/>
    <s v="18/11/15"/>
    <n v="151656598"/>
    <x v="0"/>
    <s v="WC001"/>
    <s v="Weaving"/>
    <n v="125"/>
    <n v="1516045930"/>
    <x v="0"/>
    <n v="2015"/>
    <n v="0"/>
    <x v="251"/>
    <n v="755.55"/>
    <x v="0"/>
    <x v="665"/>
    <x v="265"/>
    <x v="0"/>
    <n v="7"/>
    <n v="0"/>
    <x v="36"/>
    <x v="434"/>
    <n v="525"/>
  </r>
  <r>
    <x v="5"/>
    <x v="35"/>
    <x v="35"/>
    <x v="1"/>
    <x v="0"/>
    <x v="0"/>
    <m/>
    <n v="260010000000"/>
    <x v="96"/>
    <x v="88"/>
    <x v="96"/>
    <m/>
    <x v="2"/>
    <m/>
    <s v="Woven Labels"/>
    <b v="0"/>
    <b v="0"/>
    <x v="248"/>
    <x v="247"/>
    <x v="72"/>
    <x v="72"/>
    <x v="3"/>
    <x v="72"/>
    <x v="3"/>
    <s v="OP001"/>
    <x v="4"/>
    <n v="800"/>
    <n v="1516045930"/>
    <m/>
    <x v="0"/>
    <b v="0"/>
    <n v="9752102"/>
    <s v="26/11/15 0:00"/>
    <s v="26/11/15 0:00"/>
    <m/>
    <s v="16/11/15 0:00"/>
    <s v="26/11/15 0:00"/>
    <n v="151644588"/>
    <s v="18/11/15 0:00"/>
    <m/>
    <s v="28/11/15 0:00"/>
    <n v="0.06"/>
    <s v="08/12/15 0:00"/>
    <n v="4"/>
    <n v="6"/>
    <s v="Process"/>
    <s v="8"/>
    <s v="18/11/15"/>
    <n v="151656598"/>
    <x v="0"/>
    <s v="WC001"/>
    <s v="Weaving"/>
    <n v="125"/>
    <n v="1516045930"/>
    <x v="0"/>
    <n v="2015"/>
    <n v="0"/>
    <x v="251"/>
    <n v="755.55"/>
    <x v="0"/>
    <x v="665"/>
    <x v="265"/>
    <x v="0"/>
    <n v="7"/>
    <n v="0"/>
    <x v="36"/>
    <x v="434"/>
    <n v="525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12-18 MOS"/>
    <s v="18/11/15"/>
    <n v="151656601"/>
    <x v="0"/>
    <s v="WC001"/>
    <s v="Weaving"/>
    <n v="0"/>
    <n v="1516045779"/>
    <x v="0"/>
    <n v="2015"/>
    <n v="0"/>
    <x v="698"/>
    <n v="755.55"/>
    <x v="0"/>
    <x v="770"/>
    <x v="732"/>
    <x v="0"/>
    <n v="15"/>
    <n v="0"/>
    <x v="1204"/>
    <x v="1543"/>
    <n v="861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18-24 MOS"/>
    <s v="18/11/15"/>
    <n v="151656601"/>
    <x v="0"/>
    <s v="WC001"/>
    <s v="Weaving"/>
    <n v="0"/>
    <n v="1516045779"/>
    <x v="0"/>
    <n v="2015"/>
    <n v="0"/>
    <x v="698"/>
    <n v="755.55"/>
    <x v="0"/>
    <x v="770"/>
    <x v="732"/>
    <x v="0"/>
    <n v="15"/>
    <n v="0"/>
    <x v="1204"/>
    <x v="1543"/>
    <n v="846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2T"/>
    <s v="18/11/15"/>
    <n v="151656601"/>
    <x v="0"/>
    <s v="WC001"/>
    <s v="Weaving"/>
    <n v="162"/>
    <n v="1516045779"/>
    <x v="0"/>
    <n v="2015"/>
    <n v="0"/>
    <x v="698"/>
    <n v="755.55"/>
    <x v="0"/>
    <x v="770"/>
    <x v="732"/>
    <x v="0"/>
    <n v="15"/>
    <n v="0"/>
    <x v="1204"/>
    <x v="1543"/>
    <n v="1062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3T"/>
    <s v="18/11/15"/>
    <n v="151656601"/>
    <x v="0"/>
    <s v="WC001"/>
    <s v="Weaving"/>
    <n v="162"/>
    <n v="1516045779"/>
    <x v="0"/>
    <n v="2015"/>
    <n v="0"/>
    <x v="698"/>
    <n v="755.55"/>
    <x v="0"/>
    <x v="770"/>
    <x v="732"/>
    <x v="0"/>
    <n v="15"/>
    <n v="0"/>
    <x v="1204"/>
    <x v="1543"/>
    <n v="1062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4T"/>
    <s v="18/11/15"/>
    <n v="151656601"/>
    <x v="0"/>
    <s v="WC001"/>
    <s v="Weaving"/>
    <n v="3"/>
    <n v="1516045779"/>
    <x v="0"/>
    <n v="2015"/>
    <n v="0"/>
    <x v="698"/>
    <n v="755.55"/>
    <x v="0"/>
    <x v="770"/>
    <x v="732"/>
    <x v="0"/>
    <n v="15"/>
    <n v="0"/>
    <x v="1204"/>
    <x v="1543"/>
    <n v="903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5T"/>
    <s v="18/11/15"/>
    <n v="151656601"/>
    <x v="0"/>
    <s v="WC001"/>
    <s v="Weaving"/>
    <n v="0"/>
    <n v="1516045779"/>
    <x v="0"/>
    <n v="2015"/>
    <n v="0"/>
    <x v="827"/>
    <n v="755.55"/>
    <x v="0"/>
    <x v="526"/>
    <x v="875"/>
    <x v="0"/>
    <n v="8"/>
    <n v="0"/>
    <x v="1204"/>
    <x v="1543"/>
    <n v="273"/>
  </r>
  <r>
    <x v="5"/>
    <x v="36"/>
    <x v="36"/>
    <x v="1"/>
    <x v="0"/>
    <x v="0"/>
    <m/>
    <n v="260010000000"/>
    <x v="96"/>
    <x v="88"/>
    <x v="96"/>
    <m/>
    <x v="2"/>
    <m/>
    <s v="Woven Labels"/>
    <b v="0"/>
    <b v="0"/>
    <x v="248"/>
    <x v="247"/>
    <x v="59"/>
    <x v="59"/>
    <x v="3"/>
    <x v="59"/>
    <x v="3"/>
    <s v="OP001"/>
    <x v="4"/>
    <n v="800"/>
    <n v="1516045779"/>
    <m/>
    <x v="0"/>
    <b v="0"/>
    <n v="9752161"/>
    <s v="26/11/15 0:00"/>
    <s v="26/11/15 0:00"/>
    <m/>
    <s v="16/11/15 0:00"/>
    <s v="26/11/15 0:00"/>
    <n v="151644591"/>
    <s v="18/11/15 0:00"/>
    <m/>
    <s v="05/12/15 0:00"/>
    <n v="0.06"/>
    <s v="11/12/15 0:00"/>
    <n v="4"/>
    <n v="6"/>
    <s v="Process"/>
    <s v="9-12 MOS"/>
    <s v="18/11/15"/>
    <n v="151656601"/>
    <x v="0"/>
    <s v="WC001"/>
    <s v="Weaving"/>
    <n v="0"/>
    <n v="1516045779"/>
    <x v="0"/>
    <n v="2015"/>
    <n v="0"/>
    <x v="827"/>
    <n v="755.55"/>
    <x v="0"/>
    <x v="526"/>
    <x v="875"/>
    <x v="0"/>
    <n v="8"/>
    <n v="0"/>
    <x v="1204"/>
    <x v="1543"/>
    <n v="252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0"/>
    <s v="18/11/15"/>
    <n v="151656600"/>
    <x v="0"/>
    <s v="WC001"/>
    <s v="Weaving"/>
    <n v="0"/>
    <n v="1516045780"/>
    <x v="0"/>
    <n v="2015"/>
    <n v="0"/>
    <x v="93"/>
    <n v="755.55"/>
    <x v="0"/>
    <x v="102"/>
    <x v="313"/>
    <x v="0"/>
    <n v="9"/>
    <n v="0"/>
    <x v="1205"/>
    <x v="1544"/>
    <n v="462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2"/>
    <s v="18/11/15"/>
    <n v="151656600"/>
    <x v="0"/>
    <s v="WC001"/>
    <s v="Weaving"/>
    <n v="2"/>
    <n v="1516045780"/>
    <x v="0"/>
    <n v="2015"/>
    <n v="0"/>
    <x v="609"/>
    <n v="755.55"/>
    <x v="0"/>
    <x v="672"/>
    <x v="640"/>
    <x v="0"/>
    <n v="5"/>
    <n v="0"/>
    <x v="1205"/>
    <x v="1544"/>
    <n v="252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14"/>
    <s v="18/11/15"/>
    <n v="151656600"/>
    <x v="0"/>
    <s v="WC001"/>
    <s v="Weaving"/>
    <n v="2"/>
    <n v="1516045780"/>
    <x v="0"/>
    <n v="2015"/>
    <n v="0"/>
    <x v="609"/>
    <n v="755.55"/>
    <x v="0"/>
    <x v="672"/>
    <x v="640"/>
    <x v="0"/>
    <n v="5"/>
    <n v="0"/>
    <x v="1205"/>
    <x v="1544"/>
    <n v="252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4"/>
    <s v="18/11/15"/>
    <n v="151656600"/>
    <x v="0"/>
    <s v="WC001"/>
    <s v="Weaving"/>
    <n v="23"/>
    <n v="1516045780"/>
    <x v="0"/>
    <n v="2015"/>
    <n v="0"/>
    <x v="609"/>
    <n v="755.55"/>
    <x v="0"/>
    <x v="672"/>
    <x v="640"/>
    <x v="0"/>
    <n v="5"/>
    <n v="0"/>
    <x v="1205"/>
    <x v="1544"/>
    <n v="273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5"/>
    <s v="18/11/15"/>
    <n v="151656600"/>
    <x v="0"/>
    <s v="WC001"/>
    <s v="Weaving"/>
    <n v="23"/>
    <n v="1516045780"/>
    <x v="0"/>
    <n v="2015"/>
    <n v="0"/>
    <x v="609"/>
    <n v="755.55"/>
    <x v="0"/>
    <x v="672"/>
    <x v="640"/>
    <x v="0"/>
    <n v="5"/>
    <n v="0"/>
    <x v="1205"/>
    <x v="1544"/>
    <n v="273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6"/>
    <s v="18/11/15"/>
    <n v="151656600"/>
    <x v="0"/>
    <s v="WC001"/>
    <s v="Weaving"/>
    <n v="0"/>
    <n v="1516045780"/>
    <x v="0"/>
    <n v="2015"/>
    <n v="0"/>
    <x v="93"/>
    <n v="755.55"/>
    <x v="0"/>
    <x v="102"/>
    <x v="313"/>
    <x v="0"/>
    <n v="9"/>
    <n v="0"/>
    <x v="1205"/>
    <x v="1544"/>
    <n v="441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7"/>
    <s v="18/11/15"/>
    <n v="151656600"/>
    <x v="0"/>
    <s v="WC001"/>
    <s v="Weaving"/>
    <n v="0"/>
    <n v="1516045780"/>
    <x v="0"/>
    <n v="2015"/>
    <n v="0"/>
    <x v="93"/>
    <n v="755.55"/>
    <x v="0"/>
    <x v="102"/>
    <x v="313"/>
    <x v="0"/>
    <n v="9"/>
    <n v="0"/>
    <x v="1205"/>
    <x v="1544"/>
    <n v="420"/>
  </r>
  <r>
    <x v="5"/>
    <x v="36"/>
    <x v="36"/>
    <x v="1"/>
    <x v="0"/>
    <x v="0"/>
    <m/>
    <n v="260010000000"/>
    <x v="125"/>
    <x v="114"/>
    <x v="125"/>
    <m/>
    <x v="2"/>
    <m/>
    <s v="Woven Labels"/>
    <b v="1"/>
    <b v="0"/>
    <x v="248"/>
    <x v="247"/>
    <x v="59"/>
    <x v="59"/>
    <x v="3"/>
    <x v="59"/>
    <x v="3"/>
    <s v="OP001"/>
    <x v="4"/>
    <n v="800"/>
    <n v="1516045780"/>
    <m/>
    <x v="0"/>
    <b v="0"/>
    <n v="9752162"/>
    <s v="26/11/15 0:00"/>
    <s v="26/11/15 0:00"/>
    <m/>
    <s v="16/11/15 0:00"/>
    <s v="26/11/15 0:00"/>
    <n v="151644590"/>
    <s v="18/11/15 0:00"/>
    <m/>
    <s v="05/12/15 0:00"/>
    <n v="0.06"/>
    <s v="11/12/15 0:00"/>
    <n v="4"/>
    <n v="4"/>
    <s v="Process"/>
    <s v="8"/>
    <s v="18/11/15"/>
    <n v="151656600"/>
    <x v="0"/>
    <s v="WC001"/>
    <s v="Weaving"/>
    <n v="0"/>
    <n v="1516045780"/>
    <x v="0"/>
    <n v="2015"/>
    <n v="0"/>
    <x v="93"/>
    <n v="755.55"/>
    <x v="0"/>
    <x v="102"/>
    <x v="313"/>
    <x v="0"/>
    <n v="9"/>
    <n v="0"/>
    <x v="1205"/>
    <x v="1544"/>
    <n v="399"/>
  </r>
  <r>
    <x v="33"/>
    <x v="76"/>
    <x v="76"/>
    <x v="0"/>
    <x v="0"/>
    <x v="0"/>
    <m/>
    <n v="2600100000000"/>
    <x v="4"/>
    <x v="3"/>
    <x v="4"/>
    <m/>
    <x v="2"/>
    <m/>
    <s v="Printed Labels"/>
    <b v="0"/>
    <b v="0"/>
    <x v="425"/>
    <x v="423"/>
    <x v="1"/>
    <x v="1"/>
    <x v="0"/>
    <x v="1"/>
    <x v="0"/>
    <s v="OP003"/>
    <x v="1"/>
    <n v="0"/>
    <n v="1516046018"/>
    <m/>
    <x v="0"/>
    <b v="0"/>
    <n v="99143350"/>
    <s v="26/11/15 0:00"/>
    <s v="26/11/15 0:00"/>
    <m/>
    <s v="17/11/15 0:00"/>
    <s v="26/11/15 0:00"/>
    <n v="151656389"/>
    <s v="17/11/15 0:00"/>
    <m/>
    <s v="21/11/15 0:00"/>
    <n v="0.27500000000000002"/>
    <s v="21/11/15 0:00"/>
    <n v="12"/>
    <n v="12"/>
    <s v="MF11"/>
    <s v="EA 1161 NCLS16TDENG TR 955 689039"/>
    <s v="17/11/15"/>
    <n v="151662341"/>
    <x v="0"/>
    <s v="WC003"/>
    <s v="Cross Checking"/>
    <n v="0"/>
    <n v="1516046018"/>
    <x v="0"/>
    <n v="2015"/>
    <n v="0"/>
    <x v="2882"/>
    <n v="1403"/>
    <x v="0"/>
    <x v="3305"/>
    <x v="3146"/>
    <x v="0"/>
    <n v="0"/>
    <n v="0"/>
    <x v="1138"/>
    <x v="1448"/>
    <n v="9735"/>
  </r>
  <r>
    <x v="33"/>
    <x v="76"/>
    <x v="76"/>
    <x v="0"/>
    <x v="0"/>
    <x v="0"/>
    <m/>
    <n v="2600100000000"/>
    <x v="8"/>
    <x v="6"/>
    <x v="8"/>
    <m/>
    <x v="2"/>
    <m/>
    <s v="Printed Labels"/>
    <b v="0"/>
    <b v="1"/>
    <x v="425"/>
    <x v="423"/>
    <x v="2"/>
    <x v="2"/>
    <x v="1"/>
    <x v="2"/>
    <x v="1"/>
    <s v="OP004"/>
    <x v="2"/>
    <n v="0"/>
    <n v="1516046018"/>
    <n v="1516516259"/>
    <x v="0"/>
    <b v="0"/>
    <n v="99143351"/>
    <s v="26/11/15 0:00"/>
    <s v="26/11/15 0:00"/>
    <m/>
    <s v="17/11/15 0:00"/>
    <s v="26/11/15 0:00"/>
    <n v="151656389"/>
    <s v="17/11/15 0:00"/>
    <m/>
    <s v="21/11/15 0:00"/>
    <n v="0.27500000000000002"/>
    <s v="21/11/15 0:00"/>
    <n v="12"/>
    <n v="12"/>
    <s v="MF11"/>
    <s v="EA 1161 NCLS16TDENG TR 955 689039"/>
    <s v="17/11/15"/>
    <n v="151662341"/>
    <x v="0"/>
    <s v="WC004"/>
    <s v="Packing"/>
    <n v="0"/>
    <n v="1516046018"/>
    <x v="888"/>
    <n v="2015"/>
    <n v="0"/>
    <x v="2882"/>
    <n v="1403"/>
    <x v="0"/>
    <x v="3305"/>
    <x v="3146"/>
    <x v="0"/>
    <n v="0"/>
    <n v="0"/>
    <x v="1138"/>
    <x v="1448"/>
    <n v="9735"/>
  </r>
  <r>
    <x v="33"/>
    <x v="76"/>
    <x v="76"/>
    <x v="2"/>
    <x v="0"/>
    <x v="0"/>
    <m/>
    <n v="2600100000000"/>
    <x v="4"/>
    <x v="3"/>
    <x v="4"/>
    <m/>
    <x v="2"/>
    <m/>
    <s v="Printed Labels"/>
    <b v="0"/>
    <b v="0"/>
    <x v="425"/>
    <x v="423"/>
    <x v="1"/>
    <x v="1"/>
    <x v="0"/>
    <x v="1"/>
    <x v="0"/>
    <s v="OP003"/>
    <x v="1"/>
    <n v="0"/>
    <n v="1516046019"/>
    <m/>
    <x v="0"/>
    <b v="0"/>
    <n v="99143343"/>
    <s v="26/11/15 0:00"/>
    <s v="26/11/15 0:00"/>
    <m/>
    <s v="17/11/15 0:00"/>
    <s v="26/11/15 0:00"/>
    <n v="151656388"/>
    <s v="17/11/15 0:00"/>
    <m/>
    <s v="22/11/15 0:00"/>
    <n v="0.27500000000000002"/>
    <s v="21/11/15 0:00"/>
    <n v="12"/>
    <n v="12"/>
    <s v="MF11"/>
    <s v="EA 1161 NCLS16TDENG TR 955 698642"/>
    <s v="17/11/15"/>
    <n v="151662340"/>
    <x v="0"/>
    <s v="WC003"/>
    <s v="Cross Checking"/>
    <n v="0"/>
    <n v="1516046019"/>
    <x v="0"/>
    <n v="2015"/>
    <n v="0"/>
    <x v="2378"/>
    <n v="1403"/>
    <x v="0"/>
    <x v="254"/>
    <x v="2578"/>
    <x v="0"/>
    <n v="0"/>
    <n v="0"/>
    <x v="1139"/>
    <x v="1449"/>
    <n v="5005"/>
  </r>
  <r>
    <x v="33"/>
    <x v="76"/>
    <x v="76"/>
    <x v="2"/>
    <x v="0"/>
    <x v="0"/>
    <m/>
    <n v="2600100000000"/>
    <x v="8"/>
    <x v="6"/>
    <x v="8"/>
    <m/>
    <x v="2"/>
    <m/>
    <s v="Printed Labels"/>
    <b v="0"/>
    <b v="1"/>
    <x v="425"/>
    <x v="423"/>
    <x v="2"/>
    <x v="2"/>
    <x v="1"/>
    <x v="2"/>
    <x v="1"/>
    <s v="OP004"/>
    <x v="2"/>
    <n v="0"/>
    <n v="1516046019"/>
    <n v="1516516256"/>
    <x v="0"/>
    <b v="0"/>
    <n v="99143344"/>
    <s v="26/11/15 0:00"/>
    <s v="26/11/15 0:00"/>
    <m/>
    <s v="17/11/15 0:00"/>
    <s v="26/11/15 0:00"/>
    <n v="151656388"/>
    <s v="17/11/15 0:00"/>
    <m/>
    <s v="22/11/15 0:00"/>
    <n v="0.27500000000000002"/>
    <s v="21/11/15 0:00"/>
    <n v="12"/>
    <n v="12"/>
    <s v="MF11"/>
    <s v="EA 1161 NCLS16TDENG TR 955 698642"/>
    <s v="17/11/15"/>
    <n v="151662340"/>
    <x v="0"/>
    <s v="WC004"/>
    <s v="Packing"/>
    <n v="0"/>
    <n v="1516046019"/>
    <x v="889"/>
    <n v="2015"/>
    <n v="0"/>
    <x v="2378"/>
    <n v="1403"/>
    <x v="0"/>
    <x v="254"/>
    <x v="2578"/>
    <x v="0"/>
    <n v="0"/>
    <n v="0"/>
    <x v="1139"/>
    <x v="1449"/>
    <n v="5005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983"/>
    <m/>
    <x v="0"/>
    <b v="0"/>
    <n v="99143396"/>
    <s v="24/11/15 0:00"/>
    <s v="26/11/15 0:00"/>
    <m/>
    <s v="17/11/15 0:00"/>
    <s v="24/11/15 0:00"/>
    <n v="151656386"/>
    <s v="17/11/15 0:00"/>
    <m/>
    <s v="23/11/15 0:00"/>
    <n v="0.4965"/>
    <s v="23/11/15 0:00"/>
    <n v="5"/>
    <n v="6"/>
    <s v="CUTFOLD"/>
    <s v="100%VISCOSE"/>
    <s v="17/11/15"/>
    <n v="151662338"/>
    <x v="0"/>
    <s v="WC002"/>
    <s v="Cut &amp; Fold"/>
    <n v="137"/>
    <n v="1516045983"/>
    <x v="0"/>
    <n v="2015"/>
    <n v="200"/>
    <x v="3017"/>
    <n v="1403"/>
    <x v="0"/>
    <x v="3306"/>
    <x v="3299"/>
    <x v="18"/>
    <n v="0"/>
    <n v="0"/>
    <x v="1141"/>
    <x v="1451"/>
    <n v="7443"/>
  </r>
  <r>
    <x v="8"/>
    <x v="16"/>
    <x v="16"/>
    <x v="3"/>
    <x v="0"/>
    <x v="0"/>
    <m/>
    <n v="260010000000"/>
    <x v="33"/>
    <x v="29"/>
    <x v="33"/>
    <m/>
    <x v="2"/>
    <m/>
    <s v="Woven Labels"/>
    <b v="0"/>
    <b v="0"/>
    <x v="1116"/>
    <x v="1115"/>
    <x v="8"/>
    <x v="8"/>
    <x v="3"/>
    <x v="8"/>
    <x v="3"/>
    <s v="OP001"/>
    <x v="4"/>
    <n v="630"/>
    <m/>
    <m/>
    <x v="0"/>
    <b v="0"/>
    <n v="9752167"/>
    <s v="10/12/15 0:00"/>
    <s v="10/12/15 0:00"/>
    <m/>
    <s v="17/11/15 0:00"/>
    <s v="10/12/15 0:00"/>
    <n v="151644544"/>
    <s v="18/11/15 0:00"/>
    <m/>
    <s v=""/>
    <n v="0.5"/>
    <s v=""/>
    <n v="4"/>
    <n v="6"/>
    <s v="Process"/>
    <s v="MEN WOVEN LABEL"/>
    <s v="18/11/15"/>
    <n v="151656552"/>
    <x v="0"/>
    <s v="WC001"/>
    <s v="Weaving"/>
    <n v="0"/>
    <m/>
    <x v="0"/>
    <n v="2015"/>
    <n v="0"/>
    <x v="2123"/>
    <n v="755.55"/>
    <x v="0"/>
    <x v="2339"/>
    <x v="2300"/>
    <x v="0"/>
    <n v="545"/>
    <n v="0"/>
    <x v="1206"/>
    <x v="1545"/>
    <n v="32700"/>
  </r>
  <r>
    <x v="1"/>
    <x v="34"/>
    <x v="34"/>
    <x v="2"/>
    <x v="0"/>
    <x v="0"/>
    <m/>
    <n v="2600100000000"/>
    <x v="4"/>
    <x v="3"/>
    <x v="4"/>
    <m/>
    <x v="2"/>
    <m/>
    <s v="Printed Labels"/>
    <b v="0"/>
    <b v="0"/>
    <x v="4"/>
    <x v="4"/>
    <x v="1"/>
    <x v="1"/>
    <x v="0"/>
    <x v="1"/>
    <x v="0"/>
    <s v="OP003"/>
    <x v="1"/>
    <n v="0"/>
    <n v="1516046313"/>
    <m/>
    <x v="0"/>
    <b v="0"/>
    <n v="99143271"/>
    <s v="26/11/15 0:00"/>
    <s v="26/11/15 0:00"/>
    <m/>
    <s v="17/11/15 0:00"/>
    <s v="26/11/15 0:00"/>
    <n v="151656513"/>
    <s v="18/11/15 0:00"/>
    <m/>
    <s v="22/11/15 0:00"/>
    <n v="0.19"/>
    <s v="21/11/15 0:00"/>
    <n v="12"/>
    <n v="12"/>
    <s v="MF11"/>
    <s v="W/C"/>
    <s v="18/11/15"/>
    <n v="151662482"/>
    <x v="0"/>
    <s v="WC003"/>
    <s v="Cross Checking"/>
    <n v="450"/>
    <n v="1516046313"/>
    <x v="0"/>
    <n v="2015"/>
    <n v="0"/>
    <x v="3018"/>
    <n v="1403"/>
    <x v="0"/>
    <x v="3307"/>
    <x v="3300"/>
    <x v="0"/>
    <n v="0"/>
    <n v="0"/>
    <x v="1145"/>
    <x v="1455"/>
    <n v="4906"/>
  </r>
  <r>
    <x v="1"/>
    <x v="34"/>
    <x v="34"/>
    <x v="2"/>
    <x v="0"/>
    <x v="0"/>
    <m/>
    <n v="2600100000000"/>
    <x v="8"/>
    <x v="6"/>
    <x v="8"/>
    <m/>
    <x v="2"/>
    <m/>
    <s v="Printed Labels"/>
    <b v="0"/>
    <b v="1"/>
    <x v="4"/>
    <x v="4"/>
    <x v="2"/>
    <x v="2"/>
    <x v="1"/>
    <x v="2"/>
    <x v="1"/>
    <s v="OP004"/>
    <x v="2"/>
    <n v="0"/>
    <n v="1516046313"/>
    <n v="1516516239"/>
    <x v="0"/>
    <b v="0"/>
    <n v="99143272"/>
    <s v="26/11/15 0:00"/>
    <s v="26/11/15 0:00"/>
    <m/>
    <s v="17/11/15 0:00"/>
    <s v="26/11/15 0:00"/>
    <n v="151656513"/>
    <s v="18/11/15 0:00"/>
    <m/>
    <s v="22/11/15 0:00"/>
    <n v="0.19"/>
    <s v="21/11/15 0:00"/>
    <n v="12"/>
    <n v="12"/>
    <s v="MF11"/>
    <s v="W/C"/>
    <s v="18/11/15"/>
    <n v="151662482"/>
    <x v="0"/>
    <s v="WC004"/>
    <s v="Packing"/>
    <n v="0"/>
    <n v="1516046313"/>
    <x v="890"/>
    <n v="2015"/>
    <n v="0"/>
    <x v="3018"/>
    <n v="1403"/>
    <x v="0"/>
    <x v="3307"/>
    <x v="3300"/>
    <x v="0"/>
    <n v="0"/>
    <n v="0"/>
    <x v="1145"/>
    <x v="1455"/>
    <n v="4906"/>
  </r>
  <r>
    <x v="2"/>
    <x v="55"/>
    <x v="55"/>
    <x v="1"/>
    <x v="0"/>
    <x v="0"/>
    <m/>
    <n v="2600100000000"/>
    <x v="4"/>
    <x v="3"/>
    <x v="4"/>
    <m/>
    <x v="2"/>
    <m/>
    <s v="Printed Labels"/>
    <b v="0"/>
    <b v="0"/>
    <x v="5"/>
    <x v="5"/>
    <x v="1"/>
    <x v="1"/>
    <x v="0"/>
    <x v="1"/>
    <x v="0"/>
    <s v="OP003"/>
    <x v="1"/>
    <n v="0"/>
    <n v="1516046377"/>
    <m/>
    <x v="0"/>
    <b v="0"/>
    <n v="99143304"/>
    <s v="25/11/15 0:00"/>
    <s v="26/11/15 0:00"/>
    <m/>
    <s v="17/11/15 0:00"/>
    <s v="25/11/15 0:00"/>
    <n v="151656490"/>
    <s v="18/11/15 0:00"/>
    <m/>
    <s v="22/11/15 0:00"/>
    <n v="0.3"/>
    <s v="23/11/15 0:00"/>
    <n v="12"/>
    <n v="12"/>
    <s v="MF11"/>
    <s v="100% COTTON"/>
    <s v="18/11/15"/>
    <n v="151662457"/>
    <x v="0"/>
    <s v="WC003"/>
    <s v="Cross Checking"/>
    <n v="1454"/>
    <n v="1516046377"/>
    <x v="0"/>
    <n v="2015"/>
    <n v="0"/>
    <x v="3019"/>
    <n v="1403"/>
    <x v="0"/>
    <x v="3308"/>
    <x v="3301"/>
    <x v="0"/>
    <n v="0"/>
    <n v="0"/>
    <x v="1149"/>
    <x v="1459"/>
    <n v="11158"/>
  </r>
  <r>
    <x v="2"/>
    <x v="55"/>
    <x v="55"/>
    <x v="1"/>
    <x v="0"/>
    <x v="0"/>
    <m/>
    <n v="2600100000000"/>
    <x v="5"/>
    <x v="4"/>
    <x v="5"/>
    <m/>
    <x v="2"/>
    <m/>
    <s v="Printed Labels"/>
    <b v="0"/>
    <b v="1"/>
    <x v="5"/>
    <x v="5"/>
    <x v="2"/>
    <x v="2"/>
    <x v="1"/>
    <x v="2"/>
    <x v="1"/>
    <s v="OP004"/>
    <x v="2"/>
    <n v="0"/>
    <n v="1516046377"/>
    <n v="1516516252"/>
    <x v="0"/>
    <b v="0"/>
    <n v="99143305"/>
    <s v="25/11/15 0:00"/>
    <s v="26/11/15 0:00"/>
    <m/>
    <s v="17/11/15 0:00"/>
    <s v="25/11/15 0:00"/>
    <n v="151656490"/>
    <s v="18/11/15 0:00"/>
    <m/>
    <s v="22/11/15 0:00"/>
    <n v="0.3"/>
    <s v="23/11/15 0:00"/>
    <n v="12"/>
    <n v="12"/>
    <s v="MF11"/>
    <s v="100% COTTON"/>
    <s v="18/11/15"/>
    <n v="151662457"/>
    <x v="0"/>
    <s v="WC004"/>
    <s v="Packing"/>
    <n v="0"/>
    <n v="1516046377"/>
    <x v="891"/>
    <n v="2015"/>
    <n v="0"/>
    <x v="3019"/>
    <n v="1403"/>
    <x v="0"/>
    <x v="3308"/>
    <x v="3301"/>
    <x v="0"/>
    <n v="0"/>
    <n v="0"/>
    <x v="1149"/>
    <x v="1459"/>
    <n v="11158"/>
  </r>
  <r>
    <x v="2"/>
    <x v="55"/>
    <x v="55"/>
    <x v="1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75"/>
    <m/>
    <x v="0"/>
    <b v="0"/>
    <n v="99143397"/>
    <s v="25/11/15 0:00"/>
    <s v="26/11/15 0:00"/>
    <m/>
    <s v="17/11/15 0:00"/>
    <s v="25/11/15 0:00"/>
    <n v="151656488"/>
    <s v="18/11/15 0:00"/>
    <m/>
    <s v="22/11/15 0:00"/>
    <n v="0.3"/>
    <s v="23/11/15 0:00"/>
    <n v="5"/>
    <n v="6"/>
    <s v="CUTFOLD"/>
    <s v="100% COTTON"/>
    <s v="18/11/15"/>
    <n v="151662456"/>
    <x v="0"/>
    <s v="WC002"/>
    <s v="Cut &amp; Fold"/>
    <n v="0"/>
    <n v="1516046375"/>
    <x v="0"/>
    <n v="2015"/>
    <n v="100"/>
    <x v="3020"/>
    <n v="1403"/>
    <x v="0"/>
    <x v="3309"/>
    <x v="3302"/>
    <x v="13"/>
    <n v="0"/>
    <n v="0"/>
    <x v="1148"/>
    <x v="1458"/>
    <n v="8556"/>
  </r>
  <r>
    <x v="2"/>
    <x v="55"/>
    <x v="55"/>
    <x v="1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69"/>
    <m/>
    <x v="0"/>
    <b v="0"/>
    <n v="99143398"/>
    <s v="25/11/15 0:00"/>
    <s v="26/11/15 0:00"/>
    <m/>
    <s v="17/11/15 0:00"/>
    <s v="25/11/15 0:00"/>
    <n v="151656417"/>
    <s v="18/11/15 0:00"/>
    <m/>
    <s v="22/11/15 0:00"/>
    <n v="0.3"/>
    <s v="23/11/15 0:00"/>
    <n v="5"/>
    <n v="6"/>
    <s v="CUTFOLD"/>
    <s v="100% COTTON"/>
    <s v="18/11/15"/>
    <n v="151662383"/>
    <x v="0"/>
    <s v="WC002"/>
    <s v="Cut &amp; Fold"/>
    <n v="127"/>
    <n v="1516046369"/>
    <x v="0"/>
    <n v="2015"/>
    <n v="100"/>
    <x v="2531"/>
    <n v="1403"/>
    <x v="0"/>
    <x v="2795"/>
    <x v="2760"/>
    <x v="13"/>
    <n v="0"/>
    <n v="0"/>
    <x v="1146"/>
    <x v="1456"/>
    <n v="9401"/>
  </r>
  <r>
    <x v="2"/>
    <x v="55"/>
    <x v="55"/>
    <x v="1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68"/>
    <m/>
    <x v="0"/>
    <b v="0"/>
    <n v="99143407"/>
    <s v="25/11/15 0:00"/>
    <s v="26/11/15 0:00"/>
    <m/>
    <s v="17/11/15 0:00"/>
    <s v="25/11/15 0:00"/>
    <n v="151656416"/>
    <s v="18/11/15 0:00"/>
    <m/>
    <s v="22/11/15 0:00"/>
    <n v="0.3"/>
    <s v="23/11/15 0:00"/>
    <n v="5"/>
    <n v="6"/>
    <s v="CUTFOLD"/>
    <s v="100% COTTON"/>
    <s v="18/11/15"/>
    <n v="151662382"/>
    <x v="0"/>
    <s v="WC002"/>
    <s v="Cut &amp; Fold"/>
    <n v="18"/>
    <n v="1516046368"/>
    <x v="0"/>
    <n v="2015"/>
    <n v="100"/>
    <x v="3021"/>
    <n v="1403"/>
    <x v="0"/>
    <x v="3310"/>
    <x v="3303"/>
    <x v="13"/>
    <n v="0"/>
    <n v="0"/>
    <x v="1147"/>
    <x v="1457"/>
    <n v="7175"/>
  </r>
  <r>
    <x v="33"/>
    <x v="71"/>
    <x v="71"/>
    <x v="1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6156"/>
    <m/>
    <x v="0"/>
    <b v="0"/>
    <n v="99143346"/>
    <s v="26/11/15 0:00"/>
    <s v="26/11/15 0:00"/>
    <m/>
    <s v="17/11/15 0:00"/>
    <s v="26/11/15 0:00"/>
    <n v="151656445"/>
    <s v="18/11/15 0:00"/>
    <m/>
    <s v="22/11/15 0:00"/>
    <n v="0.26500000000000001"/>
    <s v="23/11/15 0:00"/>
    <n v="12"/>
    <n v="12"/>
    <s v="MF11"/>
    <s v="EA 1330 NCLS16TSPIN TR 830 499496"/>
    <s v="18/11/15"/>
    <n v="151662405"/>
    <x v="0"/>
    <s v="WC003"/>
    <s v="Cross Checking"/>
    <n v="0"/>
    <n v="1516046156"/>
    <x v="0"/>
    <n v="2015"/>
    <n v="0"/>
    <x v="2896"/>
    <n v="1403"/>
    <x v="0"/>
    <x v="3038"/>
    <x v="3159"/>
    <x v="0"/>
    <n v="0"/>
    <n v="0"/>
    <x v="102"/>
    <x v="1460"/>
    <n v="3498"/>
  </r>
  <r>
    <x v="33"/>
    <x v="71"/>
    <x v="71"/>
    <x v="1"/>
    <x v="0"/>
    <x v="0"/>
    <m/>
    <n v="2600100000000"/>
    <x v="8"/>
    <x v="6"/>
    <x v="8"/>
    <m/>
    <x v="2"/>
    <m/>
    <s v="Printed Labels"/>
    <b v="0"/>
    <b v="1"/>
    <x v="153"/>
    <x v="139"/>
    <x v="2"/>
    <x v="2"/>
    <x v="1"/>
    <x v="2"/>
    <x v="1"/>
    <s v="OP004"/>
    <x v="2"/>
    <n v="0"/>
    <n v="1516046156"/>
    <n v="1516516257"/>
    <x v="0"/>
    <b v="0"/>
    <n v="99143347"/>
    <s v="26/11/15 0:00"/>
    <s v="26/11/15 0:00"/>
    <m/>
    <s v="17/11/15 0:00"/>
    <s v="26/11/15 0:00"/>
    <n v="151656445"/>
    <s v="18/11/15 0:00"/>
    <m/>
    <s v="22/11/15 0:00"/>
    <n v="0.26500000000000001"/>
    <s v="23/11/15 0:00"/>
    <n v="12"/>
    <n v="12"/>
    <s v="MF11"/>
    <s v="EA 1330 NCLS16TSPIN TR 830 499496"/>
    <s v="18/11/15"/>
    <n v="151662405"/>
    <x v="0"/>
    <s v="WC004"/>
    <s v="Packing"/>
    <n v="0"/>
    <n v="1516046156"/>
    <x v="892"/>
    <n v="2015"/>
    <n v="0"/>
    <x v="2896"/>
    <n v="1403"/>
    <x v="0"/>
    <x v="3038"/>
    <x v="3159"/>
    <x v="0"/>
    <n v="0"/>
    <n v="0"/>
    <x v="102"/>
    <x v="1460"/>
    <n v="3498"/>
  </r>
  <r>
    <x v="70"/>
    <x v="288"/>
    <x v="287"/>
    <x v="1"/>
    <x v="0"/>
    <x v="0"/>
    <m/>
    <n v="2600100000000"/>
    <x v="4"/>
    <x v="3"/>
    <x v="4"/>
    <m/>
    <x v="2"/>
    <m/>
    <s v="Printed Labels"/>
    <b v="0"/>
    <b v="0"/>
    <x v="842"/>
    <x v="840"/>
    <x v="1"/>
    <x v="1"/>
    <x v="0"/>
    <x v="1"/>
    <x v="0"/>
    <s v="OP003"/>
    <x v="1"/>
    <n v="0"/>
    <n v="1516046360"/>
    <m/>
    <x v="0"/>
    <b v="0"/>
    <n v="99143280"/>
    <s v="27/11/15 0:00"/>
    <s v="26/11/15 0:00"/>
    <m/>
    <s v="17/11/15 0:00"/>
    <s v="27/11/15 0:00"/>
    <n v="151656497"/>
    <s v="18/11/15 0:00"/>
    <m/>
    <s v="22/11/15 0:00"/>
    <n v="0.45"/>
    <s v="25/11/15 0:00"/>
    <n v="12"/>
    <n v="12"/>
    <s v="MF11"/>
    <s v="CLASSIC FIT"/>
    <s v="18/11/15"/>
    <n v="151662468"/>
    <x v="0"/>
    <s v="WC003"/>
    <s v="Cross Checking"/>
    <n v="740"/>
    <n v="1516046360"/>
    <x v="0"/>
    <n v="2015"/>
    <n v="0"/>
    <x v="3022"/>
    <n v="1403"/>
    <x v="0"/>
    <x v="1568"/>
    <x v="3304"/>
    <x v="0"/>
    <n v="0"/>
    <n v="0"/>
    <x v="144"/>
    <x v="1098"/>
    <n v="6050"/>
  </r>
  <r>
    <x v="70"/>
    <x v="288"/>
    <x v="287"/>
    <x v="1"/>
    <x v="0"/>
    <x v="0"/>
    <m/>
    <n v="2600100000000"/>
    <x v="5"/>
    <x v="4"/>
    <x v="5"/>
    <m/>
    <x v="2"/>
    <m/>
    <s v="Printed Labels"/>
    <b v="0"/>
    <b v="1"/>
    <x v="842"/>
    <x v="840"/>
    <x v="2"/>
    <x v="2"/>
    <x v="1"/>
    <x v="2"/>
    <x v="1"/>
    <s v="OP004"/>
    <x v="2"/>
    <n v="0"/>
    <n v="1516046360"/>
    <n v="1516516244"/>
    <x v="0"/>
    <b v="0"/>
    <n v="99143281"/>
    <s v="27/11/15 0:00"/>
    <s v="26/11/15 0:00"/>
    <m/>
    <s v="17/11/15 0:00"/>
    <s v="27/11/15 0:00"/>
    <n v="151656497"/>
    <s v="18/11/15 0:00"/>
    <m/>
    <s v="22/11/15 0:00"/>
    <n v="0.45"/>
    <s v="25/11/15 0:00"/>
    <n v="12"/>
    <n v="12"/>
    <s v="MF11"/>
    <s v="CLASSIC FIT"/>
    <s v="18/11/15"/>
    <n v="151662468"/>
    <x v="0"/>
    <s v="WC004"/>
    <s v="Packing"/>
    <n v="0"/>
    <n v="1516046360"/>
    <x v="893"/>
    <n v="2015"/>
    <n v="0"/>
    <x v="3022"/>
    <n v="1403"/>
    <x v="0"/>
    <x v="1568"/>
    <x v="3304"/>
    <x v="0"/>
    <n v="0"/>
    <n v="0"/>
    <x v="144"/>
    <x v="1098"/>
    <n v="6050"/>
  </r>
  <r>
    <x v="0"/>
    <x v="199"/>
    <x v="199"/>
    <x v="0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6420"/>
    <m/>
    <x v="0"/>
    <b v="0"/>
    <n v="99143380"/>
    <s v="19/11/15 0:00"/>
    <s v="26/11/15 0:00"/>
    <m/>
    <s v="17/11/15 0:00"/>
    <s v="19/11/15 0:00"/>
    <n v="151656496"/>
    <s v="18/11/15 0:00"/>
    <m/>
    <s v="23/11/15 0:00"/>
    <n v="0.36499999999999999"/>
    <s v="23/11/15 0:00"/>
    <n v="16"/>
    <n v="6"/>
    <s v="User10"/>
    <s v="W/C"/>
    <s v="18/11/15"/>
    <n v="151662466"/>
    <x v="0"/>
    <s v="WC005"/>
    <s v="Printing"/>
    <n v="0"/>
    <n v="1516046420"/>
    <x v="0"/>
    <n v="2015"/>
    <n v="0"/>
    <x v="1235"/>
    <n v="744.27499999999998"/>
    <x v="0"/>
    <x v="1336"/>
    <x v="1306"/>
    <x v="0"/>
    <n v="0"/>
    <n v="0"/>
    <x v="729"/>
    <x v="1546"/>
    <n v="3960"/>
  </r>
  <r>
    <x v="0"/>
    <x v="199"/>
    <x v="199"/>
    <x v="0"/>
    <x v="1"/>
    <x v="0"/>
    <m/>
    <n v="2600100000000"/>
    <x v="80"/>
    <x v="72"/>
    <x v="80"/>
    <m/>
    <x v="2"/>
    <m/>
    <s v="Printed Labels"/>
    <b v="0"/>
    <b v="0"/>
    <x v="471"/>
    <x v="470"/>
    <x v="3"/>
    <x v="3"/>
    <x v="2"/>
    <x v="3"/>
    <x v="2"/>
    <s v="OP006"/>
    <x v="3"/>
    <n v="0"/>
    <n v="1516046420"/>
    <m/>
    <x v="0"/>
    <b v="0"/>
    <n v="99143381"/>
    <s v="19/11/15 0:00"/>
    <s v="26/11/15 0:00"/>
    <m/>
    <s v="17/11/15 0:00"/>
    <s v="19/11/15 0:00"/>
    <n v="151656496"/>
    <s v="18/11/15 0:00"/>
    <m/>
    <s v="23/11/15 0:00"/>
    <n v="0.36499999999999999"/>
    <s v="23/11/15 0:00"/>
    <n v="16"/>
    <n v="6"/>
    <s v="User10"/>
    <s v="W/C"/>
    <s v="18/11/15"/>
    <n v="151662467"/>
    <x v="0"/>
    <s v="WC005"/>
    <s v="Printing"/>
    <n v="0"/>
    <n v="1516046420"/>
    <x v="0"/>
    <n v="2015"/>
    <n v="0"/>
    <x v="1235"/>
    <n v="744.27499999999998"/>
    <x v="0"/>
    <x v="1336"/>
    <x v="1306"/>
    <x v="0"/>
    <n v="0"/>
    <n v="0"/>
    <x v="729"/>
    <x v="1546"/>
    <n v="3960"/>
  </r>
  <r>
    <x v="0"/>
    <x v="199"/>
    <x v="199"/>
    <x v="0"/>
    <x v="1"/>
    <x v="0"/>
    <m/>
    <n v="2600100000000"/>
    <x v="80"/>
    <x v="72"/>
    <x v="80"/>
    <m/>
    <x v="2"/>
    <m/>
    <s v="Printed Labels"/>
    <b v="0"/>
    <b v="0"/>
    <x v="9"/>
    <x v="9"/>
    <x v="3"/>
    <x v="3"/>
    <x v="2"/>
    <x v="3"/>
    <x v="2"/>
    <s v="OP006"/>
    <x v="3"/>
    <n v="0"/>
    <n v="1516046419"/>
    <m/>
    <x v="0"/>
    <b v="0"/>
    <n v="99143382"/>
    <s v="19/11/15 0:00"/>
    <s v="26/11/15 0:00"/>
    <m/>
    <s v="17/11/15 0:00"/>
    <s v="19/11/15 0:00"/>
    <n v="151656495"/>
    <s v="18/11/15 0:00"/>
    <m/>
    <s v="23/11/15 0:00"/>
    <n v="0.36499999999999999"/>
    <s v="23/11/15 0:00"/>
    <n v="16"/>
    <n v="6"/>
    <s v="User10"/>
    <s v="W/C"/>
    <s v="18/11/15"/>
    <n v="151662464"/>
    <x v="0"/>
    <s v="WC005"/>
    <s v="Printing"/>
    <n v="0"/>
    <n v="1516046419"/>
    <x v="0"/>
    <n v="2015"/>
    <n v="0"/>
    <x v="851"/>
    <n v="744.27499999999998"/>
    <x v="0"/>
    <x v="933"/>
    <x v="899"/>
    <x v="0"/>
    <n v="0"/>
    <n v="0"/>
    <x v="356"/>
    <x v="1547"/>
    <n v="1582"/>
  </r>
  <r>
    <x v="0"/>
    <x v="199"/>
    <x v="199"/>
    <x v="0"/>
    <x v="1"/>
    <x v="0"/>
    <m/>
    <n v="2600100000000"/>
    <x v="80"/>
    <x v="72"/>
    <x v="80"/>
    <m/>
    <x v="2"/>
    <m/>
    <s v="Printed Labels"/>
    <b v="0"/>
    <b v="0"/>
    <x v="471"/>
    <x v="470"/>
    <x v="3"/>
    <x v="3"/>
    <x v="2"/>
    <x v="3"/>
    <x v="2"/>
    <s v="OP006"/>
    <x v="3"/>
    <n v="0"/>
    <n v="1516046419"/>
    <m/>
    <x v="0"/>
    <b v="0"/>
    <n v="99143383"/>
    <s v="19/11/15 0:00"/>
    <s v="26/11/15 0:00"/>
    <m/>
    <s v="17/11/15 0:00"/>
    <s v="19/11/15 0:00"/>
    <n v="151656495"/>
    <s v="18/11/15 0:00"/>
    <m/>
    <s v="23/11/15 0:00"/>
    <n v="0.36499999999999999"/>
    <s v="23/11/15 0:00"/>
    <n v="16"/>
    <n v="6"/>
    <s v="User10"/>
    <s v="W/C"/>
    <s v="18/11/15"/>
    <n v="151662465"/>
    <x v="0"/>
    <s v="WC005"/>
    <s v="Printing"/>
    <n v="0"/>
    <n v="1516046419"/>
    <x v="0"/>
    <n v="2015"/>
    <n v="0"/>
    <x v="851"/>
    <n v="744.27499999999998"/>
    <x v="0"/>
    <x v="933"/>
    <x v="899"/>
    <x v="0"/>
    <n v="0"/>
    <n v="0"/>
    <x v="356"/>
    <x v="1547"/>
    <n v="1582"/>
  </r>
  <r>
    <x v="0"/>
    <x v="73"/>
    <x v="73"/>
    <x v="0"/>
    <x v="1"/>
    <x v="0"/>
    <m/>
    <n v="2600100000000"/>
    <x v="80"/>
    <x v="72"/>
    <x v="80"/>
    <m/>
    <x v="2"/>
    <m/>
    <s v="Printed Labels"/>
    <b v="0"/>
    <b v="0"/>
    <x v="966"/>
    <x v="966"/>
    <x v="3"/>
    <x v="3"/>
    <x v="2"/>
    <x v="3"/>
    <x v="2"/>
    <s v="OP006"/>
    <x v="3"/>
    <n v="0"/>
    <n v="1516046338"/>
    <m/>
    <x v="0"/>
    <b v="0"/>
    <n v="99143330"/>
    <s v="20/11/15 0:00"/>
    <s v="23/11/15 0:00"/>
    <m/>
    <s v="17/11/15 0:00"/>
    <s v="20/11/15 0:00"/>
    <n v="151656455"/>
    <s v="18/11/15 0:00"/>
    <m/>
    <s v="23/11/15 0:00"/>
    <n v="0.6"/>
    <s v="23/11/15 0:00"/>
    <n v="19"/>
    <n v="6"/>
    <s v="user11"/>
    <s v="W/C"/>
    <s v="18/11/15"/>
    <n v="151662419"/>
    <x v="0"/>
    <s v="WC005"/>
    <s v="Printing"/>
    <n v="0"/>
    <n v="1516046338"/>
    <x v="0"/>
    <n v="2015"/>
    <n v="0"/>
    <x v="1136"/>
    <n v="744.27499999999998"/>
    <x v="0"/>
    <x v="1228"/>
    <x v="1207"/>
    <x v="0"/>
    <n v="0"/>
    <n v="0"/>
    <x v="280"/>
    <x v="1324"/>
    <n v="660"/>
  </r>
  <r>
    <x v="0"/>
    <x v="15"/>
    <x v="15"/>
    <x v="0"/>
    <x v="1"/>
    <x v="0"/>
    <m/>
    <n v="2600100000000"/>
    <x v="6"/>
    <x v="5"/>
    <x v="6"/>
    <m/>
    <x v="2"/>
    <m/>
    <s v="Printed Labels"/>
    <b v="0"/>
    <b v="0"/>
    <x v="20"/>
    <x v="20"/>
    <x v="3"/>
    <x v="3"/>
    <x v="2"/>
    <x v="3"/>
    <x v="2"/>
    <s v="OP006"/>
    <x v="3"/>
    <n v="0"/>
    <n v="1516046398"/>
    <m/>
    <x v="0"/>
    <b v="0"/>
    <n v="99143327"/>
    <s v="20/11/15 0:00"/>
    <s v="30/11/15 0:00"/>
    <m/>
    <s v="17/11/15 0:00"/>
    <s v="20/11/15 0:00"/>
    <n v="151656494"/>
    <s v="18/11/15 0:00"/>
    <m/>
    <s v="23/11/15 0:00"/>
    <n v="0.2"/>
    <s v="23/11/15 0:00"/>
    <n v="19"/>
    <n v="16"/>
    <s v="user11"/>
    <s v="FLAP"/>
    <s v="18/11/15"/>
    <n v="151662463"/>
    <x v="0"/>
    <s v="WC005"/>
    <s v="Printing"/>
    <n v="0"/>
    <n v="1516046398"/>
    <x v="0"/>
    <n v="2015"/>
    <n v="0"/>
    <x v="486"/>
    <n v="744.27499999999998"/>
    <x v="0"/>
    <x v="467"/>
    <x v="510"/>
    <x v="0"/>
    <n v="0"/>
    <n v="0"/>
    <x v="186"/>
    <x v="1336"/>
    <n v="390"/>
  </r>
  <r>
    <x v="0"/>
    <x v="17"/>
    <x v="17"/>
    <x v="0"/>
    <x v="1"/>
    <x v="0"/>
    <m/>
    <n v="2600100000000"/>
    <x v="6"/>
    <x v="5"/>
    <x v="6"/>
    <m/>
    <x v="2"/>
    <m/>
    <s v="Printed Labels"/>
    <b v="0"/>
    <b v="0"/>
    <x v="1117"/>
    <x v="1116"/>
    <x v="3"/>
    <x v="3"/>
    <x v="2"/>
    <x v="3"/>
    <x v="2"/>
    <s v="OP006"/>
    <x v="3"/>
    <n v="0"/>
    <n v="1516046342"/>
    <m/>
    <x v="0"/>
    <b v="0"/>
    <n v="99143324"/>
    <s v="21/11/15 0:00"/>
    <s v="23/11/15 0:00"/>
    <m/>
    <s v="17/11/15 0:00"/>
    <s v="21/11/15 0:00"/>
    <n v="151656452"/>
    <s v="18/11/15 0:00"/>
    <m/>
    <s v="23/11/15 0:00"/>
    <n v="0.3"/>
    <s v="23/11/15 0:00"/>
    <n v="19"/>
    <n v="16"/>
    <s v="user11"/>
    <s v="PM LABEL"/>
    <s v="18/11/15"/>
    <n v="151662415"/>
    <x v="0"/>
    <s v="WC005"/>
    <s v="Printing"/>
    <n v="0"/>
    <n v="1516046342"/>
    <x v="0"/>
    <n v="2015"/>
    <n v="0"/>
    <x v="64"/>
    <n v="744.27499999999998"/>
    <x v="0"/>
    <x v="320"/>
    <x v="64"/>
    <x v="0"/>
    <n v="0"/>
    <n v="0"/>
    <x v="36"/>
    <x v="1187"/>
    <n v="300"/>
  </r>
  <r>
    <x v="2"/>
    <x v="55"/>
    <x v="55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66"/>
    <m/>
    <x v="0"/>
    <b v="0"/>
    <n v="99143368"/>
    <s v="25/11/15 0:00"/>
    <s v="23/11/15 0:00"/>
    <m/>
    <s v="17/11/15 0:00"/>
    <s v="25/11/15 0:00"/>
    <n v="151656419"/>
    <s v="18/11/15 0:00"/>
    <m/>
    <s v="23/11/15 0:00"/>
    <n v="0.3"/>
    <s v="23/11/15 0:00"/>
    <n v="5"/>
    <n v="6"/>
    <s v="CUTFOLD"/>
    <s v="100% COTTON"/>
    <s v="18/11/15"/>
    <n v="151662385"/>
    <x v="0"/>
    <s v="WC002"/>
    <s v="Cut &amp; Fold"/>
    <n v="0"/>
    <n v="1516046366"/>
    <x v="0"/>
    <n v="2015"/>
    <n v="100"/>
    <x v="3023"/>
    <n v="1403"/>
    <x v="0"/>
    <x v="3311"/>
    <x v="3305"/>
    <x v="13"/>
    <n v="0"/>
    <n v="0"/>
    <x v="1150"/>
    <x v="1462"/>
    <n v="10599"/>
  </r>
  <r>
    <x v="2"/>
    <x v="55"/>
    <x v="55"/>
    <x v="0"/>
    <x v="1"/>
    <x v="0"/>
    <m/>
    <n v="2600100000000"/>
    <x v="25"/>
    <x v="23"/>
    <x v="25"/>
    <m/>
    <x v="2"/>
    <m/>
    <s v="Printed Labels"/>
    <b v="0"/>
    <b v="0"/>
    <x v="5"/>
    <x v="5"/>
    <x v="3"/>
    <x v="3"/>
    <x v="2"/>
    <x v="3"/>
    <x v="2"/>
    <s v="OP006"/>
    <x v="3"/>
    <n v="0"/>
    <n v="1516046378"/>
    <m/>
    <x v="0"/>
    <b v="0"/>
    <n v="99143296"/>
    <s v="25/11/15 0:00"/>
    <s v="26/11/15 0:00"/>
    <m/>
    <s v="17/11/15 0:00"/>
    <s v="25/11/15 0:00"/>
    <n v="151656491"/>
    <s v="18/11/15 0:00"/>
    <m/>
    <s v="23/11/15 0:00"/>
    <n v="0.3"/>
    <s v="23/11/15 0:00"/>
    <n v="19"/>
    <n v="16"/>
    <s v="user11"/>
    <s v="100% COTTON"/>
    <s v="18/11/15"/>
    <n v="151662458"/>
    <x v="0"/>
    <s v="WC005"/>
    <s v="Printing"/>
    <n v="0"/>
    <n v="1516046378"/>
    <x v="0"/>
    <n v="2015"/>
    <n v="0"/>
    <x v="3024"/>
    <n v="744.27499999999998"/>
    <x v="0"/>
    <x v="3312"/>
    <x v="3306"/>
    <x v="0"/>
    <n v="0"/>
    <n v="0"/>
    <x v="1207"/>
    <x v="1548"/>
    <n v="9601"/>
  </r>
  <r>
    <x v="2"/>
    <x v="55"/>
    <x v="55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64"/>
    <m/>
    <x v="0"/>
    <b v="0"/>
    <n v="99143310"/>
    <s v="25/11/15 0:00"/>
    <s v="26/11/15 0:00"/>
    <m/>
    <s v="17/11/15 0:00"/>
    <s v="25/11/15 0:00"/>
    <n v="151656418"/>
    <s v="18/11/15 0:00"/>
    <m/>
    <s v="23/11/15 0:00"/>
    <n v="0.3"/>
    <s v="23/11/15 0:00"/>
    <n v="5"/>
    <n v="6"/>
    <s v="CUTFOLD"/>
    <s v="100% COTTON"/>
    <s v="18/11/15"/>
    <n v="151662384"/>
    <x v="0"/>
    <s v="WC002"/>
    <s v="Cut &amp; Fold"/>
    <n v="129"/>
    <n v="1516046364"/>
    <x v="0"/>
    <n v="2015"/>
    <n v="150"/>
    <x v="3025"/>
    <n v="1403"/>
    <x v="0"/>
    <x v="3313"/>
    <x v="3307"/>
    <x v="4"/>
    <n v="0"/>
    <n v="0"/>
    <x v="1151"/>
    <x v="1463"/>
    <n v="10100"/>
  </r>
  <r>
    <x v="2"/>
    <x v="55"/>
    <x v="55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73"/>
    <m/>
    <x v="0"/>
    <b v="0"/>
    <n v="99143338"/>
    <s v="25/11/15 0:00"/>
    <s v="26/11/15 0:00"/>
    <m/>
    <s v="17/11/15 0:00"/>
    <s v="25/11/15 0:00"/>
    <n v="151656414"/>
    <s v="18/11/15 0:00"/>
    <m/>
    <s v="23/11/15 0:00"/>
    <n v="0.3"/>
    <s v="23/11/15 0:00"/>
    <n v="5"/>
    <n v="6"/>
    <s v="CUTFOLD"/>
    <s v="100% COTTON"/>
    <s v="18/11/15"/>
    <n v="151662380"/>
    <x v="0"/>
    <s v="WC002"/>
    <s v="Cut &amp; Fold"/>
    <n v="213"/>
    <n v="1516046373"/>
    <x v="0"/>
    <n v="2015"/>
    <n v="150"/>
    <x v="3026"/>
    <n v="1403"/>
    <x v="0"/>
    <x v="3314"/>
    <x v="3308"/>
    <x v="4"/>
    <n v="0"/>
    <n v="0"/>
    <x v="1153"/>
    <x v="1465"/>
    <n v="11532"/>
  </r>
  <r>
    <x v="2"/>
    <x v="55"/>
    <x v="55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71"/>
    <m/>
    <x v="0"/>
    <b v="0"/>
    <n v="99143369"/>
    <s v="25/11/15 0:00"/>
    <s v="26/11/15 0:00"/>
    <m/>
    <s v="17/11/15 0:00"/>
    <s v="25/11/15 0:00"/>
    <n v="151656415"/>
    <s v="18/11/15 0:00"/>
    <m/>
    <s v="23/11/15 0:00"/>
    <n v="0.3"/>
    <s v="23/11/15 0:00"/>
    <n v="5"/>
    <n v="6"/>
    <s v="CUTFOLD"/>
    <s v="100% COTTON"/>
    <s v="18/11/15"/>
    <n v="151662381"/>
    <x v="0"/>
    <s v="WC002"/>
    <s v="Cut &amp; Fold"/>
    <n v="96"/>
    <n v="1516046371"/>
    <x v="0"/>
    <n v="2015"/>
    <n v="100"/>
    <x v="3027"/>
    <n v="1403"/>
    <x v="0"/>
    <x v="3315"/>
    <x v="3309"/>
    <x v="13"/>
    <n v="0"/>
    <n v="0"/>
    <x v="1152"/>
    <x v="1464"/>
    <n v="9394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008"/>
    <m/>
    <x v="0"/>
    <b v="0"/>
    <n v="99143395"/>
    <s v="27/11/15 0:00"/>
    <s v="26/11/15 0:00"/>
    <m/>
    <s v="17/11/15 0:00"/>
    <s v="27/11/15 0:00"/>
    <n v="151656502"/>
    <s v="18/11/15 0:00"/>
    <m/>
    <s v="23/11/15 0:00"/>
    <n v="0.125"/>
    <s v="28/11/15 0:00"/>
    <n v="5"/>
    <n v="6"/>
    <s v="CUTFOLD"/>
    <s v="M/L"/>
    <s v="18/11/15"/>
    <n v="151662473"/>
    <x v="0"/>
    <s v="WC002"/>
    <s v="Cut &amp; Fold"/>
    <n v="0"/>
    <n v="1516046008"/>
    <x v="0"/>
    <n v="2015"/>
    <n v="160"/>
    <x v="246"/>
    <n v="1403"/>
    <x v="4"/>
    <x v="2111"/>
    <x v="260"/>
    <x v="99"/>
    <n v="0"/>
    <n v="0"/>
    <x v="1154"/>
    <x v="1466"/>
    <n v="4515"/>
  </r>
  <r>
    <x v="5"/>
    <x v="155"/>
    <x v="155"/>
    <x v="0"/>
    <x v="1"/>
    <x v="0"/>
    <m/>
    <n v="2600100000000"/>
    <x v="25"/>
    <x v="23"/>
    <x v="25"/>
    <m/>
    <x v="2"/>
    <m/>
    <s v="Printed Labels"/>
    <b v="0"/>
    <b v="0"/>
    <x v="329"/>
    <x v="328"/>
    <x v="77"/>
    <x v="77"/>
    <x v="2"/>
    <x v="77"/>
    <x v="2"/>
    <s v="OP006"/>
    <x v="3"/>
    <n v="0"/>
    <n v="1516046006"/>
    <m/>
    <x v="0"/>
    <b v="0"/>
    <n v="99143297"/>
    <s v="27/11/15 0:00"/>
    <s v="26/11/15 0:00"/>
    <m/>
    <s v="17/11/15 0:00"/>
    <s v="27/11/15 0:00"/>
    <n v="151656504"/>
    <s v="18/11/15 0:00"/>
    <m/>
    <s v="28/11/15 0:00"/>
    <n v="8.3000000000000004E-2"/>
    <s v="28/11/15 0:00"/>
    <n v="19"/>
    <n v="16"/>
    <s v="user11"/>
    <s v="M/L"/>
    <s v="18/11/15"/>
    <n v="151662475"/>
    <x v="1"/>
    <s v="WC005"/>
    <s v="Printing"/>
    <n v="0"/>
    <n v="1516046006"/>
    <x v="0"/>
    <n v="2015"/>
    <n v="0"/>
    <x v="2425"/>
    <n v="744.27499999999998"/>
    <x v="0"/>
    <x v="2674"/>
    <x v="2467"/>
    <x v="0"/>
    <n v="0"/>
    <n v="0"/>
    <x v="390"/>
    <x v="444"/>
    <n v="2650"/>
  </r>
  <r>
    <x v="8"/>
    <x v="44"/>
    <x v="44"/>
    <x v="0"/>
    <x v="0"/>
    <x v="0"/>
    <m/>
    <n v="260010000000"/>
    <x v="33"/>
    <x v="29"/>
    <x v="33"/>
    <m/>
    <x v="2"/>
    <m/>
    <s v="Woven Labels"/>
    <b v="0"/>
    <b v="0"/>
    <x v="1116"/>
    <x v="1115"/>
    <x v="35"/>
    <x v="35"/>
    <x v="3"/>
    <x v="35"/>
    <x v="3"/>
    <s v="OP001"/>
    <x v="4"/>
    <n v="600"/>
    <n v="1516046063"/>
    <m/>
    <x v="0"/>
    <b v="0"/>
    <n v="9752166"/>
    <s v="10/12/15 0:00"/>
    <s v="10/12/15 0:00"/>
    <m/>
    <s v="17/11/15 0:00"/>
    <s v="10/12/15 0:00"/>
    <n v="151644544"/>
    <s v="18/11/15 0:00"/>
    <m/>
    <s v="30/11/15 0:00"/>
    <n v="0.5"/>
    <s v="30/11/15 0:00"/>
    <n v="4"/>
    <n v="6"/>
    <s v="Process"/>
    <s v="MEN WOVEN LABEL"/>
    <s v="18/11/15"/>
    <n v="151656551"/>
    <x v="0"/>
    <s v="WC001"/>
    <s v="Weaving"/>
    <n v="0"/>
    <n v="1516046063"/>
    <x v="0"/>
    <n v="2015"/>
    <n v="0"/>
    <x v="2123"/>
    <n v="755.55"/>
    <x v="0"/>
    <x v="2339"/>
    <x v="2300"/>
    <x v="0"/>
    <n v="545"/>
    <n v="0"/>
    <x v="1206"/>
    <x v="1545"/>
    <n v="32700"/>
  </r>
  <r>
    <x v="5"/>
    <x v="9"/>
    <x v="9"/>
    <x v="1"/>
    <x v="1"/>
    <x v="0"/>
    <m/>
    <n v="2600100000000"/>
    <x v="16"/>
    <x v="14"/>
    <x v="16"/>
    <m/>
    <x v="2"/>
    <m/>
    <s v="Printed Labels"/>
    <b v="0"/>
    <b v="0"/>
    <x v="13"/>
    <x v="13"/>
    <x v="3"/>
    <x v="3"/>
    <x v="2"/>
    <x v="3"/>
    <x v="2"/>
    <s v="OP006"/>
    <x v="3"/>
    <n v="0"/>
    <n v="1516046253"/>
    <m/>
    <x v="0"/>
    <b v="0"/>
    <n v="99143427"/>
    <s v="27/11/15 0:00"/>
    <s v="26/11/15 0:00"/>
    <m/>
    <s v="17/11/15 0:00"/>
    <s v="27/11/15 0:00"/>
    <n v="151656443"/>
    <s v="18/11/15 0:00"/>
    <m/>
    <s v="02/12/15 0:00"/>
    <n v="0.3"/>
    <s v="04/12/15 0:00"/>
    <n v="16"/>
    <n v="16"/>
    <s v="User10"/>
    <s v="2061621"/>
    <s v="18/11/15"/>
    <n v="151662403"/>
    <x v="1"/>
    <s v="WC005"/>
    <s v="Printing"/>
    <n v="0"/>
    <n v="1516046253"/>
    <x v="0"/>
    <n v="2015"/>
    <n v="0"/>
    <x v="3028"/>
    <n v="744.27499999999998"/>
    <x v="0"/>
    <x v="3316"/>
    <x v="3310"/>
    <x v="0"/>
    <n v="0"/>
    <n v="0"/>
    <x v="1208"/>
    <x v="1549"/>
    <n v="422"/>
  </r>
  <r>
    <x v="5"/>
    <x v="9"/>
    <x v="9"/>
    <x v="1"/>
    <x v="1"/>
    <x v="0"/>
    <m/>
    <n v="2600100000000"/>
    <x v="16"/>
    <x v="14"/>
    <x v="16"/>
    <m/>
    <x v="2"/>
    <m/>
    <s v="Printed Labels"/>
    <b v="0"/>
    <b v="0"/>
    <x v="13"/>
    <x v="13"/>
    <x v="3"/>
    <x v="3"/>
    <x v="2"/>
    <x v="3"/>
    <x v="2"/>
    <s v="OP006"/>
    <x v="3"/>
    <n v="0"/>
    <n v="1516046293"/>
    <m/>
    <x v="0"/>
    <b v="0"/>
    <n v="99143428"/>
    <s v="27/11/15 0:00"/>
    <s v="26/11/15 0:00"/>
    <m/>
    <s v="17/11/15 0:00"/>
    <s v="27/11/15 0:00"/>
    <n v="151656461"/>
    <s v="18/11/15 0:00"/>
    <m/>
    <s v="02/12/15 0:00"/>
    <n v="0.3"/>
    <s v="04/12/15 0:00"/>
    <n v="16"/>
    <n v="16"/>
    <s v="User10"/>
    <s v="2060903"/>
    <s v="18/11/15"/>
    <n v="151662425"/>
    <x v="0"/>
    <s v="WC005"/>
    <s v="Printing"/>
    <n v="0"/>
    <n v="1516046293"/>
    <x v="0"/>
    <n v="2015"/>
    <n v="0"/>
    <x v="3029"/>
    <n v="744.27499999999998"/>
    <x v="0"/>
    <x v="3317"/>
    <x v="3311"/>
    <x v="0"/>
    <n v="0"/>
    <n v="0"/>
    <x v="1209"/>
    <x v="1550"/>
    <n v="807"/>
  </r>
  <r>
    <x v="5"/>
    <x v="9"/>
    <x v="9"/>
    <x v="1"/>
    <x v="1"/>
    <x v="0"/>
    <m/>
    <n v="2600100000000"/>
    <x v="16"/>
    <x v="14"/>
    <x v="16"/>
    <m/>
    <x v="2"/>
    <m/>
    <s v="Printed Labels"/>
    <b v="0"/>
    <b v="0"/>
    <x v="13"/>
    <x v="13"/>
    <x v="3"/>
    <x v="3"/>
    <x v="2"/>
    <x v="3"/>
    <x v="2"/>
    <s v="OP006"/>
    <x v="3"/>
    <n v="0"/>
    <n v="1516046259"/>
    <m/>
    <x v="0"/>
    <b v="0"/>
    <n v="99143429"/>
    <s v="27/11/15 0:00"/>
    <s v="26/11/15 0:00"/>
    <m/>
    <s v="17/11/15 0:00"/>
    <s v="27/11/15 0:00"/>
    <n v="151656439"/>
    <s v="18/11/15 0:00"/>
    <m/>
    <s v="02/12/15 0:00"/>
    <n v="0.3"/>
    <s v="04/12/15 0:00"/>
    <n v="16"/>
    <n v="16"/>
    <s v="User10"/>
    <s v="2062548"/>
    <s v="18/11/15"/>
    <n v="151662399"/>
    <x v="0"/>
    <s v="WC005"/>
    <s v="Printing"/>
    <n v="0"/>
    <n v="1516046259"/>
    <x v="0"/>
    <n v="2015"/>
    <n v="0"/>
    <x v="3030"/>
    <n v="744.27499999999998"/>
    <x v="0"/>
    <x v="3318"/>
    <x v="3312"/>
    <x v="0"/>
    <n v="0"/>
    <n v="0"/>
    <x v="1210"/>
    <x v="1551"/>
    <n v="437"/>
  </r>
  <r>
    <x v="5"/>
    <x v="16"/>
    <x v="16"/>
    <x v="3"/>
    <x v="0"/>
    <x v="0"/>
    <m/>
    <n v="260010000000"/>
    <x v="26"/>
    <x v="24"/>
    <x v="26"/>
    <m/>
    <x v="2"/>
    <m/>
    <s v="Woven Labels"/>
    <b v="0"/>
    <b v="0"/>
    <x v="332"/>
    <x v="331"/>
    <x v="36"/>
    <x v="36"/>
    <x v="3"/>
    <x v="36"/>
    <x v="3"/>
    <s v="OP001"/>
    <x v="4"/>
    <n v="800"/>
    <m/>
    <m/>
    <x v="0"/>
    <b v="0"/>
    <n v="9752070"/>
    <s v="27/11/15 0:00"/>
    <s v="27/11/15 0:00"/>
    <m/>
    <s v="17/11/15 0:00"/>
    <s v="27/11/15 0:00"/>
    <n v="151644646"/>
    <s v="19/11/15 0:00"/>
    <m/>
    <s v=""/>
    <n v="0.11"/>
    <s v=""/>
    <n v="4"/>
    <n v="4"/>
    <s v="Process"/>
    <s v="M/L"/>
    <s v="19/11/15"/>
    <n v="151656653"/>
    <x v="0"/>
    <s v="WC001"/>
    <s v="Weaving"/>
    <n v="10442"/>
    <m/>
    <x v="0"/>
    <n v="2015"/>
    <n v="0"/>
    <x v="208"/>
    <n v="755.55"/>
    <x v="0"/>
    <x v="231"/>
    <x v="216"/>
    <x v="0"/>
    <n v="1200"/>
    <n v="0"/>
    <x v="392"/>
    <x v="447"/>
    <n v="23642"/>
  </r>
  <r>
    <x v="1"/>
    <x v="91"/>
    <x v="91"/>
    <x v="0"/>
    <x v="0"/>
    <x v="0"/>
    <m/>
    <n v="2600100000000"/>
    <x v="4"/>
    <x v="3"/>
    <x v="4"/>
    <m/>
    <x v="2"/>
    <m/>
    <s v="Printed Labels"/>
    <b v="0"/>
    <b v="0"/>
    <x v="4"/>
    <x v="4"/>
    <x v="1"/>
    <x v="1"/>
    <x v="0"/>
    <x v="1"/>
    <x v="0"/>
    <s v="OP003"/>
    <x v="1"/>
    <n v="0"/>
    <n v="1516046151"/>
    <m/>
    <x v="0"/>
    <b v="0"/>
    <n v="99143276"/>
    <s v="26/11/15 0:00"/>
    <s v="26/11/15 0:00"/>
    <m/>
    <s v="17/11/15 0:00"/>
    <s v="26/11/15 0:00"/>
    <n v="151656542"/>
    <s v="19/11/15 0:00"/>
    <m/>
    <s v="21/11/15 0:00"/>
    <n v="0.19"/>
    <s v="21/11/15 0:00"/>
    <n v="12"/>
    <n v="12"/>
    <s v="MF11"/>
    <s v="W/C"/>
    <s v="19/11/15"/>
    <n v="151662519"/>
    <x v="0"/>
    <s v="WC003"/>
    <s v="Cross Checking"/>
    <n v="0"/>
    <n v="1516046151"/>
    <x v="0"/>
    <n v="2015"/>
    <n v="0"/>
    <x v="940"/>
    <n v="1403"/>
    <x v="0"/>
    <x v="1028"/>
    <x v="1003"/>
    <x v="0"/>
    <n v="0"/>
    <n v="0"/>
    <x v="1160"/>
    <x v="1476"/>
    <n v="5517"/>
  </r>
  <r>
    <x v="1"/>
    <x v="91"/>
    <x v="91"/>
    <x v="0"/>
    <x v="1"/>
    <x v="0"/>
    <m/>
    <n v="2600100000000"/>
    <x v="31"/>
    <x v="6"/>
    <x v="31"/>
    <m/>
    <x v="2"/>
    <m/>
    <s v="Printed Labels"/>
    <b v="0"/>
    <b v="1"/>
    <x v="4"/>
    <x v="4"/>
    <x v="2"/>
    <x v="2"/>
    <x v="1"/>
    <x v="2"/>
    <x v="1"/>
    <s v="OP004"/>
    <x v="2"/>
    <n v="0"/>
    <n v="1516046151"/>
    <n v="1516516242"/>
    <x v="0"/>
    <b v="0"/>
    <n v="99143277"/>
    <s v="26/11/15 0:00"/>
    <s v="26/11/15 0:00"/>
    <m/>
    <s v="17/11/15 0:00"/>
    <s v="26/11/15 0:00"/>
    <n v="151656542"/>
    <s v="19/11/15 0:00"/>
    <m/>
    <s v="21/11/15 0:00"/>
    <n v="0.19"/>
    <s v="21/11/15 0:00"/>
    <n v="12"/>
    <n v="12"/>
    <s v="MF11"/>
    <s v="W/C"/>
    <s v="19/11/15"/>
    <n v="151662519"/>
    <x v="0"/>
    <s v="WC004"/>
    <s v="Packing"/>
    <n v="0"/>
    <n v="1516046151"/>
    <x v="894"/>
    <n v="2015"/>
    <n v="0"/>
    <x v="940"/>
    <n v="1403"/>
    <x v="0"/>
    <x v="1028"/>
    <x v="1003"/>
    <x v="0"/>
    <n v="0"/>
    <n v="0"/>
    <x v="1160"/>
    <x v="1476"/>
    <n v="5517"/>
  </r>
  <r>
    <x v="1"/>
    <x v="91"/>
    <x v="91"/>
    <x v="2"/>
    <x v="0"/>
    <x v="0"/>
    <m/>
    <n v="2600100000000"/>
    <x v="4"/>
    <x v="3"/>
    <x v="4"/>
    <m/>
    <x v="2"/>
    <m/>
    <s v="Printed Labels"/>
    <b v="0"/>
    <b v="0"/>
    <x v="4"/>
    <x v="4"/>
    <x v="1"/>
    <x v="1"/>
    <x v="0"/>
    <x v="1"/>
    <x v="0"/>
    <s v="OP003"/>
    <x v="1"/>
    <n v="0"/>
    <n v="1516046150"/>
    <m/>
    <x v="0"/>
    <b v="0"/>
    <n v="99143361"/>
    <s v="26/11/15 0:00"/>
    <s v="26/11/15 0:00"/>
    <m/>
    <s v="17/11/15 0:00"/>
    <s v="26/11/15 0:00"/>
    <n v="151656543"/>
    <s v="19/11/15 0:00"/>
    <m/>
    <s v="22/11/15 0:00"/>
    <n v="0.19"/>
    <s v="21/11/15 0:00"/>
    <n v="12"/>
    <n v="12"/>
    <s v="MF11"/>
    <s v="W/C"/>
    <s v="19/11/15"/>
    <n v="151662520"/>
    <x v="0"/>
    <s v="WC003"/>
    <s v="Cross Checking"/>
    <n v="920"/>
    <n v="1516046150"/>
    <x v="0"/>
    <n v="2015"/>
    <n v="0"/>
    <x v="3031"/>
    <n v="1403"/>
    <x v="0"/>
    <x v="3319"/>
    <x v="3313"/>
    <x v="0"/>
    <n v="0"/>
    <n v="0"/>
    <x v="1161"/>
    <x v="1477"/>
    <n v="20832"/>
  </r>
  <r>
    <x v="1"/>
    <x v="91"/>
    <x v="91"/>
    <x v="2"/>
    <x v="0"/>
    <x v="0"/>
    <m/>
    <n v="2600100000000"/>
    <x v="8"/>
    <x v="6"/>
    <x v="8"/>
    <m/>
    <x v="2"/>
    <m/>
    <s v="Printed Labels"/>
    <b v="0"/>
    <b v="1"/>
    <x v="4"/>
    <x v="4"/>
    <x v="2"/>
    <x v="2"/>
    <x v="1"/>
    <x v="2"/>
    <x v="1"/>
    <s v="OP004"/>
    <x v="2"/>
    <n v="0"/>
    <n v="1516046150"/>
    <n v="1516516267"/>
    <x v="0"/>
    <b v="0"/>
    <n v="99143362"/>
    <s v="26/11/15 0:00"/>
    <s v="26/11/15 0:00"/>
    <m/>
    <s v="17/11/15 0:00"/>
    <s v="26/11/15 0:00"/>
    <n v="151656543"/>
    <s v="19/11/15 0:00"/>
    <m/>
    <s v="22/11/15 0:00"/>
    <n v="0.19"/>
    <s v="21/11/15 0:00"/>
    <n v="12"/>
    <n v="12"/>
    <s v="MF11"/>
    <s v="W/C"/>
    <s v="19/11/15"/>
    <n v="151662520"/>
    <x v="0"/>
    <s v="WC004"/>
    <s v="Packing"/>
    <n v="0"/>
    <n v="1516046150"/>
    <x v="895"/>
    <n v="2015"/>
    <n v="0"/>
    <x v="3031"/>
    <n v="1403"/>
    <x v="0"/>
    <x v="3319"/>
    <x v="3313"/>
    <x v="0"/>
    <n v="0"/>
    <n v="0"/>
    <x v="1161"/>
    <x v="1477"/>
    <n v="20832"/>
  </r>
  <r>
    <x v="1"/>
    <x v="91"/>
    <x v="91"/>
    <x v="2"/>
    <x v="0"/>
    <x v="0"/>
    <m/>
    <n v="2600100000000"/>
    <x v="0"/>
    <x v="0"/>
    <x v="0"/>
    <m/>
    <x v="2"/>
    <m/>
    <s v="Printed Labels"/>
    <b v="0"/>
    <b v="0"/>
    <x v="4"/>
    <x v="4"/>
    <x v="7"/>
    <x v="7"/>
    <x v="0"/>
    <x v="7"/>
    <x v="0"/>
    <s v="OP002"/>
    <x v="0"/>
    <n v="10"/>
    <n v="1516046150"/>
    <m/>
    <x v="0"/>
    <b v="0"/>
    <n v="99143302"/>
    <s v="26/11/15 0:00"/>
    <s v="26/11/15 0:00"/>
    <m/>
    <s v="17/11/15 0:00"/>
    <s v="26/11/15 0:00"/>
    <n v="151656543"/>
    <s v="19/11/15 0:00"/>
    <m/>
    <s v="22/11/15 0:00"/>
    <n v="0.19"/>
    <s v="21/11/15 0:00"/>
    <n v="5"/>
    <n v="6"/>
    <s v="CUTFOLD"/>
    <s v="W/C"/>
    <s v="19/11/15"/>
    <n v="151662520"/>
    <x v="0"/>
    <s v="WC002"/>
    <s v="Cut &amp; Fold"/>
    <n v="0"/>
    <n v="1516046150"/>
    <x v="0"/>
    <n v="2015"/>
    <n v="400"/>
    <x v="3032"/>
    <n v="1403"/>
    <x v="0"/>
    <x v="3320"/>
    <x v="3314"/>
    <x v="10"/>
    <n v="0"/>
    <n v="0"/>
    <x v="1161"/>
    <x v="1477"/>
    <n v="20832"/>
  </r>
  <r>
    <x v="21"/>
    <x v="57"/>
    <x v="57"/>
    <x v="1"/>
    <x v="0"/>
    <x v="0"/>
    <m/>
    <n v="2600100000000"/>
    <x v="0"/>
    <x v="0"/>
    <x v="0"/>
    <m/>
    <x v="2"/>
    <m/>
    <s v="Printed Labels"/>
    <b v="0"/>
    <b v="0"/>
    <x v="319"/>
    <x v="318"/>
    <x v="61"/>
    <x v="61"/>
    <x v="0"/>
    <x v="61"/>
    <x v="0"/>
    <s v="OP002"/>
    <x v="0"/>
    <n v="4"/>
    <n v="1516046096"/>
    <m/>
    <x v="0"/>
    <b v="0"/>
    <n v="99143309"/>
    <s v="01/12/15 0:00"/>
    <s v="26/11/15 0:00"/>
    <m/>
    <s v="17/11/15 0:00"/>
    <s v="01/12/15 0:00"/>
    <n v="151656628"/>
    <s v="19/11/15 0:00"/>
    <m/>
    <s v="24/11/15 0:00"/>
    <n v="0.42499999999999999"/>
    <s v="30/11/15 0:00"/>
    <n v="5"/>
    <n v="6"/>
    <s v="CUTFOLD"/>
    <s v="M/L"/>
    <s v="19/11/15"/>
    <n v="151662605"/>
    <x v="0"/>
    <s v="WC002"/>
    <s v="Cut &amp; Fold"/>
    <n v="45384"/>
    <n v="1516046096"/>
    <x v="0"/>
    <n v="2015"/>
    <n v="660"/>
    <x v="3033"/>
    <n v="1403"/>
    <x v="66"/>
    <x v="2378"/>
    <x v="3315"/>
    <x v="131"/>
    <n v="0"/>
    <n v="0"/>
    <x v="905"/>
    <x v="1114"/>
    <n v="75584"/>
  </r>
  <r>
    <x v="21"/>
    <x v="57"/>
    <x v="57"/>
    <x v="1"/>
    <x v="0"/>
    <x v="0"/>
    <m/>
    <n v="2600100000000"/>
    <x v="0"/>
    <x v="0"/>
    <x v="0"/>
    <m/>
    <x v="2"/>
    <m/>
    <s v="Printed Labels"/>
    <b v="0"/>
    <b v="0"/>
    <x v="319"/>
    <x v="318"/>
    <x v="61"/>
    <x v="61"/>
    <x v="0"/>
    <x v="61"/>
    <x v="0"/>
    <s v="OP002"/>
    <x v="0"/>
    <n v="4"/>
    <n v="1516046096"/>
    <m/>
    <x v="0"/>
    <b v="0"/>
    <n v="99143405"/>
    <s v="01/12/15 0:00"/>
    <s v="26/11/15 0:00"/>
    <m/>
    <s v="17/11/15 0:00"/>
    <s v="01/12/15 0:00"/>
    <n v="151656628"/>
    <s v="19/11/15 0:00"/>
    <m/>
    <s v="24/11/15 0:00"/>
    <n v="0.42499999999999999"/>
    <s v="30/11/15 0:00"/>
    <n v="5"/>
    <n v="6"/>
    <s v="CUTFOLD"/>
    <s v="M/L"/>
    <s v="19/11/15"/>
    <n v="151662605"/>
    <x v="0"/>
    <s v="WC002"/>
    <s v="Cut &amp; Fold"/>
    <n v="2884"/>
    <n v="1516046096"/>
    <x v="0"/>
    <n v="2015"/>
    <n v="1450"/>
    <x v="3034"/>
    <n v="1403"/>
    <x v="64"/>
    <x v="3321"/>
    <x v="3316"/>
    <x v="132"/>
    <n v="0"/>
    <n v="0"/>
    <x v="905"/>
    <x v="1114"/>
    <n v="75584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363"/>
    <m/>
    <x v="0"/>
    <b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1-Dec"/>
    <s v="19/11/15"/>
    <n v="151656678"/>
    <x v="0"/>
    <s v="WC001"/>
    <s v="Weaving"/>
    <n v="0"/>
    <n v="1516046363"/>
    <x v="0"/>
    <n v="2015"/>
    <n v="0"/>
    <x v="64"/>
    <n v="755.55"/>
    <x v="0"/>
    <x v="320"/>
    <x v="64"/>
    <x v="0"/>
    <n v="3"/>
    <n v="0"/>
    <x v="1162"/>
    <x v="1552"/>
    <n v="219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363"/>
    <m/>
    <x v="0"/>
    <b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3-14"/>
    <s v="19/11/15"/>
    <n v="151656678"/>
    <x v="0"/>
    <s v="WC001"/>
    <s v="Weaving"/>
    <n v="0"/>
    <n v="1516046363"/>
    <x v="0"/>
    <n v="2015"/>
    <n v="0"/>
    <x v="64"/>
    <n v="755.55"/>
    <x v="0"/>
    <x v="320"/>
    <x v="64"/>
    <x v="0"/>
    <n v="3"/>
    <n v="0"/>
    <x v="1162"/>
    <x v="1552"/>
    <n v="219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363"/>
    <m/>
    <x v="0"/>
    <b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15-16"/>
    <s v="19/11/15"/>
    <n v="151656678"/>
    <x v="0"/>
    <s v="WC001"/>
    <s v="Weaving"/>
    <n v="0"/>
    <n v="1516046363"/>
    <x v="0"/>
    <n v="2015"/>
    <n v="0"/>
    <x v="64"/>
    <n v="755.55"/>
    <x v="0"/>
    <x v="320"/>
    <x v="64"/>
    <x v="0"/>
    <n v="3"/>
    <n v="0"/>
    <x v="1162"/>
    <x v="1552"/>
    <n v="219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363"/>
    <m/>
    <x v="0"/>
    <b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07-Aug"/>
    <s v="19/11/15"/>
    <n v="151656678"/>
    <x v="0"/>
    <s v="WC001"/>
    <s v="Weaving"/>
    <n v="0"/>
    <n v="1516046363"/>
    <x v="0"/>
    <n v="2015"/>
    <n v="0"/>
    <x v="64"/>
    <n v="755.55"/>
    <x v="0"/>
    <x v="320"/>
    <x v="64"/>
    <x v="0"/>
    <n v="3"/>
    <n v="0"/>
    <x v="1162"/>
    <x v="1552"/>
    <n v="149"/>
  </r>
  <r>
    <x v="38"/>
    <x v="305"/>
    <x v="304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363"/>
    <m/>
    <x v="0"/>
    <b v="0"/>
    <n v="9752171"/>
    <s v="26/11/15 0:00"/>
    <s v="26/11/15 0:00"/>
    <m/>
    <s v="17/11/15 0:00"/>
    <s v="26/11/15 0:00"/>
    <n v="151644673"/>
    <s v="19/11/15 0:00"/>
    <m/>
    <s v="24/11/15 0:00"/>
    <n v="0.1"/>
    <s v="01/12/15 0:00"/>
    <n v="4"/>
    <n v="6"/>
    <s v="Process"/>
    <s v="09-Oct"/>
    <s v="19/11/15"/>
    <n v="151656678"/>
    <x v="0"/>
    <s v="WC001"/>
    <s v="Weaving"/>
    <n v="0"/>
    <n v="1516046363"/>
    <x v="0"/>
    <n v="2015"/>
    <n v="0"/>
    <x v="64"/>
    <n v="755.55"/>
    <x v="0"/>
    <x v="320"/>
    <x v="64"/>
    <x v="0"/>
    <n v="3"/>
    <n v="0"/>
    <x v="1162"/>
    <x v="1552"/>
    <n v="149"/>
  </r>
  <r>
    <x v="8"/>
    <x v="156"/>
    <x v="156"/>
    <x v="1"/>
    <x v="0"/>
    <x v="0"/>
    <m/>
    <n v="260010000000"/>
    <x v="40"/>
    <x v="36"/>
    <x v="40"/>
    <m/>
    <x v="2"/>
    <m/>
    <s v="Woven Labels"/>
    <b v="0"/>
    <b v="0"/>
    <x v="333"/>
    <x v="332"/>
    <x v="44"/>
    <x v="44"/>
    <x v="3"/>
    <x v="44"/>
    <x v="3"/>
    <s v="OP001"/>
    <x v="4"/>
    <n v="580"/>
    <n v="1516045979"/>
    <m/>
    <x v="0"/>
    <b v="0"/>
    <n v="9752003"/>
    <s v="24/11/15 0:00"/>
    <s v="24/11/15 0:00"/>
    <m/>
    <s v="17/11/15 0:00"/>
    <s v="24/11/15 0:00"/>
    <n v="151644526"/>
    <s v="19/11/15 0:00"/>
    <m/>
    <s v="27/11/15 0:00"/>
    <n v="0.45"/>
    <s v="30/11/15 0:00"/>
    <n v="4"/>
    <n v="6"/>
    <s v="Process"/>
    <s v="M/L"/>
    <s v="19/11/15"/>
    <n v="151656663"/>
    <x v="0"/>
    <s v="WC001"/>
    <s v="Weaving"/>
    <n v="0"/>
    <n v="1516045979"/>
    <x v="0"/>
    <n v="2015"/>
    <n v="0"/>
    <x v="698"/>
    <n v="755.55"/>
    <x v="0"/>
    <x v="770"/>
    <x v="732"/>
    <x v="0"/>
    <n v="10"/>
    <n v="0"/>
    <x v="249"/>
    <x v="448"/>
    <n v="437"/>
  </r>
  <r>
    <x v="8"/>
    <x v="44"/>
    <x v="44"/>
    <x v="2"/>
    <x v="0"/>
    <x v="0"/>
    <m/>
    <n v="260010000000"/>
    <x v="49"/>
    <x v="43"/>
    <x v="49"/>
    <m/>
    <x v="2"/>
    <m/>
    <s v="Woven Labels"/>
    <b v="0"/>
    <b v="0"/>
    <x v="338"/>
    <x v="337"/>
    <x v="66"/>
    <x v="66"/>
    <x v="3"/>
    <x v="66"/>
    <x v="3"/>
    <s v="OP001"/>
    <x v="4"/>
    <n v="630"/>
    <n v="1516046077"/>
    <m/>
    <x v="0"/>
    <b v="0"/>
    <n v="9752013"/>
    <s v="10/12/15 0:00"/>
    <s v="10/12/15 0:00"/>
    <m/>
    <s v="17/11/15 0:00"/>
    <s v="10/12/15 0:00"/>
    <n v="151644565"/>
    <s v="19/11/15 0:00"/>
    <m/>
    <s v="28/11/15 0:00"/>
    <n v="0.185"/>
    <s v="27/11/15 0:00"/>
    <n v="4"/>
    <n v="4"/>
    <s v="Process"/>
    <s v="M"/>
    <s v="19/11/15"/>
    <n v="151656625"/>
    <x v="0"/>
    <s v="WC001"/>
    <s v="Weaving"/>
    <n v="0"/>
    <n v="1516046077"/>
    <x v="0"/>
    <n v="2015"/>
    <n v="0"/>
    <x v="14"/>
    <n v="755.55"/>
    <x v="0"/>
    <x v="16"/>
    <x v="14"/>
    <x v="0"/>
    <n v="140"/>
    <n v="0"/>
    <x v="355"/>
    <x v="453"/>
    <n v="5520"/>
  </r>
  <r>
    <x v="8"/>
    <x v="44"/>
    <x v="44"/>
    <x v="2"/>
    <x v="0"/>
    <x v="0"/>
    <m/>
    <n v="260010000000"/>
    <x v="49"/>
    <x v="43"/>
    <x v="49"/>
    <m/>
    <x v="2"/>
    <m/>
    <s v="Woven Labels"/>
    <b v="0"/>
    <b v="0"/>
    <x v="338"/>
    <x v="337"/>
    <x v="66"/>
    <x v="66"/>
    <x v="3"/>
    <x v="66"/>
    <x v="3"/>
    <s v="OP001"/>
    <x v="4"/>
    <n v="630"/>
    <n v="1516046077"/>
    <m/>
    <x v="0"/>
    <b v="0"/>
    <n v="9752013"/>
    <s v="10/12/15 0:00"/>
    <s v="10/12/15 0:00"/>
    <m/>
    <s v="17/11/15 0:00"/>
    <s v="10/12/15 0:00"/>
    <n v="151644565"/>
    <s v="19/11/15 0:00"/>
    <m/>
    <s v="28/11/15 0:00"/>
    <n v="0.185"/>
    <s v="27/11/15 0:00"/>
    <n v="4"/>
    <n v="4"/>
    <s v="Process"/>
    <s v="XS"/>
    <s v="19/11/15"/>
    <n v="151656625"/>
    <x v="0"/>
    <s v="WC001"/>
    <s v="Weaving"/>
    <n v="0"/>
    <n v="1516046077"/>
    <x v="0"/>
    <n v="2015"/>
    <n v="0"/>
    <x v="14"/>
    <n v="755.55"/>
    <x v="0"/>
    <x v="16"/>
    <x v="14"/>
    <x v="0"/>
    <n v="140"/>
    <n v="0"/>
    <x v="355"/>
    <x v="453"/>
    <n v="6900"/>
  </r>
  <r>
    <x v="0"/>
    <x v="315"/>
    <x v="314"/>
    <x v="0"/>
    <x v="1"/>
    <x v="0"/>
    <m/>
    <n v="2600100000000"/>
    <x v="89"/>
    <x v="81"/>
    <x v="89"/>
    <m/>
    <x v="2"/>
    <m/>
    <s v="Printed Labels"/>
    <b v="0"/>
    <b v="0"/>
    <x v="297"/>
    <x v="296"/>
    <x v="17"/>
    <x v="17"/>
    <x v="2"/>
    <x v="17"/>
    <x v="2"/>
    <s v="OP006"/>
    <x v="3"/>
    <n v="0"/>
    <n v="1516046144"/>
    <m/>
    <x v="0"/>
    <b v="1"/>
    <n v="99143315"/>
    <s v="21/11/15 0:00"/>
    <s v="23/11/15 0:00"/>
    <m/>
    <s v="17/11/15 0:00"/>
    <s v="21/11/15 0:00"/>
    <n v="151656595"/>
    <s v="20/11/15 0:00"/>
    <m/>
    <s v="23/11/15 0:00"/>
    <n v="0.36"/>
    <s v="23/11/15 0:00"/>
    <n v="19"/>
    <n v="20"/>
    <s v="user11"/>
    <s v="62-(CN-66/44)"/>
    <s v="20/11/15"/>
    <n v="151662736"/>
    <x v="0"/>
    <s v="WC005"/>
    <s v="Printing"/>
    <n v="0"/>
    <n v="1516046144"/>
    <x v="0"/>
    <n v="2015"/>
    <n v="0"/>
    <x v="1321"/>
    <n v="744.27499999999998"/>
    <x v="0"/>
    <x v="1429"/>
    <x v="1396"/>
    <x v="0"/>
    <n v="0"/>
    <n v="0"/>
    <x v="1211"/>
    <x v="1553"/>
    <n v="942"/>
  </r>
  <r>
    <x v="0"/>
    <x v="315"/>
    <x v="314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135"/>
    <m/>
    <x v="0"/>
    <b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50-(CN-52/40)"/>
    <s v="20/11/15"/>
    <n v="151662737"/>
    <x v="0"/>
    <s v="WC005"/>
    <s v="Printing"/>
    <n v="0"/>
    <n v="1516046135"/>
    <x v="0"/>
    <n v="2015"/>
    <n v="0"/>
    <x v="1168"/>
    <n v="744.27499999999998"/>
    <x v="0"/>
    <x v="1262"/>
    <x v="1239"/>
    <x v="0"/>
    <n v="0"/>
    <n v="0"/>
    <x v="1212"/>
    <x v="1554"/>
    <n v="405"/>
  </r>
  <r>
    <x v="0"/>
    <x v="315"/>
    <x v="314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135"/>
    <m/>
    <x v="0"/>
    <b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68-(CN-66/48)"/>
    <s v="20/11/15"/>
    <n v="151662737"/>
    <x v="0"/>
    <s v="WC005"/>
    <s v="Printing"/>
    <n v="0"/>
    <n v="1516046135"/>
    <x v="0"/>
    <n v="2015"/>
    <n v="0"/>
    <x v="183"/>
    <n v="744.27499999999998"/>
    <x v="0"/>
    <x v="203"/>
    <x v="191"/>
    <x v="0"/>
    <n v="0"/>
    <n v="0"/>
    <x v="1212"/>
    <x v="1554"/>
    <n v="650"/>
  </r>
  <r>
    <x v="0"/>
    <x v="315"/>
    <x v="314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135"/>
    <m/>
    <x v="0"/>
    <b v="1"/>
    <n v="99143314"/>
    <s v="21/11/15 0:00"/>
    <s v="26/11/15 0:00"/>
    <m/>
    <s v="17/11/15 0:00"/>
    <s v="21/11/15 0:00"/>
    <n v="151656651"/>
    <s v="20/11/15 0:00"/>
    <m/>
    <s v="23/11/15 0:00"/>
    <n v="0.36"/>
    <s v="23/11/15 0:00"/>
    <n v="19"/>
    <n v="20"/>
    <s v="user11"/>
    <s v="62-(CN-66/44)"/>
    <s v="20/11/15"/>
    <n v="151662737"/>
    <x v="0"/>
    <s v="WC005"/>
    <s v="Printing"/>
    <n v="0"/>
    <n v="1516046135"/>
    <x v="0"/>
    <n v="2015"/>
    <n v="0"/>
    <x v="954"/>
    <n v="744.27499999999998"/>
    <x v="0"/>
    <x v="1040"/>
    <x v="1019"/>
    <x v="0"/>
    <n v="0"/>
    <n v="0"/>
    <x v="1212"/>
    <x v="1554"/>
    <n v="945"/>
  </r>
  <r>
    <x v="0"/>
    <x v="15"/>
    <x v="15"/>
    <x v="0"/>
    <x v="1"/>
    <x v="0"/>
    <m/>
    <n v="2600100000000"/>
    <x v="48"/>
    <x v="42"/>
    <x v="48"/>
    <m/>
    <x v="2"/>
    <m/>
    <s v="Printed Labels"/>
    <b v="0"/>
    <b v="0"/>
    <x v="24"/>
    <x v="24"/>
    <x v="17"/>
    <x v="17"/>
    <x v="2"/>
    <x v="17"/>
    <x v="2"/>
    <s v="OP006"/>
    <x v="3"/>
    <n v="0"/>
    <n v="1516046387"/>
    <m/>
    <x v="0"/>
    <b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40-(CN-140/68)"/>
    <s v="20/11/15"/>
    <n v="151662636"/>
    <x v="0"/>
    <s v="WC005"/>
    <s v="Printing"/>
    <n v="0"/>
    <n v="1516046387"/>
    <x v="0"/>
    <n v="2015"/>
    <n v="0"/>
    <x v="936"/>
    <n v="744.27499999999998"/>
    <x v="0"/>
    <x v="53"/>
    <x v="999"/>
    <x v="0"/>
    <n v="0"/>
    <n v="0"/>
    <x v="1213"/>
    <x v="1555"/>
    <n v="4480"/>
  </r>
  <r>
    <x v="0"/>
    <x v="15"/>
    <x v="15"/>
    <x v="0"/>
    <x v="1"/>
    <x v="0"/>
    <m/>
    <n v="2600100000000"/>
    <x v="48"/>
    <x v="42"/>
    <x v="48"/>
    <m/>
    <x v="2"/>
    <m/>
    <s v="Printed Labels"/>
    <b v="0"/>
    <b v="0"/>
    <x v="24"/>
    <x v="24"/>
    <x v="17"/>
    <x v="17"/>
    <x v="2"/>
    <x v="17"/>
    <x v="2"/>
    <s v="OP006"/>
    <x v="3"/>
    <n v="0"/>
    <n v="1516046387"/>
    <m/>
    <x v="0"/>
    <b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46-(CN-145/72)"/>
    <s v="20/11/15"/>
    <n v="151662636"/>
    <x v="0"/>
    <s v="WC005"/>
    <s v="Printing"/>
    <n v="0"/>
    <n v="1516046387"/>
    <x v="0"/>
    <n v="2015"/>
    <n v="0"/>
    <x v="936"/>
    <n v="744.27499999999998"/>
    <x v="0"/>
    <x v="53"/>
    <x v="999"/>
    <x v="0"/>
    <n v="0"/>
    <n v="0"/>
    <x v="1213"/>
    <x v="1555"/>
    <n v="4480"/>
  </r>
  <r>
    <x v="0"/>
    <x v="15"/>
    <x v="15"/>
    <x v="0"/>
    <x v="1"/>
    <x v="0"/>
    <m/>
    <n v="2600100000000"/>
    <x v="48"/>
    <x v="42"/>
    <x v="48"/>
    <m/>
    <x v="2"/>
    <m/>
    <s v="Printed Labels"/>
    <b v="0"/>
    <b v="0"/>
    <x v="24"/>
    <x v="24"/>
    <x v="17"/>
    <x v="17"/>
    <x v="2"/>
    <x v="17"/>
    <x v="2"/>
    <s v="OP006"/>
    <x v="3"/>
    <n v="0"/>
    <n v="1516046387"/>
    <m/>
    <x v="0"/>
    <b v="1"/>
    <n v="99143282"/>
    <s v="21/11/15 0:00"/>
    <s v="21/11/15 0:00"/>
    <m/>
    <s v="17/11/15 0:00"/>
    <s v="21/11/15 0:00"/>
    <n v="151656658"/>
    <s v="20/11/15 0:00"/>
    <m/>
    <s v="24/11/15 0:00"/>
    <n v="0.55000000000000004"/>
    <s v="24/11/15 0:00"/>
    <n v="19"/>
    <n v="16"/>
    <s v="user11"/>
    <s v="152-(CN-150/76)"/>
    <s v="20/11/15"/>
    <n v="151662636"/>
    <x v="0"/>
    <s v="WC005"/>
    <s v="Printing"/>
    <n v="0"/>
    <n v="1516046387"/>
    <x v="0"/>
    <n v="2015"/>
    <n v="0"/>
    <x v="611"/>
    <n v="744.27499999999998"/>
    <x v="0"/>
    <x v="674"/>
    <x v="647"/>
    <x v="0"/>
    <n v="0"/>
    <n v="0"/>
    <x v="1213"/>
    <x v="1555"/>
    <n v="550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1118"/>
    <x v="1117"/>
    <x v="66"/>
    <x v="66"/>
    <x v="3"/>
    <x v="66"/>
    <x v="3"/>
    <s v="OP001"/>
    <x v="4"/>
    <n v="630"/>
    <n v="1516046090"/>
    <m/>
    <x v="0"/>
    <b v="0"/>
    <n v="9752012"/>
    <s v="10/12/15 0:00"/>
    <s v="10/12/15 0:00"/>
    <m/>
    <s v="17/11/15 0:00"/>
    <s v="10/12/15 0:00"/>
    <n v="151644747"/>
    <s v="20/11/15 0:00"/>
    <m/>
    <s v="27/11/15 0:00"/>
    <n v="0.13500000000000001"/>
    <s v="27/11/15 0:00"/>
    <n v="4"/>
    <n v="4"/>
    <s v="Process"/>
    <s v="140"/>
    <s v="20/11/15"/>
    <n v="151656758"/>
    <x v="0"/>
    <s v="WC001"/>
    <s v="Weaving"/>
    <n v="0"/>
    <n v="1516046090"/>
    <x v="0"/>
    <n v="2015"/>
    <n v="0"/>
    <x v="992"/>
    <n v="755.55"/>
    <x v="0"/>
    <x v="1078"/>
    <x v="1057"/>
    <x v="0"/>
    <n v="19"/>
    <n v="0"/>
    <x v="462"/>
    <x v="413"/>
    <n v="1500"/>
  </r>
  <r>
    <x v="24"/>
    <x v="290"/>
    <x v="289"/>
    <x v="1"/>
    <x v="0"/>
    <x v="0"/>
    <m/>
    <n v="260010000000"/>
    <x v="40"/>
    <x v="36"/>
    <x v="40"/>
    <m/>
    <x v="2"/>
    <m/>
    <s v="Woven Labels"/>
    <b v="0"/>
    <b v="0"/>
    <x v="94"/>
    <x v="94"/>
    <x v="23"/>
    <x v="23"/>
    <x v="3"/>
    <x v="23"/>
    <x v="3"/>
    <s v="OP001"/>
    <x v="4"/>
    <n v="500"/>
    <n v="1516046344"/>
    <m/>
    <x v="0"/>
    <b v="0"/>
    <n v="9752088"/>
    <s v="26/11/15 0:00"/>
    <s v="26/11/15 0:00"/>
    <m/>
    <s v="17/11/15 0:00"/>
    <s v="26/11/15 0:00"/>
    <n v="151644655"/>
    <s v="20/11/15 0:00"/>
    <m/>
    <s v="28/11/15 0:00"/>
    <n v="0.125"/>
    <s v="01/12/15 0:00"/>
    <n v="4"/>
    <n v="6"/>
    <s v="Process"/>
    <s v="152"/>
    <s v="20/11/15"/>
    <n v="151656728"/>
    <x v="0"/>
    <s v="WC001"/>
    <s v="Weaving"/>
    <n v="0"/>
    <n v="1516046344"/>
    <x v="0"/>
    <n v="2015"/>
    <n v="0"/>
    <x v="223"/>
    <n v="755.55"/>
    <x v="0"/>
    <x v="248"/>
    <x v="235"/>
    <x v="0"/>
    <n v="6"/>
    <n v="0"/>
    <x v="394"/>
    <x v="1556"/>
    <n v="350"/>
  </r>
  <r>
    <x v="24"/>
    <x v="290"/>
    <x v="289"/>
    <x v="1"/>
    <x v="0"/>
    <x v="0"/>
    <m/>
    <n v="260010000000"/>
    <x v="40"/>
    <x v="36"/>
    <x v="40"/>
    <m/>
    <x v="2"/>
    <m/>
    <s v="Woven Labels"/>
    <b v="0"/>
    <b v="0"/>
    <x v="94"/>
    <x v="94"/>
    <x v="23"/>
    <x v="23"/>
    <x v="3"/>
    <x v="23"/>
    <x v="3"/>
    <s v="OP001"/>
    <x v="4"/>
    <n v="500"/>
    <n v="1516046344"/>
    <m/>
    <x v="0"/>
    <b v="0"/>
    <n v="9752088"/>
    <s v="26/11/15 0:00"/>
    <s v="26/11/15 0:00"/>
    <m/>
    <s v="17/11/15 0:00"/>
    <s v="26/11/15 0:00"/>
    <n v="151644655"/>
    <s v="20/11/15 0:00"/>
    <m/>
    <s v="28/11/15 0:00"/>
    <n v="0.125"/>
    <s v="01/12/15 0:00"/>
    <n v="4"/>
    <n v="6"/>
    <s v="Process"/>
    <s v="158"/>
    <s v="20/11/15"/>
    <n v="151656728"/>
    <x v="0"/>
    <s v="WC001"/>
    <s v="Weaving"/>
    <n v="0"/>
    <n v="1516046344"/>
    <x v="0"/>
    <n v="2015"/>
    <n v="0"/>
    <x v="827"/>
    <n v="755.55"/>
    <x v="0"/>
    <x v="526"/>
    <x v="875"/>
    <x v="0"/>
    <n v="5"/>
    <n v="0"/>
    <x v="394"/>
    <x v="1556"/>
    <n v="105"/>
  </r>
  <r>
    <x v="0"/>
    <x v="17"/>
    <x v="17"/>
    <x v="0"/>
    <x v="1"/>
    <x v="0"/>
    <m/>
    <n v="2600100000000"/>
    <x v="38"/>
    <x v="34"/>
    <x v="38"/>
    <m/>
    <x v="2"/>
    <m/>
    <s v="Printed Labels"/>
    <b v="0"/>
    <b v="0"/>
    <x v="106"/>
    <x v="106"/>
    <x v="17"/>
    <x v="17"/>
    <x v="2"/>
    <x v="17"/>
    <x v="2"/>
    <s v="OP006"/>
    <x v="3"/>
    <n v="0"/>
    <n v="1516046235"/>
    <m/>
    <x v="0"/>
    <b v="1"/>
    <n v="99143374"/>
    <s v="21/11/15 0:00"/>
    <s v="26/11/15 0:00"/>
    <m/>
    <s v="17/11/15 0:00"/>
    <s v="21/11/15 0:00"/>
    <n v="151656739"/>
    <s v="21/11/15 0:00"/>
    <m/>
    <s v="24/11/15 0:00"/>
    <n v="0.875"/>
    <s v="24/11/15 0:00"/>
    <n v="16"/>
    <n v="20"/>
    <s v="User10"/>
    <s v="38-(CN-180/96A)"/>
    <s v="21/11/15"/>
    <n v="151662869"/>
    <x v="0"/>
    <s v="WC005"/>
    <s v="Printing"/>
    <n v="0"/>
    <n v="1516046235"/>
    <x v="0"/>
    <n v="2015"/>
    <n v="0"/>
    <x v="276"/>
    <n v="744.27499999999998"/>
    <x v="0"/>
    <x v="300"/>
    <x v="290"/>
    <x v="0"/>
    <n v="0"/>
    <n v="0"/>
    <x v="1214"/>
    <x v="1557"/>
    <n v="1008"/>
  </r>
  <r>
    <x v="76"/>
    <x v="339"/>
    <x v="338"/>
    <x v="1"/>
    <x v="0"/>
    <x v="0"/>
    <m/>
    <n v="260010000000"/>
    <x v="22"/>
    <x v="20"/>
    <x v="22"/>
    <m/>
    <x v="2"/>
    <m/>
    <s v="Woven Labels"/>
    <b v="0"/>
    <b v="0"/>
    <x v="1119"/>
    <x v="1118"/>
    <x v="56"/>
    <x v="56"/>
    <x v="3"/>
    <x v="56"/>
    <x v="3"/>
    <s v="OP001"/>
    <x v="4"/>
    <n v="640"/>
    <n v="1516046323"/>
    <m/>
    <x v="0"/>
    <b v="0"/>
    <n v="9752163"/>
    <s v="27/11/15 0:00"/>
    <s v="27/11/15 0:00"/>
    <m/>
    <s v="17/11/15 0:00"/>
    <s v="27/11/15 0:00"/>
    <n v="151644777"/>
    <s v="21/11/15 0:00"/>
    <m/>
    <s v="24/11/15 0:00"/>
    <n v="0.75"/>
    <s v="01/12/15 0:00"/>
    <n v="4"/>
    <n v="4"/>
    <s v="Process"/>
    <s v="W/C"/>
    <s v="21/11/15"/>
    <n v="151656788"/>
    <x v="0"/>
    <s v="WC001"/>
    <s v="Weaving"/>
    <n v="0"/>
    <n v="1516046323"/>
    <x v="0"/>
    <n v="2015"/>
    <n v="0"/>
    <x v="3035"/>
    <n v="755.55"/>
    <x v="0"/>
    <x v="3322"/>
    <x v="3317"/>
    <x v="0"/>
    <n v="57"/>
    <n v="0"/>
    <x v="1215"/>
    <x v="1558"/>
    <n v="2275"/>
  </r>
  <r>
    <x v="0"/>
    <x v="251"/>
    <x v="251"/>
    <x v="0"/>
    <x v="1"/>
    <x v="0"/>
    <m/>
    <n v="2600100000000"/>
    <x v="6"/>
    <x v="5"/>
    <x v="6"/>
    <m/>
    <x v="2"/>
    <m/>
    <s v="Printed Labels"/>
    <b v="0"/>
    <b v="0"/>
    <x v="972"/>
    <x v="971"/>
    <x v="3"/>
    <x v="3"/>
    <x v="2"/>
    <x v="3"/>
    <x v="2"/>
    <s v="OP006"/>
    <x v="3"/>
    <n v="0"/>
    <n v="1516046538"/>
    <m/>
    <x v="0"/>
    <b v="0"/>
    <n v="99143323"/>
    <s v="21/11/15 0:00"/>
    <s v="26/11/15 0:00"/>
    <m/>
    <s v="18/11/15 0:00"/>
    <s v="21/11/15 0:00"/>
    <n v="151656527"/>
    <s v="18/11/15 0:00"/>
    <m/>
    <s v="23/11/15 0:00"/>
    <n v="0.7"/>
    <s v="23/11/15 0:00"/>
    <n v="19"/>
    <n v="16"/>
    <s v="user11"/>
    <s v="WC"/>
    <s v="18/11/15"/>
    <n v="151662505"/>
    <x v="0"/>
    <s v="WC005"/>
    <s v="Printing"/>
    <n v="0"/>
    <n v="1516046538"/>
    <x v="0"/>
    <n v="2015"/>
    <n v="0"/>
    <x v="1438"/>
    <n v="744.27499999999998"/>
    <x v="0"/>
    <x v="2128"/>
    <x v="1515"/>
    <x v="0"/>
    <n v="0"/>
    <n v="0"/>
    <x v="316"/>
    <x v="1559"/>
    <n v="358"/>
  </r>
  <r>
    <x v="36"/>
    <x v="80"/>
    <x v="80"/>
    <x v="1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6443"/>
    <m/>
    <x v="0"/>
    <b v="0"/>
    <n v="99143366"/>
    <s v="25/11/15 0:00"/>
    <s v="26/11/15 0:00"/>
    <m/>
    <s v="18/11/15 0:00"/>
    <s v="25/11/15 0:00"/>
    <n v="151656517"/>
    <s v="18/11/15 0:00"/>
    <m/>
    <s v="23/11/15 0:00"/>
    <n v="0.4965"/>
    <s v="24/11/15 0:00"/>
    <n v="5"/>
    <n v="6"/>
    <s v="CUTFOLD"/>
    <s v="100%VISCOSE"/>
    <s v="18/11/15"/>
    <n v="151662487"/>
    <x v="0"/>
    <s v="WC002"/>
    <s v="Cut &amp; Fold"/>
    <n v="199"/>
    <n v="1516046443"/>
    <x v="0"/>
    <n v="2015"/>
    <n v="200"/>
    <x v="1003"/>
    <n v="1403"/>
    <x v="0"/>
    <x v="3323"/>
    <x v="1069"/>
    <x v="18"/>
    <n v="0"/>
    <n v="0"/>
    <x v="1165"/>
    <x v="1484"/>
    <n v="5709"/>
  </r>
  <r>
    <x v="36"/>
    <x v="80"/>
    <x v="80"/>
    <x v="1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6444"/>
    <m/>
    <x v="0"/>
    <b v="0"/>
    <n v="99143367"/>
    <s v="25/11/15 0:00"/>
    <s v="26/11/15 0:00"/>
    <m/>
    <s v="18/11/15 0:00"/>
    <s v="25/11/15 0:00"/>
    <n v="151656516"/>
    <s v="18/11/15 0:00"/>
    <m/>
    <s v="23/11/15 0:00"/>
    <n v="0.4965"/>
    <s v="24/11/15 0:00"/>
    <n v="5"/>
    <n v="6"/>
    <s v="CUTFOLD"/>
    <s v="100%VISCOSE"/>
    <s v="18/11/15"/>
    <n v="151662486"/>
    <x v="0"/>
    <s v="WC002"/>
    <s v="Cut &amp; Fold"/>
    <n v="0"/>
    <n v="1516046444"/>
    <x v="0"/>
    <n v="2015"/>
    <n v="200"/>
    <x v="2394"/>
    <n v="1403"/>
    <x v="0"/>
    <x v="3324"/>
    <x v="2602"/>
    <x v="18"/>
    <n v="0"/>
    <n v="0"/>
    <x v="1165"/>
    <x v="1484"/>
    <n v="5709"/>
  </r>
  <r>
    <x v="36"/>
    <x v="80"/>
    <x v="80"/>
    <x v="0"/>
    <x v="1"/>
    <x v="0"/>
    <m/>
    <n v="2600100000000"/>
    <x v="69"/>
    <x v="63"/>
    <x v="69"/>
    <m/>
    <x v="2"/>
    <m/>
    <s v="Printed Labels"/>
    <b v="0"/>
    <b v="0"/>
    <x v="167"/>
    <x v="165"/>
    <x v="3"/>
    <x v="3"/>
    <x v="2"/>
    <x v="3"/>
    <x v="2"/>
    <s v="OP006"/>
    <x v="3"/>
    <n v="0"/>
    <n v="1516046442"/>
    <m/>
    <x v="0"/>
    <b v="0"/>
    <n v="99143291"/>
    <s v="25/11/15 0:00"/>
    <s v="26/11/15 0:00"/>
    <m/>
    <s v="18/11/15 0:00"/>
    <s v="25/11/15 0:00"/>
    <n v="151656518"/>
    <s v="18/11/15 0:00"/>
    <m/>
    <s v="24/11/15 0:00"/>
    <n v="0.4965"/>
    <s v="24/11/15 0:00"/>
    <n v="19"/>
    <n v="20"/>
    <s v="user11"/>
    <s v="OUTER 100%COTTON INNER 100%POLYESTER"/>
    <s v="18/11/15"/>
    <n v="151662488"/>
    <x v="0"/>
    <s v="WC005"/>
    <s v="Printing"/>
    <n v="0"/>
    <n v="1516046442"/>
    <x v="0"/>
    <n v="2015"/>
    <n v="0"/>
    <x v="3036"/>
    <n v="744.27499999999998"/>
    <x v="0"/>
    <x v="3325"/>
    <x v="3318"/>
    <x v="0"/>
    <n v="0"/>
    <n v="0"/>
    <x v="1216"/>
    <x v="1560"/>
    <n v="8189"/>
  </r>
  <r>
    <x v="0"/>
    <x v="15"/>
    <x v="15"/>
    <x v="0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622"/>
    <m/>
    <x v="0"/>
    <b v="0"/>
    <n v="99143339"/>
    <s v="21/11/15 0:00"/>
    <s v="23/11/15 0:00"/>
    <m/>
    <s v="18/11/15 0:00"/>
    <s v="21/11/15 0:00"/>
    <n v="151656555"/>
    <s v="19/11/15 0:00"/>
    <m/>
    <s v="23/11/15 0:00"/>
    <n v="0.33"/>
    <s v="23/11/15 0:00"/>
    <n v="19"/>
    <n v="16"/>
    <s v="user11"/>
    <s v="W/C"/>
    <s v="19/11/15"/>
    <n v="151662535"/>
    <x v="0"/>
    <s v="WC005"/>
    <s v="Printing"/>
    <n v="0"/>
    <n v="1516046622"/>
    <x v="0"/>
    <n v="2015"/>
    <n v="0"/>
    <x v="3037"/>
    <n v="744.27499999999998"/>
    <x v="0"/>
    <x v="3326"/>
    <x v="3319"/>
    <x v="0"/>
    <n v="0"/>
    <n v="0"/>
    <x v="1217"/>
    <x v="1561"/>
    <n v="34840"/>
  </r>
  <r>
    <x v="0"/>
    <x v="15"/>
    <x v="15"/>
    <x v="0"/>
    <x v="1"/>
    <x v="0"/>
    <m/>
    <n v="2600100000000"/>
    <x v="19"/>
    <x v="17"/>
    <x v="19"/>
    <m/>
    <x v="2"/>
    <m/>
    <s v="Printed Labels"/>
    <b v="0"/>
    <b v="0"/>
    <x v="12"/>
    <x v="12"/>
    <x v="3"/>
    <x v="3"/>
    <x v="2"/>
    <x v="3"/>
    <x v="2"/>
    <s v="OP006"/>
    <x v="3"/>
    <n v="0"/>
    <n v="1516046622"/>
    <m/>
    <x v="0"/>
    <b v="0"/>
    <n v="99143340"/>
    <s v="21/11/15 0:00"/>
    <s v="23/11/15 0:00"/>
    <m/>
    <s v="18/11/15 0:00"/>
    <s v="21/11/15 0:00"/>
    <n v="151656555"/>
    <s v="19/11/15 0:00"/>
    <m/>
    <s v="23/11/15 0:00"/>
    <n v="0.33"/>
    <s v="23/11/15 0:00"/>
    <n v="19"/>
    <n v="16"/>
    <s v="user11"/>
    <s v="W/C"/>
    <s v="19/11/15"/>
    <n v="151662536"/>
    <x v="0"/>
    <s v="WC005"/>
    <s v="Printing"/>
    <n v="0"/>
    <n v="1516046622"/>
    <x v="0"/>
    <n v="2015"/>
    <n v="0"/>
    <x v="3037"/>
    <n v="744.27499999999998"/>
    <x v="0"/>
    <x v="3326"/>
    <x v="3319"/>
    <x v="0"/>
    <n v="0"/>
    <n v="0"/>
    <x v="1217"/>
    <x v="1561"/>
    <n v="34840"/>
  </r>
  <r>
    <x v="0"/>
    <x v="15"/>
    <x v="15"/>
    <x v="0"/>
    <x v="1"/>
    <x v="0"/>
    <m/>
    <n v="2600100000000"/>
    <x v="19"/>
    <x v="17"/>
    <x v="19"/>
    <m/>
    <x v="2"/>
    <m/>
    <s v="Printed Labels"/>
    <b v="0"/>
    <b v="0"/>
    <x v="659"/>
    <x v="657"/>
    <x v="3"/>
    <x v="3"/>
    <x v="2"/>
    <x v="3"/>
    <x v="2"/>
    <s v="OP006"/>
    <x v="3"/>
    <n v="0"/>
    <n v="1516046622"/>
    <m/>
    <x v="0"/>
    <b v="0"/>
    <n v="99143341"/>
    <s v="21/11/15 0:00"/>
    <s v="23/11/15 0:00"/>
    <m/>
    <s v="18/11/15 0:00"/>
    <s v="21/11/15 0:00"/>
    <n v="151656555"/>
    <s v="19/11/15 0:00"/>
    <m/>
    <s v="23/11/15 0:00"/>
    <n v="0.36499999999999999"/>
    <s v="23/11/15 0:00"/>
    <n v="19"/>
    <n v="16"/>
    <s v="user11"/>
    <s v="W/C"/>
    <s v="19/11/15"/>
    <n v="151662537"/>
    <x v="0"/>
    <s v="WC005"/>
    <s v="Printing"/>
    <n v="0"/>
    <n v="1516046622"/>
    <x v="0"/>
    <n v="2015"/>
    <n v="0"/>
    <x v="3037"/>
    <n v="744.27499999999998"/>
    <x v="0"/>
    <x v="3326"/>
    <x v="3319"/>
    <x v="0"/>
    <n v="0"/>
    <n v="0"/>
    <x v="1217"/>
    <x v="1561"/>
    <n v="34840"/>
  </r>
  <r>
    <x v="0"/>
    <x v="15"/>
    <x v="15"/>
    <x v="0"/>
    <x v="1"/>
    <x v="0"/>
    <m/>
    <n v="2600100000000"/>
    <x v="19"/>
    <x v="17"/>
    <x v="19"/>
    <m/>
    <x v="2"/>
    <m/>
    <s v="Printed Labels"/>
    <b v="0"/>
    <b v="0"/>
    <x v="12"/>
    <x v="12"/>
    <x v="3"/>
    <x v="3"/>
    <x v="2"/>
    <x v="3"/>
    <x v="2"/>
    <s v="OP006"/>
    <x v="3"/>
    <n v="0"/>
    <n v="1516046621"/>
    <m/>
    <x v="0"/>
    <b v="0"/>
    <n v="99143386"/>
    <s v="21/11/15 0:00"/>
    <s v="23/11/15 0:00"/>
    <m/>
    <s v="18/11/15 0:00"/>
    <s v="21/11/15 0:00"/>
    <n v="151656554"/>
    <s v="19/11/15 0:00"/>
    <m/>
    <s v="23/11/15 0:00"/>
    <n v="0.33"/>
    <s v="23/11/15 0:00"/>
    <n v="16"/>
    <n v="16"/>
    <s v="User10"/>
    <s v="W/C"/>
    <s v="19/11/15"/>
    <n v="151662533"/>
    <x v="0"/>
    <s v="WC005"/>
    <s v="Printing"/>
    <n v="0"/>
    <n v="1516046621"/>
    <x v="0"/>
    <n v="2015"/>
    <n v="0"/>
    <x v="3038"/>
    <n v="744.27499999999998"/>
    <x v="0"/>
    <x v="3327"/>
    <x v="3320"/>
    <x v="0"/>
    <n v="0"/>
    <n v="0"/>
    <x v="1218"/>
    <x v="1562"/>
    <n v="17755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2"/>
    <x v="2"/>
    <x v="5"/>
    <x v="5"/>
    <x v="0"/>
    <x v="5"/>
    <x v="0"/>
    <s v="OP002"/>
    <x v="0"/>
    <n v="4"/>
    <n v="1516046657"/>
    <m/>
    <x v="0"/>
    <b v="0"/>
    <n v="99143311"/>
    <s v="21/11/15 0:00"/>
    <s v="26/11/15 0:00"/>
    <m/>
    <s v="18/11/15 0:00"/>
    <s v="21/11/15 0:00"/>
    <n v="151656566"/>
    <s v="19/11/15 0:00"/>
    <m/>
    <s v="23/11/15 0:00"/>
    <n v="0.185"/>
    <s v="23/11/15 0:00"/>
    <n v="5"/>
    <n v="6"/>
    <s v="CUTFOLD"/>
    <s v="FLAP"/>
    <s v="19/11/15"/>
    <n v="151662549"/>
    <x v="0"/>
    <s v="WC002"/>
    <s v="Cut &amp; Fold"/>
    <n v="0"/>
    <n v="1516046657"/>
    <x v="0"/>
    <n v="2015"/>
    <n v="100"/>
    <x v="3039"/>
    <n v="1403"/>
    <x v="0"/>
    <x v="3328"/>
    <x v="3321"/>
    <x v="13"/>
    <n v="0"/>
    <n v="0"/>
    <x v="1167"/>
    <x v="1486"/>
    <n v="14878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6657"/>
    <m/>
    <x v="0"/>
    <b v="0"/>
    <n v="99143325"/>
    <s v="21/11/15 0:00"/>
    <s v="26/11/15 0:00"/>
    <m/>
    <s v="18/11/15 0:00"/>
    <s v="21/11/15 0:00"/>
    <n v="151656566"/>
    <s v="19/11/15 0:00"/>
    <m/>
    <s v="23/11/15 0:00"/>
    <n v="0.33"/>
    <s v="23/11/15 0:00"/>
    <n v="5"/>
    <n v="6"/>
    <s v="CUTFOLD"/>
    <s v="W/C"/>
    <s v="19/11/15"/>
    <n v="151662548"/>
    <x v="0"/>
    <s v="WC002"/>
    <s v="Cut &amp; Fold"/>
    <n v="0"/>
    <n v="1516046657"/>
    <x v="0"/>
    <n v="2015"/>
    <n v="150"/>
    <x v="1844"/>
    <n v="1403"/>
    <x v="0"/>
    <x v="2472"/>
    <x v="1973"/>
    <x v="4"/>
    <n v="0"/>
    <n v="0"/>
    <x v="1167"/>
    <x v="1486"/>
    <n v="14878"/>
  </r>
  <r>
    <x v="0"/>
    <x v="15"/>
    <x v="15"/>
    <x v="0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621"/>
    <m/>
    <x v="0"/>
    <b v="0"/>
    <n v="99143385"/>
    <s v="21/11/15 0:00"/>
    <s v="26/11/15 0:00"/>
    <m/>
    <s v="18/11/15 0:00"/>
    <s v="21/11/15 0:00"/>
    <n v="151656554"/>
    <s v="19/11/15 0:00"/>
    <m/>
    <s v="23/11/15 0:00"/>
    <n v="0.33"/>
    <s v="23/11/15 0:00"/>
    <n v="16"/>
    <n v="16"/>
    <s v="User10"/>
    <s v="W/C"/>
    <s v="19/11/15"/>
    <n v="151662532"/>
    <x v="0"/>
    <s v="WC005"/>
    <s v="Printing"/>
    <n v="0"/>
    <n v="1516046621"/>
    <x v="0"/>
    <n v="2015"/>
    <n v="0"/>
    <x v="3038"/>
    <n v="744.27499999999998"/>
    <x v="0"/>
    <x v="3327"/>
    <x v="3320"/>
    <x v="0"/>
    <n v="0"/>
    <n v="0"/>
    <x v="1218"/>
    <x v="1562"/>
    <n v="17755"/>
  </r>
  <r>
    <x v="0"/>
    <x v="15"/>
    <x v="15"/>
    <x v="0"/>
    <x v="1"/>
    <x v="0"/>
    <m/>
    <n v="2600100000000"/>
    <x v="9"/>
    <x v="7"/>
    <x v="9"/>
    <m/>
    <x v="2"/>
    <m/>
    <s v="Printed Labels"/>
    <b v="0"/>
    <b v="0"/>
    <x v="659"/>
    <x v="657"/>
    <x v="3"/>
    <x v="3"/>
    <x v="2"/>
    <x v="3"/>
    <x v="2"/>
    <s v="OP006"/>
    <x v="3"/>
    <n v="0"/>
    <n v="1516046621"/>
    <m/>
    <x v="0"/>
    <b v="0"/>
    <n v="99143387"/>
    <s v="21/11/15 0:00"/>
    <s v="26/11/15 0:00"/>
    <m/>
    <s v="18/11/15 0:00"/>
    <s v="21/11/15 0:00"/>
    <n v="151656554"/>
    <s v="19/11/15 0:00"/>
    <m/>
    <s v="23/11/15 0:00"/>
    <n v="0.36499999999999999"/>
    <s v="23/11/15 0:00"/>
    <n v="16"/>
    <n v="16"/>
    <s v="User10"/>
    <s v="W/C"/>
    <s v="19/11/15"/>
    <n v="151662534"/>
    <x v="0"/>
    <s v="WC005"/>
    <s v="Printing"/>
    <n v="0"/>
    <n v="1516046621"/>
    <x v="0"/>
    <n v="2015"/>
    <n v="0"/>
    <x v="3038"/>
    <n v="744.27499999999998"/>
    <x v="0"/>
    <x v="3327"/>
    <x v="3320"/>
    <x v="0"/>
    <n v="0"/>
    <n v="0"/>
    <x v="1218"/>
    <x v="1562"/>
    <n v="17755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18"/>
    <x v="18"/>
    <x v="67"/>
    <x v="67"/>
    <x v="0"/>
    <x v="67"/>
    <x v="0"/>
    <s v="OP002"/>
    <x v="0"/>
    <n v="4"/>
    <n v="1516046545"/>
    <m/>
    <x v="0"/>
    <b v="0"/>
    <n v="99143419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"/>
    <s v="19/11/15"/>
    <n v="151662517"/>
    <x v="0"/>
    <s v="WC002"/>
    <s v="Cut &amp; Fold"/>
    <n v="20"/>
    <n v="1516046545"/>
    <x v="0"/>
    <n v="2015"/>
    <n v="250"/>
    <x v="3040"/>
    <n v="1403"/>
    <x v="0"/>
    <x v="3329"/>
    <x v="3322"/>
    <x v="12"/>
    <n v="0"/>
    <n v="0"/>
    <x v="148"/>
    <x v="1124"/>
    <n v="1166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48"/>
    <x v="846"/>
    <x v="67"/>
    <x v="67"/>
    <x v="0"/>
    <x v="67"/>
    <x v="0"/>
    <s v="OP002"/>
    <x v="0"/>
    <n v="4"/>
    <n v="1516046545"/>
    <m/>
    <x v="0"/>
    <b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L-(CN-175/88A)"/>
    <s v="19/11/15"/>
    <n v="151662516"/>
    <x v="0"/>
    <s v="WC002"/>
    <s v="Cut &amp; Fold"/>
    <n v="0"/>
    <n v="1516046545"/>
    <x v="0"/>
    <n v="2015"/>
    <n v="0"/>
    <x v="2931"/>
    <n v="1403"/>
    <x v="0"/>
    <x v="3211"/>
    <x v="3198"/>
    <x v="0"/>
    <n v="0"/>
    <n v="0"/>
    <x v="148"/>
    <x v="1124"/>
    <n v="180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48"/>
    <x v="846"/>
    <x v="67"/>
    <x v="67"/>
    <x v="0"/>
    <x v="67"/>
    <x v="0"/>
    <s v="OP002"/>
    <x v="0"/>
    <n v="4"/>
    <n v="1516046545"/>
    <m/>
    <x v="0"/>
    <b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M-(CN-170/80A)"/>
    <s v="19/11/15"/>
    <n v="151662516"/>
    <x v="0"/>
    <s v="WC002"/>
    <s v="Cut &amp; Fold"/>
    <n v="220"/>
    <n v="1516046545"/>
    <x v="0"/>
    <n v="2015"/>
    <n v="0"/>
    <x v="57"/>
    <n v="1403"/>
    <x v="0"/>
    <x v="1111"/>
    <x v="57"/>
    <x v="0"/>
    <n v="0"/>
    <n v="0"/>
    <x v="148"/>
    <x v="1124"/>
    <n v="407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48"/>
    <x v="846"/>
    <x v="67"/>
    <x v="67"/>
    <x v="0"/>
    <x v="67"/>
    <x v="0"/>
    <s v="OP002"/>
    <x v="0"/>
    <n v="4"/>
    <n v="1516046545"/>
    <m/>
    <x v="0"/>
    <b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S-(CN-165/72A)"/>
    <s v="19/11/15"/>
    <n v="151662516"/>
    <x v="0"/>
    <s v="WC002"/>
    <s v="Cut &amp; Fold"/>
    <n v="0"/>
    <n v="1516046545"/>
    <x v="0"/>
    <n v="2015"/>
    <n v="0"/>
    <x v="2760"/>
    <n v="1403"/>
    <x v="0"/>
    <x v="867"/>
    <x v="3016"/>
    <x v="0"/>
    <n v="0"/>
    <n v="0"/>
    <x v="148"/>
    <x v="1124"/>
    <n v="440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48"/>
    <x v="846"/>
    <x v="67"/>
    <x v="67"/>
    <x v="0"/>
    <x v="67"/>
    <x v="0"/>
    <s v="OP002"/>
    <x v="0"/>
    <n v="4"/>
    <n v="1516046545"/>
    <m/>
    <x v="0"/>
    <b v="0"/>
    <n v="99143444"/>
    <s v="21/11/15 0:00"/>
    <s v="26/11/15 0:00"/>
    <m/>
    <s v="18/11/15 0:00"/>
    <s v="21/11/15 0:00"/>
    <n v="151656540"/>
    <s v="19/11/15 0:00"/>
    <m/>
    <s v="23/11/15 0:00"/>
    <n v="0.39"/>
    <s v="23/11/15 0:00"/>
    <n v="5"/>
    <n v="6"/>
    <s v="CUTFOLD"/>
    <s v="W/C-XS-(CN-160/64A)"/>
    <s v="19/11/15"/>
    <n v="151662516"/>
    <x v="0"/>
    <s v="WC002"/>
    <s v="Cut &amp; Fold"/>
    <n v="81"/>
    <n v="1516046545"/>
    <x v="0"/>
    <n v="2015"/>
    <n v="200"/>
    <x v="116"/>
    <n v="1403"/>
    <x v="0"/>
    <x v="3330"/>
    <x v="422"/>
    <x v="18"/>
    <n v="0"/>
    <n v="0"/>
    <x v="148"/>
    <x v="1124"/>
    <n v="1921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34-(CN-135/68)"/>
    <s v="19/11/15"/>
    <n v="151662541"/>
    <x v="0"/>
    <s v="WC002"/>
    <s v="Cut &amp; Fold"/>
    <n v="190"/>
    <n v="1516046512"/>
    <x v="0"/>
    <n v="2015"/>
    <n v="500"/>
    <x v="3041"/>
    <n v="1403"/>
    <x v="17"/>
    <x v="1496"/>
    <x v="3323"/>
    <x v="1"/>
    <n v="0"/>
    <n v="0"/>
    <x v="914"/>
    <x v="1125"/>
    <n v="1645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40-(CN-140/68)"/>
    <s v="19/11/15"/>
    <n v="151662541"/>
    <x v="0"/>
    <s v="WC002"/>
    <s v="Cut &amp; Fold"/>
    <n v="118"/>
    <n v="1516046512"/>
    <x v="0"/>
    <n v="2015"/>
    <n v="0"/>
    <x v="1867"/>
    <n v="1403"/>
    <x v="0"/>
    <x v="2052"/>
    <x v="1996"/>
    <x v="0"/>
    <n v="0"/>
    <n v="0"/>
    <x v="914"/>
    <x v="1125"/>
    <n v="2298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46-(CN-145/72)"/>
    <s v="19/11/15"/>
    <n v="151662541"/>
    <x v="0"/>
    <s v="WC002"/>
    <s v="Cut &amp; Fold"/>
    <n v="267"/>
    <n v="1516046512"/>
    <x v="0"/>
    <n v="2015"/>
    <n v="0"/>
    <x v="3042"/>
    <n v="1403"/>
    <x v="0"/>
    <x v="2607"/>
    <x v="3324"/>
    <x v="0"/>
    <n v="0"/>
    <n v="0"/>
    <x v="914"/>
    <x v="1125"/>
    <n v="2507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37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52-(CN-150/76)"/>
    <s v="19/11/15"/>
    <n v="151662541"/>
    <x v="0"/>
    <s v="WC002"/>
    <s v="Cut &amp; Fold"/>
    <n v="111"/>
    <n v="1516046512"/>
    <x v="0"/>
    <n v="2015"/>
    <n v="0"/>
    <x v="3043"/>
    <n v="1403"/>
    <x v="0"/>
    <x v="3331"/>
    <x v="3325"/>
    <x v="0"/>
    <n v="0"/>
    <n v="0"/>
    <x v="914"/>
    <x v="1125"/>
    <n v="3431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58-(CN-160/80)"/>
    <s v="19/11/15"/>
    <n v="151662541"/>
    <x v="0"/>
    <s v="WC002"/>
    <s v="Cut &amp; Fold"/>
    <n v="1009"/>
    <n v="1516046512"/>
    <x v="0"/>
    <n v="2015"/>
    <n v="0"/>
    <x v="3044"/>
    <n v="1403"/>
    <x v="0"/>
    <x v="3332"/>
    <x v="3326"/>
    <x v="0"/>
    <n v="0"/>
    <n v="0"/>
    <x v="914"/>
    <x v="1125"/>
    <n v="2694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64-(CN-165/84)"/>
    <s v="19/11/15"/>
    <n v="151662541"/>
    <x v="0"/>
    <s v="WC002"/>
    <s v="Cut &amp; Fold"/>
    <n v="0"/>
    <n v="1516046512"/>
    <x v="0"/>
    <n v="2015"/>
    <n v="0"/>
    <x v="2197"/>
    <n v="1403"/>
    <x v="0"/>
    <x v="2418"/>
    <x v="2383"/>
    <x v="0"/>
    <n v="0"/>
    <n v="0"/>
    <x v="914"/>
    <x v="1125"/>
    <n v="2268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563"/>
    <x v="561"/>
    <x v="6"/>
    <x v="6"/>
    <x v="0"/>
    <x v="6"/>
    <x v="0"/>
    <s v="OP002"/>
    <x v="0"/>
    <n v="4"/>
    <n v="1516046512"/>
    <m/>
    <x v="0"/>
    <b v="0"/>
    <n v="99143420"/>
    <s v="22/11/15 0:00"/>
    <s v="26/11/15 0:00"/>
    <m/>
    <s v="18/11/15 0:00"/>
    <s v="22/11/15 0:00"/>
    <n v="151656559"/>
    <s v="19/11/15 0:00"/>
    <m/>
    <s v="23/11/15 0:00"/>
    <n v="0.42499999999999999"/>
    <s v="23/11/15 0:00"/>
    <n v="5"/>
    <n v="6"/>
    <s v="CUTFOLD"/>
    <s v="170-(CN-170/88)"/>
    <s v="19/11/15"/>
    <n v="151662541"/>
    <x v="0"/>
    <s v="WC002"/>
    <s v="Cut &amp; Fold"/>
    <n v="0"/>
    <n v="1516046512"/>
    <x v="0"/>
    <n v="2015"/>
    <n v="200"/>
    <x v="2542"/>
    <n v="1403"/>
    <x v="1"/>
    <x v="2989"/>
    <x v="2771"/>
    <x v="18"/>
    <n v="0"/>
    <n v="0"/>
    <x v="914"/>
    <x v="1125"/>
    <n v="2168"/>
  </r>
  <r>
    <x v="21"/>
    <x v="291"/>
    <x v="290"/>
    <x v="1"/>
    <x v="0"/>
    <x v="0"/>
    <m/>
    <n v="2600100000000"/>
    <x v="0"/>
    <x v="0"/>
    <x v="0"/>
    <m/>
    <x v="2"/>
    <m/>
    <s v="Printed Labels"/>
    <b v="0"/>
    <b v="0"/>
    <x v="849"/>
    <x v="847"/>
    <x v="70"/>
    <x v="70"/>
    <x v="0"/>
    <x v="70"/>
    <x v="0"/>
    <s v="OP002"/>
    <x v="0"/>
    <n v="0"/>
    <n v="1516046704"/>
    <m/>
    <x v="0"/>
    <b v="0"/>
    <n v="99143312"/>
    <s v="02/12/15 0:00"/>
    <s v="26/11/15 0:00"/>
    <m/>
    <s v="18/11/15 0:00"/>
    <s v="02/12/15 0:00"/>
    <n v="151656610"/>
    <s v="19/11/15 0:00"/>
    <m/>
    <s v="23/11/15 0:00"/>
    <n v="0.57499999999999996"/>
    <s v="24/11/15 0:00"/>
    <n v="5"/>
    <n v="6"/>
    <s v="CUTFOLD"/>
    <s v="M/L"/>
    <s v="19/11/15"/>
    <n v="151662589"/>
    <x v="1"/>
    <s v="WC002"/>
    <s v="Cut &amp; Fold"/>
    <n v="1060"/>
    <n v="1516046704"/>
    <x v="0"/>
    <n v="2015"/>
    <n v="520"/>
    <x v="3045"/>
    <n v="1403"/>
    <x v="1"/>
    <x v="3333"/>
    <x v="3327"/>
    <x v="133"/>
    <n v="0"/>
    <n v="0"/>
    <x v="217"/>
    <x v="233"/>
    <n v="21600"/>
  </r>
  <r>
    <x v="0"/>
    <x v="17"/>
    <x v="17"/>
    <x v="1"/>
    <x v="1"/>
    <x v="0"/>
    <m/>
    <n v="2600100000000"/>
    <x v="6"/>
    <x v="5"/>
    <x v="6"/>
    <m/>
    <x v="2"/>
    <m/>
    <s v="Printed Labels"/>
    <b v="0"/>
    <b v="0"/>
    <x v="1117"/>
    <x v="1116"/>
    <x v="3"/>
    <x v="3"/>
    <x v="2"/>
    <x v="3"/>
    <x v="2"/>
    <s v="OP006"/>
    <x v="3"/>
    <n v="0"/>
    <n v="1516046629"/>
    <m/>
    <x v="0"/>
    <b v="0"/>
    <n v="99143326"/>
    <s v="22/11/15 0:00"/>
    <s v="26/11/15 0:00"/>
    <m/>
    <s v="18/11/15 0:00"/>
    <s v="22/11/15 0:00"/>
    <n v="151656567"/>
    <s v="19/11/15 0:00"/>
    <m/>
    <s v="23/11/15 0:00"/>
    <n v="0.3"/>
    <s v="25/11/15 0:00"/>
    <n v="19"/>
    <n v="16"/>
    <s v="user11"/>
    <s v="PM LABEL"/>
    <s v="19/11/15"/>
    <n v="151662550"/>
    <x v="0"/>
    <s v="WC005"/>
    <s v="Printing"/>
    <n v="0"/>
    <n v="1516046629"/>
    <x v="0"/>
    <n v="2015"/>
    <n v="0"/>
    <x v="2393"/>
    <n v="744.27499999999998"/>
    <x v="0"/>
    <x v="2636"/>
    <x v="2599"/>
    <x v="0"/>
    <n v="0"/>
    <n v="0"/>
    <x v="1219"/>
    <x v="1563"/>
    <n v="1598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539"/>
    <m/>
    <x v="0"/>
    <b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1-Dec"/>
    <s v="19/11/15"/>
    <n v="151656677"/>
    <x v="0"/>
    <s v="WC001"/>
    <s v="Weaving"/>
    <n v="110"/>
    <n v="1516046539"/>
    <x v="0"/>
    <n v="2015"/>
    <n v="0"/>
    <x v="142"/>
    <n v="755.55"/>
    <x v="0"/>
    <x v="158"/>
    <x v="152"/>
    <x v="0"/>
    <n v="10"/>
    <n v="0"/>
    <x v="172"/>
    <x v="1564"/>
    <n v="1110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539"/>
    <m/>
    <x v="0"/>
    <b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3-14"/>
    <s v="19/11/15"/>
    <n v="151656677"/>
    <x v="0"/>
    <s v="WC001"/>
    <s v="Weaving"/>
    <n v="110"/>
    <n v="1516046539"/>
    <x v="0"/>
    <n v="2015"/>
    <n v="1"/>
    <x v="142"/>
    <n v="755.55"/>
    <x v="0"/>
    <x v="1937"/>
    <x v="152"/>
    <x v="128"/>
    <n v="10"/>
    <n v="0"/>
    <x v="172"/>
    <x v="1564"/>
    <n v="1110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539"/>
    <m/>
    <x v="0"/>
    <b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15-16"/>
    <s v="19/11/15"/>
    <n v="151656677"/>
    <x v="0"/>
    <s v="WC001"/>
    <s v="Weaving"/>
    <n v="110"/>
    <n v="1516046539"/>
    <x v="0"/>
    <n v="2015"/>
    <n v="0"/>
    <x v="142"/>
    <n v="755.55"/>
    <x v="0"/>
    <x v="158"/>
    <x v="152"/>
    <x v="0"/>
    <n v="10"/>
    <n v="0"/>
    <x v="172"/>
    <x v="1564"/>
    <n v="1110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539"/>
    <m/>
    <x v="0"/>
    <b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07-Aug"/>
    <s v="19/11/15"/>
    <n v="151656677"/>
    <x v="0"/>
    <s v="WC001"/>
    <s v="Weaving"/>
    <n v="0"/>
    <n v="1516046539"/>
    <x v="0"/>
    <n v="2015"/>
    <n v="0"/>
    <x v="142"/>
    <n v="755.55"/>
    <x v="0"/>
    <x v="158"/>
    <x v="152"/>
    <x v="0"/>
    <n v="10"/>
    <n v="0"/>
    <x v="172"/>
    <x v="1564"/>
    <n v="875"/>
  </r>
  <r>
    <x v="38"/>
    <x v="334"/>
    <x v="333"/>
    <x v="1"/>
    <x v="0"/>
    <x v="0"/>
    <m/>
    <n v="260010000000"/>
    <x v="37"/>
    <x v="33"/>
    <x v="37"/>
    <m/>
    <x v="2"/>
    <m/>
    <s v="Woven Labels"/>
    <b v="0"/>
    <b v="0"/>
    <x v="442"/>
    <x v="440"/>
    <x v="75"/>
    <x v="75"/>
    <x v="3"/>
    <x v="75"/>
    <x v="3"/>
    <s v="OP001"/>
    <x v="4"/>
    <n v="630"/>
    <n v="1516046539"/>
    <m/>
    <x v="0"/>
    <b v="0"/>
    <n v="9752170"/>
    <s v="27/11/15 0:00"/>
    <s v="27/11/15 0:00"/>
    <m/>
    <s v="18/11/15 0:00"/>
    <s v="27/11/15 0:00"/>
    <n v="151644671"/>
    <s v="19/11/15 0:00"/>
    <m/>
    <s v="24/11/15 0:00"/>
    <n v="0.1"/>
    <s v="01/12/15 0:00"/>
    <n v="4"/>
    <n v="6"/>
    <s v="Process"/>
    <s v="09-Oct"/>
    <s v="19/11/15"/>
    <n v="151656677"/>
    <x v="0"/>
    <s v="WC001"/>
    <s v="Weaving"/>
    <n v="0"/>
    <n v="1516046539"/>
    <x v="0"/>
    <n v="2015"/>
    <n v="0"/>
    <x v="142"/>
    <n v="755.55"/>
    <x v="0"/>
    <x v="158"/>
    <x v="152"/>
    <x v="0"/>
    <n v="10"/>
    <n v="0"/>
    <x v="172"/>
    <x v="1564"/>
    <n v="875"/>
  </r>
  <r>
    <x v="0"/>
    <x v="8"/>
    <x v="8"/>
    <x v="1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04"/>
    <m/>
    <x v="0"/>
    <b v="1"/>
    <n v="99143316"/>
    <s v="22/11/15 0:00"/>
    <s v="23/11/15 0:00"/>
    <m/>
    <s v="18/11/15 0:00"/>
    <s v="22/11/15 0:00"/>
    <n v="151656652"/>
    <s v="20/11/15 0:00"/>
    <m/>
    <s v="24/11/15 0:00"/>
    <n v="0.36"/>
    <s v="25/11/15 0:00"/>
    <n v="19"/>
    <n v="20"/>
    <s v="user11"/>
    <s v="68-(CN-66/48)"/>
    <s v="20/11/15"/>
    <n v="151662740"/>
    <x v="0"/>
    <s v="WC005"/>
    <s v="Printing"/>
    <n v="0"/>
    <n v="1516046604"/>
    <x v="0"/>
    <n v="2015"/>
    <n v="0"/>
    <x v="3046"/>
    <n v="744.27499999999998"/>
    <x v="0"/>
    <x v="3334"/>
    <x v="3328"/>
    <x v="0"/>
    <n v="0"/>
    <n v="0"/>
    <x v="1220"/>
    <x v="1565"/>
    <n v="532"/>
  </r>
  <r>
    <x v="5"/>
    <x v="212"/>
    <x v="212"/>
    <x v="1"/>
    <x v="0"/>
    <x v="0"/>
    <m/>
    <n v="260010000000"/>
    <x v="91"/>
    <x v="83"/>
    <x v="91"/>
    <m/>
    <x v="2"/>
    <m/>
    <s v="Woven Labels"/>
    <b v="0"/>
    <b v="0"/>
    <x v="790"/>
    <x v="788"/>
    <x v="9"/>
    <x v="9"/>
    <x v="3"/>
    <x v="9"/>
    <x v="3"/>
    <s v="OP001"/>
    <x v="4"/>
    <n v="500"/>
    <n v="1516046563"/>
    <m/>
    <x v="0"/>
    <b v="0"/>
    <n v="9752151"/>
    <s v="28/11/15 0:00"/>
    <s v="28/11/15 0:00"/>
    <m/>
    <s v="18/11/15 0:00"/>
    <s v="28/11/15 0:00"/>
    <n v="151644709"/>
    <s v="20/11/15 0:00"/>
    <m/>
    <s v="24/11/15 0:00"/>
    <n v="8.5000000000000006E-2"/>
    <s v="30/11/15 0:00"/>
    <n v="4"/>
    <n v="6"/>
    <s v="Process"/>
    <s v="M/L"/>
    <s v="20/11/15"/>
    <n v="151656703"/>
    <x v="0"/>
    <s v="WC001"/>
    <s v="Weaving"/>
    <n v="0"/>
    <n v="1516046563"/>
    <x v="0"/>
    <n v="2015"/>
    <n v="0"/>
    <x v="2102"/>
    <n v="755.55"/>
    <x v="0"/>
    <x v="2318"/>
    <x v="2278"/>
    <x v="0"/>
    <n v="148"/>
    <n v="0"/>
    <x v="882"/>
    <x v="1082"/>
    <n v="8860"/>
  </r>
  <r>
    <x v="0"/>
    <x v="197"/>
    <x v="197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17"/>
    <m/>
    <x v="0"/>
    <b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56-(CN-59/41)"/>
    <s v="20/11/15"/>
    <n v="151662741"/>
    <x v="0"/>
    <s v="WC005"/>
    <s v="Printing"/>
    <n v="0"/>
    <n v="1516046617"/>
    <x v="0"/>
    <n v="2015"/>
    <n v="0"/>
    <x v="3047"/>
    <n v="744.27499999999998"/>
    <x v="0"/>
    <x v="3335"/>
    <x v="3329"/>
    <x v="0"/>
    <n v="0"/>
    <n v="0"/>
    <x v="1221"/>
    <x v="1566"/>
    <n v="658"/>
  </r>
  <r>
    <x v="0"/>
    <x v="197"/>
    <x v="197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17"/>
    <m/>
    <x v="0"/>
    <b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68-(CN-66/47)"/>
    <s v="20/11/15"/>
    <n v="151662741"/>
    <x v="0"/>
    <s v="WC005"/>
    <s v="Printing"/>
    <n v="0"/>
    <n v="1516046617"/>
    <x v="0"/>
    <n v="2015"/>
    <n v="0"/>
    <x v="637"/>
    <n v="744.27499999999998"/>
    <x v="0"/>
    <x v="703"/>
    <x v="3330"/>
    <x v="0"/>
    <n v="0"/>
    <n v="0"/>
    <x v="1221"/>
    <x v="1566"/>
    <n v="717"/>
  </r>
  <r>
    <x v="0"/>
    <x v="197"/>
    <x v="197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17"/>
    <m/>
    <x v="0"/>
    <b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74-(CN-73/47)"/>
    <s v="20/11/15"/>
    <n v="151662741"/>
    <x v="0"/>
    <s v="WC005"/>
    <s v="Printing"/>
    <n v="0"/>
    <n v="1516046617"/>
    <x v="0"/>
    <n v="2015"/>
    <n v="0"/>
    <x v="198"/>
    <n v="744.27499999999998"/>
    <x v="0"/>
    <x v="219"/>
    <x v="206"/>
    <x v="0"/>
    <n v="0"/>
    <n v="0"/>
    <x v="1221"/>
    <x v="1566"/>
    <n v="720"/>
  </r>
  <r>
    <x v="0"/>
    <x v="197"/>
    <x v="197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17"/>
    <m/>
    <x v="0"/>
    <b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80-(CN-80/47)"/>
    <s v="20/11/15"/>
    <n v="151662741"/>
    <x v="0"/>
    <s v="WC005"/>
    <s v="Printing"/>
    <n v="0"/>
    <n v="1516046617"/>
    <x v="0"/>
    <n v="2015"/>
    <n v="0"/>
    <x v="114"/>
    <n v="744.27499999999998"/>
    <x v="0"/>
    <x v="126"/>
    <x v="331"/>
    <x v="0"/>
    <n v="0"/>
    <n v="0"/>
    <x v="1221"/>
    <x v="1566"/>
    <n v="1160"/>
  </r>
  <r>
    <x v="0"/>
    <x v="197"/>
    <x v="197"/>
    <x v="0"/>
    <x v="1"/>
    <x v="0"/>
    <m/>
    <n v="2600100000000"/>
    <x v="89"/>
    <x v="81"/>
    <x v="89"/>
    <m/>
    <x v="2"/>
    <m/>
    <s v="Printed Labels"/>
    <b v="0"/>
    <b v="0"/>
    <x v="297"/>
    <x v="296"/>
    <x v="3"/>
    <x v="3"/>
    <x v="2"/>
    <x v="3"/>
    <x v="2"/>
    <s v="OP006"/>
    <x v="3"/>
    <n v="0"/>
    <n v="1516046617"/>
    <m/>
    <x v="0"/>
    <b v="1"/>
    <n v="99143328"/>
    <s v="22/11/15 0:00"/>
    <s v="23/11/15 0:00"/>
    <m/>
    <s v="18/11/15 0:00"/>
    <s v="22/11/15 0:00"/>
    <n v="151656661"/>
    <s v="20/11/15 0:00"/>
    <m/>
    <s v="25/11/15 0:00"/>
    <n v="0.36"/>
    <s v="25/11/15 0:00"/>
    <n v="19"/>
    <n v="20"/>
    <s v="user11"/>
    <s v="92-(CN-90/50)"/>
    <s v="20/11/15"/>
    <n v="151662741"/>
    <x v="0"/>
    <s v="WC005"/>
    <s v="Printing"/>
    <n v="0"/>
    <n v="1516046617"/>
    <x v="0"/>
    <n v="2015"/>
    <n v="0"/>
    <x v="3048"/>
    <n v="744.27499999999998"/>
    <x v="0"/>
    <x v="3336"/>
    <x v="3331"/>
    <x v="0"/>
    <n v="0"/>
    <n v="0"/>
    <x v="1221"/>
    <x v="1566"/>
    <n v="1329"/>
  </r>
  <r>
    <x v="64"/>
    <x v="213"/>
    <x v="213"/>
    <x v="1"/>
    <x v="0"/>
    <x v="0"/>
    <m/>
    <n v="260010000000"/>
    <x v="70"/>
    <x v="9"/>
    <x v="70"/>
    <m/>
    <x v="2"/>
    <m/>
    <s v="Woven Labels"/>
    <b v="0"/>
    <b v="0"/>
    <x v="1120"/>
    <x v="1119"/>
    <x v="8"/>
    <x v="8"/>
    <x v="3"/>
    <x v="8"/>
    <x v="3"/>
    <s v="OP001"/>
    <x v="4"/>
    <n v="630"/>
    <n v="1516046566"/>
    <m/>
    <x v="0"/>
    <b v="0"/>
    <n v="9752156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M"/>
    <s v="20/11/15"/>
    <n v="151656729"/>
    <x v="0"/>
    <s v="WC001"/>
    <s v="Weaving"/>
    <n v="0"/>
    <n v="1516046566"/>
    <x v="0"/>
    <n v="2015"/>
    <n v="0"/>
    <x v="64"/>
    <n v="755.55"/>
    <x v="0"/>
    <x v="320"/>
    <x v="64"/>
    <x v="0"/>
    <n v="5"/>
    <n v="0"/>
    <x v="600"/>
    <x v="711"/>
    <n v="105"/>
  </r>
  <r>
    <x v="64"/>
    <x v="213"/>
    <x v="213"/>
    <x v="1"/>
    <x v="0"/>
    <x v="0"/>
    <m/>
    <n v="260010000000"/>
    <x v="70"/>
    <x v="9"/>
    <x v="70"/>
    <m/>
    <x v="2"/>
    <m/>
    <s v="Woven Labels"/>
    <b v="0"/>
    <b v="0"/>
    <x v="510"/>
    <x v="508"/>
    <x v="8"/>
    <x v="8"/>
    <x v="3"/>
    <x v="8"/>
    <x v="3"/>
    <s v="OP001"/>
    <x v="4"/>
    <n v="630"/>
    <n v="1516046566"/>
    <m/>
    <x v="0"/>
    <b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M"/>
    <s v="20/11/15"/>
    <n v="151656730"/>
    <x v="0"/>
    <s v="WC001"/>
    <s v="Weaving"/>
    <n v="0"/>
    <n v="1516046566"/>
    <x v="0"/>
    <n v="2015"/>
    <n v="0"/>
    <x v="64"/>
    <n v="755.55"/>
    <x v="0"/>
    <x v="320"/>
    <x v="64"/>
    <x v="0"/>
    <n v="5"/>
    <n v="0"/>
    <x v="600"/>
    <x v="711"/>
    <n v="263"/>
  </r>
  <r>
    <x v="64"/>
    <x v="213"/>
    <x v="213"/>
    <x v="1"/>
    <x v="0"/>
    <x v="0"/>
    <m/>
    <n v="260010000000"/>
    <x v="70"/>
    <x v="9"/>
    <x v="70"/>
    <m/>
    <x v="2"/>
    <m/>
    <s v="Woven Labels"/>
    <b v="0"/>
    <b v="0"/>
    <x v="510"/>
    <x v="508"/>
    <x v="8"/>
    <x v="8"/>
    <x v="3"/>
    <x v="8"/>
    <x v="3"/>
    <s v="OP001"/>
    <x v="4"/>
    <n v="630"/>
    <n v="1516046566"/>
    <m/>
    <x v="0"/>
    <b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S"/>
    <s v="20/11/15"/>
    <n v="151656730"/>
    <x v="0"/>
    <s v="WC001"/>
    <s v="Weaving"/>
    <n v="0"/>
    <n v="1516046566"/>
    <x v="0"/>
    <n v="2015"/>
    <n v="0"/>
    <x v="64"/>
    <n v="755.55"/>
    <x v="0"/>
    <x v="320"/>
    <x v="64"/>
    <x v="0"/>
    <n v="5"/>
    <n v="0"/>
    <x v="600"/>
    <x v="711"/>
    <n v="263"/>
  </r>
  <r>
    <x v="64"/>
    <x v="213"/>
    <x v="213"/>
    <x v="1"/>
    <x v="0"/>
    <x v="0"/>
    <m/>
    <n v="260010000000"/>
    <x v="70"/>
    <x v="9"/>
    <x v="70"/>
    <m/>
    <x v="2"/>
    <m/>
    <s v="Woven Labels"/>
    <b v="0"/>
    <b v="0"/>
    <x v="510"/>
    <x v="508"/>
    <x v="8"/>
    <x v="8"/>
    <x v="3"/>
    <x v="8"/>
    <x v="3"/>
    <s v="OP001"/>
    <x v="4"/>
    <n v="630"/>
    <n v="1516046566"/>
    <m/>
    <x v="0"/>
    <b v="0"/>
    <n v="9752157"/>
    <s v="28/11/15 0:00"/>
    <s v="28/11/15 0:00"/>
    <m/>
    <s v="18/11/15 0:00"/>
    <s v="28/11/15 0:00"/>
    <n v="151644680"/>
    <s v="20/11/15 0:00"/>
    <m/>
    <s v="28/11/15 0:00"/>
    <n v="0.62"/>
    <s v="01/12/15 0:00"/>
    <n v="4"/>
    <n v="4"/>
    <s v="Process"/>
    <s v="XS"/>
    <s v="20/11/15"/>
    <n v="151656730"/>
    <x v="0"/>
    <s v="WC001"/>
    <s v="Weaving"/>
    <n v="0"/>
    <n v="1516046566"/>
    <x v="0"/>
    <n v="2015"/>
    <n v="0"/>
    <x v="64"/>
    <n v="755.55"/>
    <x v="0"/>
    <x v="320"/>
    <x v="64"/>
    <x v="0"/>
    <n v="5"/>
    <n v="0"/>
    <x v="600"/>
    <x v="711"/>
    <n v="123"/>
  </r>
  <r>
    <x v="0"/>
    <x v="8"/>
    <x v="8"/>
    <x v="1"/>
    <x v="0"/>
    <x v="0"/>
    <m/>
    <n v="2600100000000"/>
    <x v="7"/>
    <x v="6"/>
    <x v="7"/>
    <m/>
    <x v="2"/>
    <m/>
    <s v="Printed Labels"/>
    <b v="0"/>
    <b v="0"/>
    <x v="1"/>
    <x v="1"/>
    <x v="1"/>
    <x v="1"/>
    <x v="0"/>
    <x v="1"/>
    <x v="0"/>
    <s v="OP003"/>
    <x v="1"/>
    <n v="0"/>
    <n v="1516046815"/>
    <m/>
    <x v="0"/>
    <b v="0"/>
    <n v="99143357"/>
    <s v="22/11/15 0:00"/>
    <s v="26/11/15 0:00"/>
    <m/>
    <s v="19/11/15 0:00"/>
    <s v="22/11/15 0:00"/>
    <n v="151656638"/>
    <s v="19/11/15 0:00"/>
    <m/>
    <s v="22/11/15 0:00"/>
    <n v="0.33"/>
    <s v="23/11/15 0:00"/>
    <n v="12"/>
    <n v="1"/>
    <s v="MF11"/>
    <s v="W/C"/>
    <s v="19/11/15"/>
    <n v="151662615"/>
    <x v="0"/>
    <s v="WC003"/>
    <s v="Cross Checking"/>
    <n v="395"/>
    <n v="1516046815"/>
    <x v="0"/>
    <n v="2015"/>
    <n v="0"/>
    <x v="3049"/>
    <n v="1403"/>
    <x v="0"/>
    <x v="2522"/>
    <x v="3332"/>
    <x v="0"/>
    <n v="0"/>
    <n v="0"/>
    <x v="1169"/>
    <x v="1490"/>
    <n v="4318"/>
  </r>
  <r>
    <x v="0"/>
    <x v="8"/>
    <x v="8"/>
    <x v="1"/>
    <x v="0"/>
    <x v="0"/>
    <m/>
    <n v="2600100000000"/>
    <x v="8"/>
    <x v="6"/>
    <x v="8"/>
    <m/>
    <x v="2"/>
    <m/>
    <s v="Printed Labels"/>
    <b v="0"/>
    <b v="1"/>
    <x v="1"/>
    <x v="1"/>
    <x v="2"/>
    <x v="2"/>
    <x v="1"/>
    <x v="2"/>
    <x v="1"/>
    <s v="OP004"/>
    <x v="2"/>
    <n v="0"/>
    <n v="1516046815"/>
    <n v="1516516265"/>
    <x v="0"/>
    <b v="0"/>
    <n v="99143358"/>
    <s v="22/11/15 0:00"/>
    <s v="26/11/15 0:00"/>
    <m/>
    <s v="19/11/15 0:00"/>
    <s v="22/11/15 0:00"/>
    <n v="151656638"/>
    <s v="19/11/15 0:00"/>
    <m/>
    <s v="22/11/15 0:00"/>
    <n v="0.33"/>
    <s v="23/11/15 0:00"/>
    <n v="12"/>
    <n v="12"/>
    <s v="MF11"/>
    <s v="W/C"/>
    <s v="19/11/15"/>
    <n v="151662615"/>
    <x v="0"/>
    <s v="WC004"/>
    <s v="Packing"/>
    <n v="0"/>
    <n v="1516046815"/>
    <x v="896"/>
    <n v="2015"/>
    <n v="0"/>
    <x v="3049"/>
    <n v="1403"/>
    <x v="0"/>
    <x v="2522"/>
    <x v="3332"/>
    <x v="0"/>
    <n v="0"/>
    <n v="0"/>
    <x v="1169"/>
    <x v="1490"/>
    <n v="4318"/>
  </r>
  <r>
    <x v="0"/>
    <x v="8"/>
    <x v="8"/>
    <x v="1"/>
    <x v="0"/>
    <x v="0"/>
    <m/>
    <n v="2600100000000"/>
    <x v="4"/>
    <x v="3"/>
    <x v="4"/>
    <m/>
    <x v="2"/>
    <m/>
    <s v="Printed Labels"/>
    <b v="0"/>
    <b v="0"/>
    <x v="2"/>
    <x v="2"/>
    <x v="1"/>
    <x v="1"/>
    <x v="0"/>
    <x v="1"/>
    <x v="0"/>
    <s v="OP003"/>
    <x v="1"/>
    <n v="0"/>
    <n v="1516046815"/>
    <m/>
    <x v="0"/>
    <b v="0"/>
    <n v="99143359"/>
    <s v="22/11/15 0:00"/>
    <s v="26/11/15 0:00"/>
    <m/>
    <s v="19/11/15 0:00"/>
    <s v="22/11/15 0:00"/>
    <n v="151656638"/>
    <s v="19/11/15 0:00"/>
    <m/>
    <s v="22/11/15 0:00"/>
    <n v="0.185"/>
    <s v="23/11/15 0:00"/>
    <n v="12"/>
    <n v="12"/>
    <s v="MF11"/>
    <s v="FLAP"/>
    <s v="19/11/15"/>
    <n v="151662616"/>
    <x v="0"/>
    <s v="WC003"/>
    <s v="Cross Checking"/>
    <n v="155"/>
    <n v="1516046815"/>
    <x v="0"/>
    <n v="2015"/>
    <n v="0"/>
    <x v="3049"/>
    <n v="1403"/>
    <x v="0"/>
    <x v="2522"/>
    <x v="3332"/>
    <x v="0"/>
    <n v="0"/>
    <n v="0"/>
    <x v="1169"/>
    <x v="1490"/>
    <n v="4318"/>
  </r>
  <r>
    <x v="0"/>
    <x v="8"/>
    <x v="8"/>
    <x v="1"/>
    <x v="0"/>
    <x v="0"/>
    <m/>
    <n v="2600100000000"/>
    <x v="5"/>
    <x v="4"/>
    <x v="5"/>
    <m/>
    <x v="2"/>
    <m/>
    <s v="Printed Labels"/>
    <b v="0"/>
    <b v="1"/>
    <x v="2"/>
    <x v="2"/>
    <x v="2"/>
    <x v="2"/>
    <x v="1"/>
    <x v="2"/>
    <x v="1"/>
    <s v="OP004"/>
    <x v="2"/>
    <n v="0"/>
    <n v="1516046815"/>
    <n v="1516516266"/>
    <x v="0"/>
    <b v="0"/>
    <n v="99143360"/>
    <s v="22/11/15 0:00"/>
    <s v="26/11/15 0:00"/>
    <m/>
    <s v="19/11/15 0:00"/>
    <s v="22/11/15 0:00"/>
    <n v="151656638"/>
    <s v="19/11/15 0:00"/>
    <m/>
    <s v="22/11/15 0:00"/>
    <n v="0.185"/>
    <s v="23/11/15 0:00"/>
    <n v="12"/>
    <n v="12"/>
    <s v="MF11"/>
    <s v="FLAP"/>
    <s v="19/11/15"/>
    <n v="151662616"/>
    <x v="0"/>
    <s v="WC004"/>
    <s v="Packing"/>
    <n v="0"/>
    <n v="1516046815"/>
    <x v="896"/>
    <n v="2015"/>
    <n v="0"/>
    <x v="3049"/>
    <n v="1403"/>
    <x v="0"/>
    <x v="2522"/>
    <x v="3332"/>
    <x v="0"/>
    <n v="0"/>
    <n v="0"/>
    <x v="1169"/>
    <x v="1490"/>
    <n v="4318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1"/>
    <x v="1"/>
    <x v="67"/>
    <x v="67"/>
    <x v="0"/>
    <x v="67"/>
    <x v="0"/>
    <s v="OP002"/>
    <x v="0"/>
    <n v="4"/>
    <n v="1516046815"/>
    <m/>
    <x v="0"/>
    <b v="0"/>
    <n v="99143301"/>
    <s v="22/11/15 0:00"/>
    <s v="26/11/15 0:00"/>
    <m/>
    <s v="19/11/15 0:00"/>
    <s v="22/11/15 0:00"/>
    <n v="151656638"/>
    <s v="19/11/15 0:00"/>
    <m/>
    <s v="22/11/15 0:00"/>
    <n v="0.33"/>
    <s v="23/11/15 0:00"/>
    <n v="5"/>
    <n v="6"/>
    <s v="CUTFOLD"/>
    <s v="W/C"/>
    <s v="19/11/15"/>
    <n v="151662615"/>
    <x v="0"/>
    <s v="WC002"/>
    <s v="Cut &amp; Fold"/>
    <n v="0"/>
    <n v="1516046815"/>
    <x v="0"/>
    <n v="2015"/>
    <n v="0"/>
    <x v="1772"/>
    <n v="1403"/>
    <x v="0"/>
    <x v="1945"/>
    <x v="1886"/>
    <x v="0"/>
    <n v="0"/>
    <n v="0"/>
    <x v="1169"/>
    <x v="1490"/>
    <n v="431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18"/>
    <x v="18"/>
    <x v="67"/>
    <x v="67"/>
    <x v="0"/>
    <x v="67"/>
    <x v="0"/>
    <s v="OP002"/>
    <x v="0"/>
    <n v="4"/>
    <n v="1516046735"/>
    <m/>
    <x v="0"/>
    <b v="0"/>
    <n v="99143288"/>
    <s v="22/11/15 0:00"/>
    <s v="26/11/15 0:00"/>
    <m/>
    <s v="19/11/15 0:00"/>
    <s v="22/11/15 0:00"/>
    <n v="151656639"/>
    <s v="19/11/15 0:00"/>
    <m/>
    <s v="23/11/15 0:00"/>
    <n v="0.39"/>
    <s v="23/11/15 0:00"/>
    <n v="5"/>
    <n v="6"/>
    <s v="CUTFOLD"/>
    <s v="W/C"/>
    <s v="19/11/15"/>
    <n v="151662618"/>
    <x v="0"/>
    <s v="WC002"/>
    <s v="Cut &amp; Fold"/>
    <n v="48"/>
    <n v="1516046735"/>
    <x v="0"/>
    <n v="2015"/>
    <n v="250"/>
    <x v="898"/>
    <n v="1403"/>
    <x v="0"/>
    <x v="3337"/>
    <x v="952"/>
    <x v="12"/>
    <n v="0"/>
    <n v="0"/>
    <x v="1170"/>
    <x v="1491"/>
    <n v="40248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6735"/>
    <m/>
    <x v="0"/>
    <b v="0"/>
    <n v="99143392"/>
    <s v="22/11/15 0:00"/>
    <s v="26/11/15 0:00"/>
    <m/>
    <s v="19/11/15 0:00"/>
    <s v="22/11/15 0:00"/>
    <n v="151656639"/>
    <s v="19/11/15 0:00"/>
    <m/>
    <s v="23/11/15 0:00"/>
    <n v="0.39"/>
    <s v="23/11/15 0:00"/>
    <n v="5"/>
    <n v="6"/>
    <s v="CUTFOLD"/>
    <s v="W/C"/>
    <s v="19/11/15"/>
    <n v="151662617"/>
    <x v="0"/>
    <s v="WC002"/>
    <s v="Cut &amp; Fold"/>
    <n v="0"/>
    <n v="1516046735"/>
    <x v="0"/>
    <n v="2015"/>
    <n v="350"/>
    <x v="3050"/>
    <n v="1403"/>
    <x v="0"/>
    <x v="3338"/>
    <x v="3333"/>
    <x v="24"/>
    <n v="0"/>
    <n v="0"/>
    <x v="1170"/>
    <x v="1491"/>
    <n v="40248"/>
  </r>
  <r>
    <x v="60"/>
    <x v="137"/>
    <x v="137"/>
    <x v="1"/>
    <x v="1"/>
    <x v="0"/>
    <m/>
    <n v="2600100000000"/>
    <x v="25"/>
    <x v="23"/>
    <x v="25"/>
    <m/>
    <x v="2"/>
    <m/>
    <s v="Printed Labels"/>
    <b v="0"/>
    <b v="0"/>
    <x v="477"/>
    <x v="476"/>
    <x v="3"/>
    <x v="3"/>
    <x v="2"/>
    <x v="3"/>
    <x v="2"/>
    <s v="OP006"/>
    <x v="3"/>
    <n v="0"/>
    <n v="1516046839"/>
    <m/>
    <x v="0"/>
    <b v="0"/>
    <n v="99143333"/>
    <s v="21/11/15 0:00"/>
    <s v="21/11/15 0:00"/>
    <m/>
    <s v="19/11/15 0:00"/>
    <s v="21/11/15 0:00"/>
    <n v="151656634"/>
    <s v="19/11/15 0:00"/>
    <m/>
    <s v="23/11/15 0:00"/>
    <n v="0.61"/>
    <s v="24/11/15 0:00"/>
    <n v="19"/>
    <n v="16"/>
    <s v="user11"/>
    <s v="W/C"/>
    <s v="19/11/15"/>
    <n v="151662610"/>
    <x v="0"/>
    <s v="WC005"/>
    <s v="Printing"/>
    <n v="0"/>
    <n v="1516046839"/>
    <x v="0"/>
    <n v="2015"/>
    <n v="0"/>
    <x v="1566"/>
    <n v="744.27499999999998"/>
    <x v="0"/>
    <x v="2169"/>
    <x v="1662"/>
    <x v="0"/>
    <n v="0"/>
    <n v="0"/>
    <x v="646"/>
    <x v="1567"/>
    <n v="4455"/>
  </r>
  <r>
    <x v="60"/>
    <x v="137"/>
    <x v="137"/>
    <x v="0"/>
    <x v="1"/>
    <x v="0"/>
    <m/>
    <n v="2600100000000"/>
    <x v="25"/>
    <x v="23"/>
    <x v="25"/>
    <m/>
    <x v="2"/>
    <m/>
    <s v="Printed Labels"/>
    <b v="0"/>
    <b v="0"/>
    <x v="477"/>
    <x v="476"/>
    <x v="3"/>
    <x v="3"/>
    <x v="2"/>
    <x v="3"/>
    <x v="2"/>
    <s v="OP006"/>
    <x v="3"/>
    <n v="0"/>
    <n v="1516046840"/>
    <m/>
    <x v="0"/>
    <b v="0"/>
    <n v="99143332"/>
    <s v="21/11/15 0:00"/>
    <s v="26/11/15 0:00"/>
    <m/>
    <s v="19/11/15 0:00"/>
    <s v="21/11/15 0:00"/>
    <n v="151656635"/>
    <s v="19/11/15 0:00"/>
    <m/>
    <s v="24/11/15 0:00"/>
    <n v="0.61"/>
    <s v="24/11/15 0:00"/>
    <n v="19"/>
    <n v="16"/>
    <s v="user11"/>
    <s v="W/C"/>
    <s v="19/11/15"/>
    <n v="151662611"/>
    <x v="0"/>
    <s v="WC005"/>
    <s v="Printing"/>
    <n v="0"/>
    <n v="1516046840"/>
    <x v="0"/>
    <n v="2015"/>
    <n v="0"/>
    <x v="3051"/>
    <n v="744.27499999999998"/>
    <x v="0"/>
    <x v="3339"/>
    <x v="3334"/>
    <x v="0"/>
    <n v="0"/>
    <n v="0"/>
    <x v="1222"/>
    <x v="1568"/>
    <n v="6237"/>
  </r>
  <r>
    <x v="60"/>
    <x v="137"/>
    <x v="137"/>
    <x v="0"/>
    <x v="0"/>
    <x v="0"/>
    <m/>
    <n v="2600100000000"/>
    <x v="0"/>
    <x v="0"/>
    <x v="0"/>
    <m/>
    <x v="2"/>
    <m/>
    <s v="Printed Labels"/>
    <b v="0"/>
    <b v="0"/>
    <x v="477"/>
    <x v="476"/>
    <x v="5"/>
    <x v="5"/>
    <x v="0"/>
    <x v="5"/>
    <x v="0"/>
    <s v="OP002"/>
    <x v="0"/>
    <n v="4"/>
    <n v="1516046840"/>
    <m/>
    <x v="0"/>
    <b v="0"/>
    <n v="99143442"/>
    <s v="21/11/15 0:00"/>
    <s v="26/11/15 0:00"/>
    <m/>
    <s v="19/11/15 0:00"/>
    <s v="21/11/15 0:00"/>
    <n v="151656635"/>
    <s v="19/11/15 0:00"/>
    <m/>
    <s v="24/11/15 0:00"/>
    <n v="0.61"/>
    <s v="24/11/15 0:00"/>
    <n v="5"/>
    <n v="6"/>
    <s v="CUTFOLD"/>
    <s v="W/C"/>
    <s v="19/11/15"/>
    <n v="151662611"/>
    <x v="0"/>
    <s v="WC002"/>
    <s v="Cut &amp; Fold"/>
    <n v="317"/>
    <n v="1516046840"/>
    <x v="0"/>
    <n v="2015"/>
    <n v="100"/>
    <x v="1360"/>
    <n v="1403"/>
    <x v="0"/>
    <x v="2563"/>
    <x v="1435"/>
    <x v="13"/>
    <n v="0"/>
    <n v="0"/>
    <x v="1222"/>
    <x v="1568"/>
    <n v="6237"/>
  </r>
  <r>
    <x v="0"/>
    <x v="293"/>
    <x v="292"/>
    <x v="0"/>
    <x v="1"/>
    <x v="0"/>
    <m/>
    <n v="2600100000000"/>
    <x v="80"/>
    <x v="72"/>
    <x v="80"/>
    <m/>
    <x v="2"/>
    <m/>
    <s v="Printed Labels"/>
    <b v="0"/>
    <b v="0"/>
    <x v="1121"/>
    <x v="1120"/>
    <x v="3"/>
    <x v="3"/>
    <x v="2"/>
    <x v="3"/>
    <x v="2"/>
    <s v="OP006"/>
    <x v="3"/>
    <n v="0"/>
    <n v="1516046756"/>
    <m/>
    <x v="0"/>
    <b v="0"/>
    <n v="99143415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0"/>
    <x v="0"/>
    <s v="WC005"/>
    <s v="Printing"/>
    <n v="0"/>
    <n v="1516046756"/>
    <x v="0"/>
    <n v="2015"/>
    <n v="0"/>
    <x v="787"/>
    <n v="744.27499999999998"/>
    <x v="0"/>
    <x v="1518"/>
    <x v="1478"/>
    <x v="0"/>
    <n v="0"/>
    <n v="0"/>
    <x v="1223"/>
    <x v="1569"/>
    <n v="5390"/>
  </r>
  <r>
    <x v="0"/>
    <x v="293"/>
    <x v="292"/>
    <x v="0"/>
    <x v="1"/>
    <x v="0"/>
    <m/>
    <n v="2600100000000"/>
    <x v="80"/>
    <x v="72"/>
    <x v="80"/>
    <m/>
    <x v="2"/>
    <m/>
    <s v="Printed Labels"/>
    <b v="0"/>
    <b v="0"/>
    <x v="1122"/>
    <x v="1121"/>
    <x v="3"/>
    <x v="3"/>
    <x v="2"/>
    <x v="3"/>
    <x v="2"/>
    <s v="OP006"/>
    <x v="3"/>
    <n v="0"/>
    <n v="1516046756"/>
    <m/>
    <x v="0"/>
    <b v="0"/>
    <n v="99143416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1"/>
    <x v="0"/>
    <s v="WC005"/>
    <s v="Printing"/>
    <n v="0"/>
    <n v="1516046756"/>
    <x v="0"/>
    <n v="2015"/>
    <n v="0"/>
    <x v="787"/>
    <n v="744.27499999999998"/>
    <x v="0"/>
    <x v="1518"/>
    <x v="1478"/>
    <x v="0"/>
    <n v="0"/>
    <n v="0"/>
    <x v="1223"/>
    <x v="1569"/>
    <n v="5390"/>
  </r>
  <r>
    <x v="0"/>
    <x v="293"/>
    <x v="292"/>
    <x v="0"/>
    <x v="1"/>
    <x v="0"/>
    <m/>
    <n v="2600100000000"/>
    <x v="80"/>
    <x v="72"/>
    <x v="80"/>
    <m/>
    <x v="2"/>
    <m/>
    <s v="Printed Labels"/>
    <b v="0"/>
    <b v="0"/>
    <x v="1123"/>
    <x v="1122"/>
    <x v="3"/>
    <x v="3"/>
    <x v="2"/>
    <x v="3"/>
    <x v="2"/>
    <s v="OP006"/>
    <x v="3"/>
    <n v="0"/>
    <n v="1516046756"/>
    <m/>
    <x v="0"/>
    <b v="0"/>
    <n v="99143417"/>
    <s v="22/11/15 0:00"/>
    <s v="26/11/15 0:00"/>
    <m/>
    <s v="19/11/15 0:00"/>
    <s v="22/11/15 0:00"/>
    <n v="151656641"/>
    <s v="19/11/15 0:00"/>
    <m/>
    <s v="24/11/15 0:00"/>
    <n v="0.33"/>
    <s v="24/11/15 0:00"/>
    <n v="19"/>
    <n v="6"/>
    <s v="user11"/>
    <s v="W/C"/>
    <s v="19/11/15"/>
    <n v="151662622"/>
    <x v="0"/>
    <s v="WC005"/>
    <s v="Printing"/>
    <n v="0"/>
    <n v="1516046756"/>
    <x v="0"/>
    <n v="2015"/>
    <n v="0"/>
    <x v="787"/>
    <n v="744.27499999999998"/>
    <x v="0"/>
    <x v="1518"/>
    <x v="1478"/>
    <x v="0"/>
    <n v="0"/>
    <n v="0"/>
    <x v="1223"/>
    <x v="1569"/>
    <n v="5390"/>
  </r>
  <r>
    <x v="0"/>
    <x v="8"/>
    <x v="8"/>
    <x v="2"/>
    <x v="1"/>
    <x v="0"/>
    <m/>
    <n v="2600100000000"/>
    <x v="9"/>
    <x v="7"/>
    <x v="9"/>
    <m/>
    <x v="2"/>
    <m/>
    <s v="Printed Labels"/>
    <b v="0"/>
    <b v="0"/>
    <x v="1"/>
    <x v="1"/>
    <x v="3"/>
    <x v="3"/>
    <x v="2"/>
    <x v="3"/>
    <x v="2"/>
    <s v="OP006"/>
    <x v="3"/>
    <n v="0"/>
    <n v="1516046817"/>
    <m/>
    <x v="0"/>
    <b v="0"/>
    <n v="99143410"/>
    <s v="22/11/15 0:00"/>
    <s v="26/11/15 0:00"/>
    <m/>
    <s v="19/11/15 0:00"/>
    <s v="22/11/15 0:00"/>
    <n v="151656636"/>
    <s v="19/11/15 0:00"/>
    <m/>
    <s v="25/11/15 0:00"/>
    <n v="0.33"/>
    <s v="23/11/15 0:00"/>
    <n v="19"/>
    <n v="16"/>
    <s v="user11"/>
    <s v="W/C"/>
    <s v="19/11/15"/>
    <n v="151662612"/>
    <x v="0"/>
    <s v="WC005"/>
    <s v="Printing"/>
    <n v="18522"/>
    <n v="1516046817"/>
    <x v="0"/>
    <n v="2015"/>
    <n v="0"/>
    <x v="137"/>
    <n v="744.27499999999998"/>
    <x v="0"/>
    <x v="155"/>
    <x v="144"/>
    <x v="0"/>
    <n v="0"/>
    <n v="0"/>
    <x v="1224"/>
    <x v="1570"/>
    <n v="36522"/>
  </r>
  <r>
    <x v="0"/>
    <x v="8"/>
    <x v="8"/>
    <x v="2"/>
    <x v="1"/>
    <x v="0"/>
    <m/>
    <n v="2600100000000"/>
    <x v="9"/>
    <x v="7"/>
    <x v="9"/>
    <m/>
    <x v="2"/>
    <m/>
    <s v="Printed Labels"/>
    <b v="0"/>
    <b v="0"/>
    <x v="2"/>
    <x v="2"/>
    <x v="3"/>
    <x v="3"/>
    <x v="2"/>
    <x v="3"/>
    <x v="2"/>
    <s v="OP006"/>
    <x v="3"/>
    <n v="0"/>
    <n v="1516046817"/>
    <m/>
    <x v="0"/>
    <b v="0"/>
    <n v="99143411"/>
    <s v="22/11/15 0:00"/>
    <s v="26/11/15 0:00"/>
    <m/>
    <s v="19/11/15 0:00"/>
    <s v="22/11/15 0:00"/>
    <n v="151656636"/>
    <s v="19/11/15 0:00"/>
    <m/>
    <s v="25/11/15 0:00"/>
    <n v="0.185"/>
    <s v="23/11/15 0:00"/>
    <n v="19"/>
    <n v="16"/>
    <s v="user11"/>
    <s v="FLAP"/>
    <s v="19/11/15"/>
    <n v="151662613"/>
    <x v="0"/>
    <s v="WC005"/>
    <s v="Printing"/>
    <n v="18522"/>
    <n v="1516046817"/>
    <x v="0"/>
    <n v="2015"/>
    <n v="0"/>
    <x v="137"/>
    <n v="744.27499999999998"/>
    <x v="0"/>
    <x v="155"/>
    <x v="144"/>
    <x v="0"/>
    <n v="0"/>
    <n v="0"/>
    <x v="1224"/>
    <x v="1570"/>
    <n v="36522"/>
  </r>
  <r>
    <x v="56"/>
    <x v="340"/>
    <x v="339"/>
    <x v="1"/>
    <x v="0"/>
    <x v="0"/>
    <m/>
    <n v="260010000000"/>
    <x v="27"/>
    <x v="25"/>
    <x v="27"/>
    <m/>
    <x v="2"/>
    <m/>
    <s v="Woven Labels"/>
    <b v="0"/>
    <b v="0"/>
    <x v="841"/>
    <x v="839"/>
    <x v="23"/>
    <x v="23"/>
    <x v="3"/>
    <x v="23"/>
    <x v="3"/>
    <s v="OP001"/>
    <x v="4"/>
    <n v="500"/>
    <n v="1516046837"/>
    <m/>
    <x v="0"/>
    <b v="0"/>
    <n v="9752083"/>
    <s v="28/11/15 0:00"/>
    <s v="28/11/15 0:00"/>
    <m/>
    <s v="19/11/15 0:00"/>
    <s v="28/11/15 0:00"/>
    <n v="151644710"/>
    <s v="20/11/15 0:00"/>
    <m/>
    <s v="25/11/15 0:00"/>
    <n v="0.32500000000000001"/>
    <s v="01/12/15 0:00"/>
    <n v="4"/>
    <n v="4"/>
    <s v="Process"/>
    <s v="M/L"/>
    <s v="20/11/15"/>
    <n v="151656704"/>
    <x v="1"/>
    <s v="WC001"/>
    <s v="Weaving"/>
    <n v="0"/>
    <n v="1516046837"/>
    <x v="0"/>
    <n v="2015"/>
    <n v="0"/>
    <x v="1062"/>
    <n v="755.55"/>
    <x v="0"/>
    <x v="2089"/>
    <x v="1130"/>
    <x v="0"/>
    <n v="38"/>
    <n v="0"/>
    <x v="891"/>
    <x v="1097"/>
    <n v="3480"/>
  </r>
  <r>
    <x v="56"/>
    <x v="340"/>
    <x v="339"/>
    <x v="1"/>
    <x v="0"/>
    <x v="0"/>
    <m/>
    <n v="260010000000"/>
    <x v="49"/>
    <x v="43"/>
    <x v="49"/>
    <m/>
    <x v="2"/>
    <m/>
    <s v="Woven Labels"/>
    <b v="0"/>
    <b v="0"/>
    <x v="421"/>
    <x v="420"/>
    <x v="51"/>
    <x v="51"/>
    <x v="3"/>
    <x v="51"/>
    <x v="3"/>
    <s v="OP001"/>
    <x v="4"/>
    <n v="630"/>
    <n v="1516046838"/>
    <m/>
    <x v="0"/>
    <b v="0"/>
    <n v="9752169"/>
    <s v="28/11/15 0:00"/>
    <s v="01/12/15 0:00"/>
    <m/>
    <s v="19/11/15 0:00"/>
    <s v="28/11/15 0:00"/>
    <n v="151644705"/>
    <s v="20/11/15 0:00"/>
    <m/>
    <s v="27/11/15 0:00"/>
    <n v="0.125"/>
    <s v="01/12/15 0:00"/>
    <n v="4"/>
    <n v="4"/>
    <s v="Process"/>
    <s v="M"/>
    <s v="20/11/15"/>
    <n v="151656751"/>
    <x v="0"/>
    <s v="WC001"/>
    <s v="Weaving"/>
    <n v="0"/>
    <n v="1516046838"/>
    <x v="0"/>
    <n v="2015"/>
    <n v="0"/>
    <x v="38"/>
    <n v="755.55"/>
    <x v="0"/>
    <x v="40"/>
    <x v="38"/>
    <x v="0"/>
    <n v="20"/>
    <n v="0"/>
    <x v="624"/>
    <x v="534"/>
    <n v="1575"/>
  </r>
  <r>
    <x v="0"/>
    <x v="26"/>
    <x v="26"/>
    <x v="1"/>
    <x v="0"/>
    <x v="0"/>
    <m/>
    <n v="260010000000"/>
    <x v="75"/>
    <x v="68"/>
    <x v="75"/>
    <m/>
    <x v="2"/>
    <m/>
    <s v="Woven Labels"/>
    <b v="0"/>
    <b v="0"/>
    <x v="67"/>
    <x v="67"/>
    <x v="68"/>
    <x v="68"/>
    <x v="3"/>
    <x v="68"/>
    <x v="3"/>
    <s v="OP001"/>
    <x v="4"/>
    <n v="640"/>
    <n v="1516046968"/>
    <m/>
    <x v="0"/>
    <b v="0"/>
    <n v="9752077"/>
    <s v="23/11/15 0:00"/>
    <s v="23/11/15 0:00"/>
    <m/>
    <s v="19/11/15 0:00"/>
    <s v="23/11/15 0:00"/>
    <n v="151644756"/>
    <s v="21/11/15 0:00"/>
    <m/>
    <s v="24/11/15 0:00"/>
    <n v="0.41"/>
    <s v="03/12/15 0:00"/>
    <n v="4"/>
    <n v="4"/>
    <s v="Process"/>
    <s v="M/L"/>
    <s v="21/11/15"/>
    <n v="151656773"/>
    <x v="0"/>
    <s v="WC001"/>
    <s v="Weaving"/>
    <n v="0"/>
    <n v="1516046968"/>
    <x v="0"/>
    <n v="2015"/>
    <n v="0"/>
    <x v="1034"/>
    <n v="755.55"/>
    <x v="0"/>
    <x v="1121"/>
    <x v="1103"/>
    <x v="0"/>
    <n v="330"/>
    <n v="0"/>
    <x v="1225"/>
    <x v="1571"/>
    <n v="18332"/>
  </r>
  <r>
    <x v="32"/>
    <x v="219"/>
    <x v="219"/>
    <x v="1"/>
    <x v="0"/>
    <x v="0"/>
    <m/>
    <n v="260010000000"/>
    <x v="14"/>
    <x v="12"/>
    <x v="14"/>
    <m/>
    <x v="2"/>
    <m/>
    <s v="Woven Labels"/>
    <b v="0"/>
    <b v="0"/>
    <x v="524"/>
    <x v="522"/>
    <x v="72"/>
    <x v="72"/>
    <x v="3"/>
    <x v="72"/>
    <x v="3"/>
    <s v="OP001"/>
    <x v="4"/>
    <n v="800"/>
    <n v="1516046964"/>
    <m/>
    <x v="0"/>
    <b v="0"/>
    <n v="9752078"/>
    <s v="27/11/15 0:00"/>
    <s v="27/11/15 0:00"/>
    <m/>
    <s v="19/11/15 0:00"/>
    <s v="27/11/15 0:00"/>
    <n v="151644762"/>
    <s v="21/11/15 0:00"/>
    <m/>
    <s v="27/11/15 0:00"/>
    <n v="1.05"/>
    <s v="03/12/15 0:00"/>
    <n v="4"/>
    <n v="4"/>
    <s v="Process"/>
    <s v="M/L"/>
    <s v="21/11/15"/>
    <n v="151656780"/>
    <x v="0"/>
    <s v="WC001"/>
    <s v="Weaving"/>
    <n v="0"/>
    <n v="1516046964"/>
    <x v="0"/>
    <n v="2015"/>
    <n v="0"/>
    <x v="82"/>
    <n v="755.55"/>
    <x v="0"/>
    <x v="90"/>
    <x v="83"/>
    <x v="0"/>
    <n v="100"/>
    <n v="0"/>
    <x v="124"/>
    <x v="424"/>
    <n v="2625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0A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A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B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C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75D"/>
    <s v="21/11/15"/>
    <n v="151656783"/>
    <x v="0"/>
    <s v="WC001"/>
    <s v="Weaving"/>
    <n v="0"/>
    <n v="1516046996"/>
    <x v="0"/>
    <n v="2015"/>
    <n v="0"/>
    <x v="608"/>
    <n v="755.55"/>
    <x v="0"/>
    <x v="671"/>
    <x v="639"/>
    <x v="0"/>
    <n v="15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B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C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0D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5B"/>
    <s v="21/11/15"/>
    <n v="151656783"/>
    <x v="0"/>
    <s v="WC001"/>
    <s v="Weaving"/>
    <n v="0"/>
    <n v="1516046996"/>
    <x v="0"/>
    <n v="2015"/>
    <n v="0"/>
    <x v="38"/>
    <n v="755.55"/>
    <x v="0"/>
    <x v="40"/>
    <x v="38"/>
    <x v="0"/>
    <n v="20"/>
    <n v="0"/>
    <x v="251"/>
    <x v="1072"/>
    <n v="1500"/>
  </r>
  <r>
    <x v="8"/>
    <x v="44"/>
    <x v="44"/>
    <x v="0"/>
    <x v="0"/>
    <x v="0"/>
    <m/>
    <n v="260010000000"/>
    <x v="20"/>
    <x v="18"/>
    <x v="20"/>
    <m/>
    <x v="2"/>
    <m/>
    <s v="Woven Labels"/>
    <b v="0"/>
    <b v="0"/>
    <x v="730"/>
    <x v="728"/>
    <x v="66"/>
    <x v="66"/>
    <x v="3"/>
    <x v="66"/>
    <x v="3"/>
    <s v="OP001"/>
    <x v="4"/>
    <n v="630"/>
    <n v="1516046996"/>
    <m/>
    <x v="0"/>
    <b v="0"/>
    <n v="9752101"/>
    <s v="12/12/15 0:00"/>
    <s v="12/12/15 0:00"/>
    <m/>
    <s v="19/11/15 0:00"/>
    <s v="12/12/15 0:00"/>
    <n v="151644765"/>
    <s v="21/11/15 0:00"/>
    <m/>
    <s v="01/12/15 0:00"/>
    <n v="0.27"/>
    <s v="01/12/15 0:00"/>
    <n v="4"/>
    <n v="6"/>
    <s v="Process"/>
    <s v="85C"/>
    <s v="21/11/15"/>
    <n v="151656783"/>
    <x v="0"/>
    <s v="WC001"/>
    <s v="Weaving"/>
    <n v="0"/>
    <n v="1516046996"/>
    <x v="0"/>
    <n v="2015"/>
    <n v="0"/>
    <x v="608"/>
    <n v="755.55"/>
    <x v="0"/>
    <x v="671"/>
    <x v="639"/>
    <x v="0"/>
    <n v="15"/>
    <n v="0"/>
    <x v="251"/>
    <x v="1072"/>
    <n v="1500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8"/>
    <x v="8"/>
    <x v="3"/>
    <x v="3"/>
    <x v="2"/>
    <x v="3"/>
    <x v="2"/>
    <s v="OP006"/>
    <x v="3"/>
    <n v="0"/>
    <n v="1516047052"/>
    <m/>
    <x v="0"/>
    <b v="0"/>
    <n v="99143286"/>
    <s v="23/11/15 0:00"/>
    <s v="23/11/15 0:00"/>
    <m/>
    <s v="20/11/15 0:00"/>
    <s v="23/11/15 0:00"/>
    <n v="151656720"/>
    <s v="20/11/15 0:00"/>
    <m/>
    <s v="23/11/15 0:00"/>
    <n v="0.39"/>
    <s v="23/11/15 0:00"/>
    <n v="19"/>
    <n v="16"/>
    <s v="user11"/>
    <s v="W/C"/>
    <s v="20/11/15"/>
    <n v="151662726"/>
    <x v="0"/>
    <s v="WC005"/>
    <s v="Printing"/>
    <n v="0"/>
    <n v="1516047052"/>
    <x v="0"/>
    <n v="2015"/>
    <n v="0"/>
    <x v="3052"/>
    <n v="744.27499999999998"/>
    <x v="0"/>
    <x v="3340"/>
    <x v="3335"/>
    <x v="0"/>
    <n v="0"/>
    <n v="0"/>
    <x v="1172"/>
    <x v="1495"/>
    <n v="29640"/>
  </r>
  <r>
    <x v="0"/>
    <x v="14"/>
    <x v="14"/>
    <x v="0"/>
    <x v="1"/>
    <x v="0"/>
    <m/>
    <n v="2600100000000"/>
    <x v="76"/>
    <x v="69"/>
    <x v="76"/>
    <m/>
    <x v="2"/>
    <m/>
    <s v="Printed Labels"/>
    <b v="0"/>
    <b v="0"/>
    <x v="18"/>
    <x v="18"/>
    <x v="3"/>
    <x v="3"/>
    <x v="2"/>
    <x v="3"/>
    <x v="2"/>
    <s v="OP006"/>
    <x v="3"/>
    <n v="0"/>
    <n v="1516047052"/>
    <m/>
    <x v="0"/>
    <b v="0"/>
    <n v="99143287"/>
    <s v="23/11/15 0:00"/>
    <s v="23/11/15 0:00"/>
    <m/>
    <s v="20/11/15 0:00"/>
    <s v="23/11/15 0:00"/>
    <n v="151656720"/>
    <s v="20/11/15 0:00"/>
    <m/>
    <s v="23/11/15 0:00"/>
    <n v="0.39"/>
    <s v="23/11/15 0:00"/>
    <n v="19"/>
    <n v="16"/>
    <s v="user11"/>
    <s v="W/C"/>
    <s v="20/11/15"/>
    <n v="151662727"/>
    <x v="0"/>
    <s v="WC005"/>
    <s v="Printing"/>
    <n v="0"/>
    <n v="1516047052"/>
    <x v="0"/>
    <n v="2015"/>
    <n v="0"/>
    <x v="3052"/>
    <n v="744.27499999999998"/>
    <x v="0"/>
    <x v="3340"/>
    <x v="3335"/>
    <x v="0"/>
    <n v="0"/>
    <n v="0"/>
    <x v="1172"/>
    <x v="1495"/>
    <n v="2964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7052"/>
    <m/>
    <x v="0"/>
    <b v="0"/>
    <n v="99143342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6"/>
    <x v="0"/>
    <s v="WC002"/>
    <s v="Cut &amp; Fold"/>
    <n v="16390"/>
    <n v="1516047052"/>
    <x v="0"/>
    <n v="2015"/>
    <n v="250"/>
    <x v="3053"/>
    <n v="1403"/>
    <x v="0"/>
    <x v="1293"/>
    <x v="3336"/>
    <x v="12"/>
    <n v="0"/>
    <n v="0"/>
    <x v="1172"/>
    <x v="1495"/>
    <n v="2964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8"/>
    <x v="8"/>
    <x v="0"/>
    <x v="0"/>
    <x v="0"/>
    <x v="0"/>
    <x v="0"/>
    <s v="OP002"/>
    <x v="0"/>
    <n v="10"/>
    <n v="1516047052"/>
    <m/>
    <x v="0"/>
    <b v="0"/>
    <n v="99143393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6"/>
    <x v="0"/>
    <s v="WC002"/>
    <s v="Cut &amp; Fold"/>
    <n v="14850"/>
    <n v="1516047052"/>
    <x v="0"/>
    <n v="2015"/>
    <n v="0"/>
    <x v="1555"/>
    <n v="1403"/>
    <x v="0"/>
    <x v="1362"/>
    <x v="3337"/>
    <x v="0"/>
    <n v="0"/>
    <n v="0"/>
    <x v="1172"/>
    <x v="1495"/>
    <n v="29640"/>
  </r>
  <r>
    <x v="0"/>
    <x v="14"/>
    <x v="14"/>
    <x v="0"/>
    <x v="0"/>
    <x v="0"/>
    <m/>
    <n v="2600100000000"/>
    <x v="0"/>
    <x v="0"/>
    <x v="0"/>
    <m/>
    <x v="2"/>
    <m/>
    <s v="Printed Labels"/>
    <b v="0"/>
    <b v="0"/>
    <x v="18"/>
    <x v="18"/>
    <x v="0"/>
    <x v="0"/>
    <x v="0"/>
    <x v="0"/>
    <x v="0"/>
    <s v="OP002"/>
    <x v="0"/>
    <n v="10"/>
    <n v="1516047052"/>
    <m/>
    <x v="0"/>
    <b v="0"/>
    <n v="99143394"/>
    <s v="23/11/15 0:00"/>
    <s v="23/11/15 0:00"/>
    <m/>
    <s v="20/11/15 0:00"/>
    <s v="23/11/15 0:00"/>
    <n v="151656720"/>
    <s v="20/11/15 0:00"/>
    <m/>
    <s v="23/11/15 0:00"/>
    <n v="0.39"/>
    <s v="23/11/15 0:00"/>
    <n v="5"/>
    <n v="6"/>
    <s v="CUTFOLD"/>
    <s v="W/C"/>
    <s v="20/11/15"/>
    <n v="151662727"/>
    <x v="0"/>
    <s v="WC002"/>
    <s v="Cut &amp; Fold"/>
    <n v="15020"/>
    <n v="1516047052"/>
    <x v="0"/>
    <n v="2015"/>
    <n v="150"/>
    <x v="3054"/>
    <n v="1403"/>
    <x v="53"/>
    <x v="2544"/>
    <x v="3338"/>
    <x v="4"/>
    <n v="0"/>
    <n v="0"/>
    <x v="1172"/>
    <x v="1495"/>
    <n v="29640"/>
  </r>
  <r>
    <x v="0"/>
    <x v="47"/>
    <x v="47"/>
    <x v="1"/>
    <x v="1"/>
    <x v="0"/>
    <m/>
    <n v="2600100000000"/>
    <x v="25"/>
    <x v="23"/>
    <x v="25"/>
    <m/>
    <x v="2"/>
    <m/>
    <s v="Printed Labels"/>
    <b v="0"/>
    <b v="0"/>
    <x v="19"/>
    <x v="19"/>
    <x v="3"/>
    <x v="3"/>
    <x v="2"/>
    <x v="3"/>
    <x v="2"/>
    <s v="OP006"/>
    <x v="3"/>
    <n v="0"/>
    <n v="1516047096"/>
    <m/>
    <x v="0"/>
    <b v="0"/>
    <n v="99143322"/>
    <s v="23/11/15 0:00"/>
    <s v="26/11/15 0:00"/>
    <m/>
    <s v="20/11/15 0:00"/>
    <s v="23/11/15 0:00"/>
    <n v="151656708"/>
    <s v="20/11/15 0:00"/>
    <m/>
    <s v="23/11/15 0:00"/>
    <n v="0.17499999999999999"/>
    <s v="26/11/15 0:00"/>
    <n v="19"/>
    <n v="16"/>
    <s v="user11"/>
    <s v="FLAP"/>
    <s v="20/11/15"/>
    <n v="151662702"/>
    <x v="0"/>
    <s v="WC005"/>
    <s v="Printing"/>
    <n v="0"/>
    <n v="1516047096"/>
    <x v="0"/>
    <n v="2015"/>
    <n v="0"/>
    <x v="836"/>
    <n v="744.27499999999998"/>
    <x v="0"/>
    <x v="917"/>
    <x v="884"/>
    <x v="0"/>
    <n v="0"/>
    <n v="0"/>
    <x v="1019"/>
    <x v="1572"/>
    <n v="612"/>
  </r>
  <r>
    <x v="0"/>
    <x v="47"/>
    <x v="47"/>
    <x v="1"/>
    <x v="1"/>
    <x v="0"/>
    <m/>
    <n v="2600100000000"/>
    <x v="25"/>
    <x v="23"/>
    <x v="25"/>
    <m/>
    <x v="2"/>
    <m/>
    <s v="Printed Labels"/>
    <b v="0"/>
    <b v="0"/>
    <x v="19"/>
    <x v="19"/>
    <x v="3"/>
    <x v="3"/>
    <x v="2"/>
    <x v="3"/>
    <x v="2"/>
    <s v="OP006"/>
    <x v="3"/>
    <n v="0"/>
    <n v="1516047097"/>
    <m/>
    <x v="0"/>
    <b v="0"/>
    <n v="99143321"/>
    <s v="23/11/15 0:00"/>
    <s v="30/11/15 0:00"/>
    <m/>
    <s v="20/11/15 0:00"/>
    <s v="23/11/15 0:00"/>
    <n v="151656709"/>
    <s v="20/11/15 0:00"/>
    <m/>
    <s v="23/11/15 0:00"/>
    <n v="0.17499999999999999"/>
    <s v="26/11/15 0:00"/>
    <n v="19"/>
    <n v="16"/>
    <s v="user11"/>
    <s v="FLAP"/>
    <s v="20/11/15"/>
    <n v="151662703"/>
    <x v="0"/>
    <s v="WC005"/>
    <s v="Printing"/>
    <n v="0"/>
    <n v="1516047097"/>
    <x v="0"/>
    <n v="2015"/>
    <n v="0"/>
    <x v="865"/>
    <n v="744.27499999999998"/>
    <x v="0"/>
    <x v="948"/>
    <x v="915"/>
    <x v="0"/>
    <n v="0"/>
    <n v="0"/>
    <x v="1085"/>
    <x v="30"/>
    <n v="468"/>
  </r>
  <r>
    <x v="36"/>
    <x v="184"/>
    <x v="184"/>
    <x v="0"/>
    <x v="1"/>
    <x v="0"/>
    <m/>
    <n v="2600100000000"/>
    <x v="15"/>
    <x v="13"/>
    <x v="15"/>
    <m/>
    <x v="2"/>
    <m/>
    <s v="Printed Labels"/>
    <b v="0"/>
    <b v="0"/>
    <x v="167"/>
    <x v="165"/>
    <x v="3"/>
    <x v="3"/>
    <x v="2"/>
    <x v="3"/>
    <x v="2"/>
    <s v="OP006"/>
    <x v="3"/>
    <n v="0"/>
    <n v="1516047073"/>
    <m/>
    <x v="0"/>
    <b v="1"/>
    <n v="99143319"/>
    <s v="27/11/15 0:00"/>
    <s v="26/11/15 0:00"/>
    <m/>
    <s v="20/11/15 0:00"/>
    <s v="27/11/15 0:00"/>
    <n v="151656736"/>
    <s v="20/11/15 0:00"/>
    <m/>
    <s v="24/11/15 0:00"/>
    <n v="0.4965"/>
    <s v="24/11/15 0:00"/>
    <n v="19"/>
    <n v="16"/>
    <s v="user11"/>
    <s v="100% COTTON"/>
    <s v="20/11/15"/>
    <n v="151662742"/>
    <x v="0"/>
    <s v="WC005"/>
    <s v="Printing"/>
    <n v="0"/>
    <n v="1516047073"/>
    <x v="0"/>
    <n v="2015"/>
    <n v="0"/>
    <x v="3055"/>
    <n v="744.27499999999998"/>
    <x v="0"/>
    <x v="3341"/>
    <x v="3339"/>
    <x v="0"/>
    <n v="0"/>
    <n v="0"/>
    <x v="1226"/>
    <x v="1573"/>
    <n v="55120"/>
  </r>
  <r>
    <x v="0"/>
    <x v="14"/>
    <x v="14"/>
    <x v="1"/>
    <x v="1"/>
    <x v="0"/>
    <m/>
    <n v="2600100000000"/>
    <x v="6"/>
    <x v="5"/>
    <x v="6"/>
    <m/>
    <x v="2"/>
    <m/>
    <s v="Printed Labels"/>
    <b v="0"/>
    <b v="0"/>
    <x v="8"/>
    <x v="8"/>
    <x v="3"/>
    <x v="3"/>
    <x v="2"/>
    <x v="3"/>
    <x v="2"/>
    <s v="OP006"/>
    <x v="3"/>
    <n v="0"/>
    <n v="1516047232"/>
    <m/>
    <x v="0"/>
    <b v="0"/>
    <n v="99143412"/>
    <s v="23/11/15 0:00"/>
    <s v="23/11/15 0:00"/>
    <m/>
    <s v="20/11/15 0:00"/>
    <s v="23/11/15 0:00"/>
    <n v="151656759"/>
    <s v="21/11/15 0:00"/>
    <m/>
    <s v="23/11/15 0:00"/>
    <n v="0.39"/>
    <s v="24/11/15 0:00"/>
    <n v="19"/>
    <n v="16"/>
    <s v="user11"/>
    <s v="W/C"/>
    <s v="21/11/15"/>
    <n v="151662767"/>
    <x v="0"/>
    <s v="WC005"/>
    <s v="Printing"/>
    <n v="0"/>
    <n v="1516047232"/>
    <x v="0"/>
    <n v="2015"/>
    <n v="0"/>
    <x v="3056"/>
    <n v="744.27499999999998"/>
    <x v="0"/>
    <x v="3342"/>
    <x v="3340"/>
    <x v="0"/>
    <n v="0"/>
    <n v="0"/>
    <x v="1227"/>
    <x v="1574"/>
    <n v="15370"/>
  </r>
  <r>
    <x v="0"/>
    <x v="14"/>
    <x v="14"/>
    <x v="1"/>
    <x v="1"/>
    <x v="0"/>
    <m/>
    <n v="2600100000000"/>
    <x v="6"/>
    <x v="5"/>
    <x v="6"/>
    <m/>
    <x v="2"/>
    <m/>
    <s v="Printed Labels"/>
    <b v="0"/>
    <b v="0"/>
    <x v="18"/>
    <x v="18"/>
    <x v="3"/>
    <x v="3"/>
    <x v="2"/>
    <x v="3"/>
    <x v="2"/>
    <s v="OP006"/>
    <x v="3"/>
    <n v="0"/>
    <n v="1516047232"/>
    <m/>
    <x v="0"/>
    <b v="0"/>
    <n v="99143413"/>
    <s v="23/11/15 0:00"/>
    <s v="23/11/15 0:00"/>
    <m/>
    <s v="20/11/15 0:00"/>
    <s v="23/11/15 0:00"/>
    <n v="151656759"/>
    <s v="21/11/15 0:00"/>
    <m/>
    <s v="23/11/15 0:00"/>
    <n v="0.39"/>
    <s v="24/11/15 0:00"/>
    <n v="19"/>
    <n v="16"/>
    <s v="user11"/>
    <s v="W/C"/>
    <s v="21/11/15"/>
    <n v="151662768"/>
    <x v="0"/>
    <s v="WC005"/>
    <s v="Printing"/>
    <n v="0"/>
    <n v="1516047232"/>
    <x v="0"/>
    <n v="2015"/>
    <n v="0"/>
    <x v="3056"/>
    <n v="744.27499999999998"/>
    <x v="0"/>
    <x v="3342"/>
    <x v="3340"/>
    <x v="0"/>
    <n v="0"/>
    <n v="0"/>
    <x v="1227"/>
    <x v="1574"/>
    <n v="15370"/>
  </r>
  <r>
    <x v="0"/>
    <x v="14"/>
    <x v="14"/>
    <x v="1"/>
    <x v="1"/>
    <x v="0"/>
    <m/>
    <n v="2600100000000"/>
    <x v="6"/>
    <x v="5"/>
    <x v="6"/>
    <m/>
    <x v="2"/>
    <m/>
    <s v="Printed Labels"/>
    <b v="0"/>
    <b v="0"/>
    <x v="7"/>
    <x v="7"/>
    <x v="3"/>
    <x v="3"/>
    <x v="2"/>
    <x v="3"/>
    <x v="2"/>
    <s v="OP006"/>
    <x v="3"/>
    <n v="0"/>
    <n v="1516047232"/>
    <m/>
    <x v="0"/>
    <b v="0"/>
    <n v="99143414"/>
    <s v="23/11/15 0:00"/>
    <s v="23/11/15 0:00"/>
    <m/>
    <s v="20/11/15 0:00"/>
    <s v="23/11/15 0:00"/>
    <n v="151656759"/>
    <s v="21/11/15 0:00"/>
    <m/>
    <s v="23/11/15 0:00"/>
    <n v="0.19500000000000001"/>
    <s v="24/11/15 0:00"/>
    <n v="19"/>
    <n v="16"/>
    <s v="user11"/>
    <s v="FLAP"/>
    <s v="21/11/15"/>
    <n v="151662769"/>
    <x v="0"/>
    <s v="WC005"/>
    <s v="Printing"/>
    <n v="0"/>
    <n v="1516047232"/>
    <x v="0"/>
    <n v="2015"/>
    <n v="0"/>
    <x v="3056"/>
    <n v="744.27499999999998"/>
    <x v="0"/>
    <x v="3342"/>
    <x v="3340"/>
    <x v="0"/>
    <n v="0"/>
    <n v="0"/>
    <x v="1227"/>
    <x v="1574"/>
    <n v="15370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0"/>
    <x v="0"/>
    <x v="3"/>
    <x v="3"/>
    <x v="2"/>
    <x v="3"/>
    <x v="2"/>
    <s v="OP006"/>
    <x v="3"/>
    <n v="0"/>
    <n v="1516047127"/>
    <m/>
    <x v="0"/>
    <b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10/116-(CN-120/60)"/>
    <s v="21/11/15"/>
    <n v="151662758"/>
    <x v="0"/>
    <s v="WC005"/>
    <s v="Printing"/>
    <n v="29164"/>
    <n v="1516047127"/>
    <x v="0"/>
    <n v="2015"/>
    <n v="0"/>
    <x v="422"/>
    <n v="744.27499999999998"/>
    <x v="0"/>
    <x v="664"/>
    <x v="445"/>
    <x v="0"/>
    <n v="0"/>
    <n v="0"/>
    <x v="1228"/>
    <x v="1575"/>
    <n v="30264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0"/>
    <x v="0"/>
    <x v="3"/>
    <x v="3"/>
    <x v="2"/>
    <x v="3"/>
    <x v="2"/>
    <s v="OP006"/>
    <x v="3"/>
    <n v="0"/>
    <n v="1516047127"/>
    <m/>
    <x v="0"/>
    <b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22/128-(CN-130/64)"/>
    <s v="21/11/15"/>
    <n v="151662758"/>
    <x v="0"/>
    <s v="WC005"/>
    <s v="Printing"/>
    <n v="27344"/>
    <n v="1516047127"/>
    <x v="0"/>
    <n v="2015"/>
    <n v="0"/>
    <x v="422"/>
    <n v="744.27499999999998"/>
    <x v="0"/>
    <x v="664"/>
    <x v="445"/>
    <x v="0"/>
    <n v="0"/>
    <n v="0"/>
    <x v="1228"/>
    <x v="1575"/>
    <n v="28444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0"/>
    <x v="0"/>
    <x v="3"/>
    <x v="3"/>
    <x v="2"/>
    <x v="3"/>
    <x v="2"/>
    <s v="OP006"/>
    <x v="3"/>
    <n v="0"/>
    <n v="1516047127"/>
    <m/>
    <x v="0"/>
    <b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134/140-(CN-140/68)"/>
    <s v="21/11/15"/>
    <n v="151662758"/>
    <x v="0"/>
    <s v="WC005"/>
    <s v="Printing"/>
    <n v="7150"/>
    <n v="1516047127"/>
    <x v="0"/>
    <n v="2015"/>
    <n v="0"/>
    <x v="422"/>
    <n v="744.27499999999998"/>
    <x v="0"/>
    <x v="664"/>
    <x v="445"/>
    <x v="0"/>
    <n v="0"/>
    <n v="0"/>
    <x v="1228"/>
    <x v="1575"/>
    <n v="8250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0"/>
    <x v="0"/>
    <x v="3"/>
    <x v="3"/>
    <x v="2"/>
    <x v="3"/>
    <x v="2"/>
    <s v="OP006"/>
    <x v="3"/>
    <n v="0"/>
    <n v="1516047127"/>
    <m/>
    <x v="0"/>
    <b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92-(CN-90/52)"/>
    <s v="21/11/15"/>
    <n v="151662758"/>
    <x v="0"/>
    <s v="WC005"/>
    <s v="Printing"/>
    <n v="4235"/>
    <n v="1516047127"/>
    <x v="0"/>
    <n v="2015"/>
    <n v="0"/>
    <x v="422"/>
    <n v="744.27499999999998"/>
    <x v="0"/>
    <x v="664"/>
    <x v="445"/>
    <x v="0"/>
    <n v="0"/>
    <n v="0"/>
    <x v="1228"/>
    <x v="1575"/>
    <n v="5335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0"/>
    <x v="0"/>
    <x v="3"/>
    <x v="3"/>
    <x v="2"/>
    <x v="3"/>
    <x v="2"/>
    <s v="OP006"/>
    <x v="3"/>
    <n v="0"/>
    <n v="1516047127"/>
    <m/>
    <x v="0"/>
    <b v="0"/>
    <n v="99143375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C-98/104-(CN-110/56)"/>
    <s v="21/11/15"/>
    <n v="151662758"/>
    <x v="0"/>
    <s v="WC005"/>
    <s v="Printing"/>
    <n v="17026"/>
    <n v="1516047127"/>
    <x v="0"/>
    <n v="2015"/>
    <n v="0"/>
    <x v="422"/>
    <n v="744.27499999999998"/>
    <x v="0"/>
    <x v="664"/>
    <x v="445"/>
    <x v="0"/>
    <n v="0"/>
    <n v="0"/>
    <x v="1228"/>
    <x v="1575"/>
    <n v="18126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12"/>
    <x v="12"/>
    <x v="3"/>
    <x v="3"/>
    <x v="2"/>
    <x v="3"/>
    <x v="2"/>
    <s v="OP006"/>
    <x v="3"/>
    <n v="0"/>
    <n v="1516047127"/>
    <m/>
    <x v="0"/>
    <b v="0"/>
    <n v="99143377"/>
    <s v="23/11/15 0:00"/>
    <s v="23/11/15 0:00"/>
    <m/>
    <s v="20/11/15 0:00"/>
    <s v="23/11/15 0:00"/>
    <n v="151656753"/>
    <s v="21/11/15 0:00"/>
    <m/>
    <s v="25/11/15 0:00"/>
    <n v="0.33"/>
    <s v="25/11/15 0:00"/>
    <n v="16"/>
    <n v="16"/>
    <s v="User10"/>
    <s v="W/C"/>
    <s v="21/11/15"/>
    <n v="151662759"/>
    <x v="0"/>
    <s v="WC005"/>
    <s v="Printing"/>
    <n v="83336"/>
    <n v="1516047127"/>
    <x v="0"/>
    <n v="2015"/>
    <n v="0"/>
    <x v="83"/>
    <n v="744.27499999999998"/>
    <x v="0"/>
    <x v="91"/>
    <x v="84"/>
    <x v="0"/>
    <n v="0"/>
    <n v="0"/>
    <x v="1228"/>
    <x v="1575"/>
    <n v="89336"/>
  </r>
  <r>
    <x v="0"/>
    <x v="14"/>
    <x v="14"/>
    <x v="0"/>
    <x v="1"/>
    <x v="0"/>
    <m/>
    <n v="2600100000000"/>
    <x v="15"/>
    <x v="13"/>
    <x v="15"/>
    <m/>
    <x v="2"/>
    <m/>
    <s v="Printed Labels"/>
    <b v="0"/>
    <b v="0"/>
    <x v="2"/>
    <x v="2"/>
    <x v="3"/>
    <x v="3"/>
    <x v="2"/>
    <x v="3"/>
    <x v="2"/>
    <s v="OP006"/>
    <x v="3"/>
    <n v="0"/>
    <n v="1516047127"/>
    <m/>
    <x v="0"/>
    <b v="0"/>
    <n v="99143378"/>
    <s v="23/11/15 0:00"/>
    <s v="23/11/15 0:00"/>
    <m/>
    <s v="20/11/15 0:00"/>
    <s v="23/11/15 0:00"/>
    <n v="151656753"/>
    <s v="21/11/15 0:00"/>
    <m/>
    <s v="25/11/15 0:00"/>
    <n v="0.185"/>
    <s v="25/11/15 0:00"/>
    <n v="16"/>
    <n v="16"/>
    <s v="User10"/>
    <s v="FLAP"/>
    <s v="21/11/15"/>
    <n v="151662760"/>
    <x v="0"/>
    <s v="WC005"/>
    <s v="Printing"/>
    <n v="83336"/>
    <n v="1516047127"/>
    <x v="0"/>
    <n v="2015"/>
    <n v="0"/>
    <x v="83"/>
    <n v="744.27499999999998"/>
    <x v="0"/>
    <x v="91"/>
    <x v="84"/>
    <x v="0"/>
    <n v="0"/>
    <n v="0"/>
    <x v="1228"/>
    <x v="1575"/>
    <n v="89336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2"/>
    <x v="2"/>
    <x v="3"/>
    <x v="3"/>
    <x v="2"/>
    <x v="3"/>
    <x v="2"/>
    <s v="OP006"/>
    <x v="3"/>
    <n v="0"/>
    <n v="1516047130"/>
    <m/>
    <x v="0"/>
    <b v="0"/>
    <n v="99143436"/>
    <s v="23/11/15 0:00"/>
    <s v="23/11/15 0:00"/>
    <m/>
    <s v="20/11/15 0:00"/>
    <s v="23/11/15 0:00"/>
    <n v="151656754"/>
    <s v="21/11/15 0:00"/>
    <m/>
    <s v="25/11/15 0:00"/>
    <n v="0.185"/>
    <s v="25/11/15 0:00"/>
    <n v="16"/>
    <n v="16"/>
    <s v="User10"/>
    <s v="FLAP"/>
    <s v="21/11/15"/>
    <n v="151662762"/>
    <x v="0"/>
    <s v="WC005"/>
    <s v="Printing"/>
    <n v="83336"/>
    <n v="1516047130"/>
    <x v="0"/>
    <n v="2015"/>
    <n v="0"/>
    <x v="83"/>
    <n v="744.27499999999998"/>
    <x v="0"/>
    <x v="91"/>
    <x v="84"/>
    <x v="0"/>
    <n v="0"/>
    <n v="0"/>
    <x v="1229"/>
    <x v="1576"/>
    <n v="89336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7130"/>
    <m/>
    <x v="0"/>
    <b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/C-92-(CN-90/50)"/>
    <s v="21/11/15"/>
    <n v="151662761"/>
    <x v="0"/>
    <s v="WC005"/>
    <s v="Printing"/>
    <n v="4335"/>
    <n v="1516047130"/>
    <x v="0"/>
    <n v="2015"/>
    <n v="0"/>
    <x v="142"/>
    <n v="744.27499999999998"/>
    <x v="0"/>
    <x v="158"/>
    <x v="152"/>
    <x v="0"/>
    <n v="0"/>
    <n v="0"/>
    <x v="1229"/>
    <x v="1576"/>
    <n v="5335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7130"/>
    <m/>
    <x v="0"/>
    <b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10/116-(CN-120/53)"/>
    <s v="21/11/15"/>
    <n v="151662761"/>
    <x v="0"/>
    <s v="WC005"/>
    <s v="Printing"/>
    <n v="29264"/>
    <n v="1516047130"/>
    <x v="0"/>
    <n v="2015"/>
    <n v="0"/>
    <x v="142"/>
    <n v="744.27499999999998"/>
    <x v="0"/>
    <x v="158"/>
    <x v="152"/>
    <x v="0"/>
    <n v="0"/>
    <n v="0"/>
    <x v="1229"/>
    <x v="1576"/>
    <n v="30264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7130"/>
    <m/>
    <x v="0"/>
    <b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22/128-(CN-130/59)"/>
    <s v="21/11/15"/>
    <n v="151662761"/>
    <x v="0"/>
    <s v="WC005"/>
    <s v="Printing"/>
    <n v="27444"/>
    <n v="1516047130"/>
    <x v="0"/>
    <n v="2015"/>
    <n v="0"/>
    <x v="142"/>
    <n v="744.27499999999998"/>
    <x v="0"/>
    <x v="158"/>
    <x v="152"/>
    <x v="0"/>
    <n v="0"/>
    <n v="0"/>
    <x v="1229"/>
    <x v="1576"/>
    <n v="28444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7130"/>
    <m/>
    <x v="0"/>
    <b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134/140-(CN-140/60)"/>
    <s v="21/11/15"/>
    <n v="151662761"/>
    <x v="0"/>
    <s v="WC005"/>
    <s v="Printing"/>
    <n v="7250"/>
    <n v="1516047130"/>
    <x v="0"/>
    <n v="2015"/>
    <n v="0"/>
    <x v="142"/>
    <n v="744.27499999999998"/>
    <x v="0"/>
    <x v="158"/>
    <x v="152"/>
    <x v="0"/>
    <n v="0"/>
    <n v="0"/>
    <x v="1229"/>
    <x v="1576"/>
    <n v="8250"/>
  </r>
  <r>
    <x v="0"/>
    <x v="14"/>
    <x v="14"/>
    <x v="0"/>
    <x v="1"/>
    <x v="0"/>
    <m/>
    <n v="2600100000000"/>
    <x v="25"/>
    <x v="23"/>
    <x v="25"/>
    <m/>
    <x v="2"/>
    <m/>
    <s v="Printed Labels"/>
    <b v="0"/>
    <b v="0"/>
    <x v="0"/>
    <x v="0"/>
    <x v="3"/>
    <x v="3"/>
    <x v="2"/>
    <x v="3"/>
    <x v="2"/>
    <s v="OP006"/>
    <x v="3"/>
    <n v="0"/>
    <n v="1516047130"/>
    <m/>
    <x v="0"/>
    <b v="0"/>
    <n v="99143437"/>
    <s v="23/11/15 0:00"/>
    <s v="23/11/15 0:00"/>
    <m/>
    <s v="20/11/15 0:00"/>
    <s v="23/11/15 0:00"/>
    <n v="151656754"/>
    <s v="21/11/15 0:00"/>
    <m/>
    <s v="25/11/15 0:00"/>
    <n v="0.33"/>
    <s v="25/11/15 0:00"/>
    <n v="16"/>
    <n v="16"/>
    <s v="User10"/>
    <s v="WC-98/104-(CN-110/50)"/>
    <s v="21/11/15"/>
    <n v="151662761"/>
    <x v="0"/>
    <s v="WC005"/>
    <s v="Printing"/>
    <n v="17126"/>
    <n v="1516047130"/>
    <x v="0"/>
    <n v="2015"/>
    <n v="0"/>
    <x v="142"/>
    <n v="744.27499999999998"/>
    <x v="0"/>
    <x v="158"/>
    <x v="152"/>
    <x v="0"/>
    <n v="0"/>
    <n v="0"/>
    <x v="1229"/>
    <x v="1576"/>
    <n v="18126"/>
  </r>
  <r>
    <x v="43"/>
    <x v="126"/>
    <x v="126"/>
    <x v="1"/>
    <x v="0"/>
    <x v="0"/>
    <m/>
    <n v="260010000000"/>
    <x v="40"/>
    <x v="36"/>
    <x v="40"/>
    <m/>
    <x v="2"/>
    <m/>
    <s v="Woven Labels"/>
    <b v="0"/>
    <b v="0"/>
    <x v="540"/>
    <x v="538"/>
    <x v="23"/>
    <x v="23"/>
    <x v="3"/>
    <x v="23"/>
    <x v="3"/>
    <s v="OP001"/>
    <x v="4"/>
    <n v="500"/>
    <n v="1516047350"/>
    <m/>
    <x v="0"/>
    <b v="0"/>
    <n v="9752158"/>
    <s v="28/11/15 0:00"/>
    <s v="28/11/15 0:00"/>
    <m/>
    <s v="20/11/15 0:00"/>
    <s v="28/11/15 0:00"/>
    <n v="151644778"/>
    <s v="21/11/15 0:00"/>
    <m/>
    <s v="27/11/15 0:00"/>
    <n v="0.34"/>
    <s v="04/12/15 0:00"/>
    <n v="4"/>
    <n v="6"/>
    <s v="Process"/>
    <s v="M/L"/>
    <s v="21/11/15"/>
    <n v="151656790"/>
    <x v="0"/>
    <s v="WC001"/>
    <s v="Weaving"/>
    <n v="0"/>
    <n v="1516047350"/>
    <x v="0"/>
    <n v="2015"/>
    <n v="0"/>
    <x v="1950"/>
    <n v="755.55"/>
    <x v="0"/>
    <x v="2141"/>
    <x v="1744"/>
    <x v="0"/>
    <n v="160"/>
    <n v="0"/>
    <x v="632"/>
    <x v="626"/>
    <n v="6383"/>
  </r>
  <r>
    <x v="25"/>
    <x v="106"/>
    <x v="106"/>
    <x v="0"/>
    <x v="0"/>
    <x v="0"/>
    <m/>
    <n v="260010000000"/>
    <x v="90"/>
    <x v="82"/>
    <x v="90"/>
    <m/>
    <x v="2"/>
    <m/>
    <s v="Woven Labels"/>
    <b v="0"/>
    <b v="0"/>
    <x v="541"/>
    <x v="539"/>
    <x v="75"/>
    <x v="75"/>
    <x v="3"/>
    <x v="75"/>
    <x v="3"/>
    <s v="OP001"/>
    <x v="4"/>
    <n v="630"/>
    <n v="1516047335"/>
    <m/>
    <x v="0"/>
    <b v="0"/>
    <n v="9752036"/>
    <s v="30/11/15 0:00"/>
    <s v="30/11/15 0:00"/>
    <m/>
    <s v="20/11/15 0:00"/>
    <s v="30/11/15 0:00"/>
    <n v="151644752"/>
    <s v="21/11/15 0:00"/>
    <m/>
    <s v="30/11/15 0:00"/>
    <n v="7.5"/>
    <s v="30/11/15 0:00"/>
    <n v="4"/>
    <n v="6"/>
    <s v="Process"/>
    <s v="COMBO 2"/>
    <s v="21/11/15"/>
    <n v="151656769"/>
    <x v="0"/>
    <s v="WC001"/>
    <s v="Weaving"/>
    <n v="0"/>
    <n v="1516047335"/>
    <x v="0"/>
    <n v="2015"/>
    <n v="0"/>
    <x v="608"/>
    <n v="755.55"/>
    <x v="0"/>
    <x v="671"/>
    <x v="639"/>
    <x v="0"/>
    <n v="75"/>
    <n v="0"/>
    <x v="462"/>
    <x v="751"/>
    <n v="1500"/>
  </r>
  <r>
    <x v="25"/>
    <x v="106"/>
    <x v="106"/>
    <x v="2"/>
    <x v="0"/>
    <x v="0"/>
    <m/>
    <n v="260010000000"/>
    <x v="90"/>
    <x v="82"/>
    <x v="90"/>
    <m/>
    <x v="2"/>
    <m/>
    <s v="Woven Labels"/>
    <b v="0"/>
    <b v="0"/>
    <x v="1124"/>
    <x v="1123"/>
    <x v="75"/>
    <x v="75"/>
    <x v="3"/>
    <x v="75"/>
    <x v="3"/>
    <s v="OP001"/>
    <x v="4"/>
    <n v="630"/>
    <n v="1516047336"/>
    <m/>
    <x v="0"/>
    <b v="0"/>
    <n v="9752094"/>
    <s v="30/11/15 0:00"/>
    <s v="30/11/15 0:00"/>
    <m/>
    <s v="20/11/15 0:00"/>
    <s v="30/11/15 0:00"/>
    <n v="151644753"/>
    <s v="21/11/15 0:00"/>
    <m/>
    <s v="01/12/15 0:00"/>
    <n v="12.5"/>
    <s v="30/11/15 0:00"/>
    <n v="4"/>
    <n v="6"/>
    <s v="Process"/>
    <s v="GHS PATCH"/>
    <s v="21/11/15"/>
    <n v="151656770"/>
    <x v="0"/>
    <s v="WC001"/>
    <s v="Weaving"/>
    <n v="1450"/>
    <n v="1516047336"/>
    <x v="0"/>
    <n v="2015"/>
    <n v="0"/>
    <x v="35"/>
    <n v="755.55"/>
    <x v="0"/>
    <x v="37"/>
    <x v="35"/>
    <x v="0"/>
    <n v="70"/>
    <n v="0"/>
    <x v="68"/>
    <x v="1577"/>
    <n v="25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3"/>
    <x v="23"/>
    <x v="20"/>
    <x v="20"/>
    <x v="0"/>
    <x v="20"/>
    <x v="0"/>
    <s v="OP002"/>
    <x v="0"/>
    <n v="10"/>
    <m/>
    <m/>
    <x v="0"/>
    <b v="0"/>
    <n v="9752293"/>
    <s v=""/>
    <s v="10/10/15 0:00"/>
    <m/>
    <s v="23/09/15 0:00"/>
    <s v="10/10/15 0:00"/>
    <m/>
    <s v="23/09/15 0:00"/>
    <m/>
    <s v=""/>
    <n v="0.54"/>
    <s v=""/>
    <n v="5"/>
    <n v="6"/>
    <s v="CUTFOLD"/>
    <s v="BLACK/GREEN (M/L)"/>
    <s v="23/09/15"/>
    <n v="151652687"/>
    <x v="0"/>
    <s v="WC002"/>
    <s v="Cut &amp; Fold"/>
    <n v="53970"/>
    <m/>
    <x v="0"/>
    <n v="2015"/>
    <n v="400"/>
    <x v="1789"/>
    <n v="1403"/>
    <x v="1"/>
    <x v="3343"/>
    <x v="940"/>
    <x v="10"/>
    <n v="0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1"/>
    <x v="849"/>
    <x v="84"/>
    <x v="84"/>
    <x v="4"/>
    <x v="84"/>
    <x v="4"/>
    <s v="OP009"/>
    <x v="5"/>
    <n v="0"/>
    <m/>
    <m/>
    <x v="0"/>
    <b v="0"/>
    <n v="9752351"/>
    <s v=""/>
    <s v="26/09/15 0:00"/>
    <m/>
    <s v="26/09/15 0:00"/>
    <s v="26/09/15 0:00"/>
    <m/>
    <s v="26/09/15 0:00"/>
    <m/>
    <s v=""/>
    <n v="0.4"/>
    <s v=""/>
    <n v="5"/>
    <n v="16"/>
    <s v="CUTFOLD"/>
    <s v="M/L"/>
    <s v="26/09/15"/>
    <n v="151652936"/>
    <x v="0"/>
    <s v="WC008"/>
    <s v="Ultrasonic"/>
    <n v="0"/>
    <m/>
    <x v="0"/>
    <n v="2015"/>
    <n v="0"/>
    <x v="3057"/>
    <n v="1403"/>
    <x v="0"/>
    <x v="3344"/>
    <x v="3341"/>
    <x v="0"/>
    <n v="0"/>
    <n v="0"/>
    <x v="37"/>
    <x v="37"/>
    <n v="25618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1"/>
    <x v="849"/>
    <x v="85"/>
    <x v="85"/>
    <x v="4"/>
    <x v="85"/>
    <x v="4"/>
    <s v="OP009"/>
    <x v="5"/>
    <n v="0"/>
    <m/>
    <m/>
    <x v="0"/>
    <b v="0"/>
    <n v="9752352"/>
    <s v=""/>
    <s v="26/09/15 0:00"/>
    <m/>
    <s v="26/09/15 0:00"/>
    <s v="26/09/15 0:00"/>
    <m/>
    <s v="26/09/15 0:00"/>
    <m/>
    <s v=""/>
    <n v="0.4"/>
    <s v=""/>
    <n v="5"/>
    <n v="16"/>
    <s v="CUTFOLD"/>
    <s v="M/L"/>
    <s v="26/09/15"/>
    <n v="151652946"/>
    <x v="0"/>
    <s v="WC008"/>
    <s v="Ultrasonic"/>
    <n v="0"/>
    <m/>
    <x v="0"/>
    <n v="2015"/>
    <n v="0"/>
    <x v="302"/>
    <n v="1403"/>
    <x v="0"/>
    <x v="326"/>
    <x v="3342"/>
    <x v="0"/>
    <n v="0"/>
    <n v="0"/>
    <x v="37"/>
    <x v="37"/>
    <n v="25618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125"/>
    <x v="1124"/>
    <x v="4"/>
    <x v="4"/>
    <x v="0"/>
    <x v="4"/>
    <x v="0"/>
    <s v="OP002"/>
    <x v="0"/>
    <n v="100"/>
    <m/>
    <m/>
    <x v="0"/>
    <b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L-(CN-175/104A)"/>
    <s v="05/10/15"/>
    <n v="151658479"/>
    <x v="0"/>
    <s v="WC002"/>
    <s v="Cut &amp; Fold"/>
    <n v="11754"/>
    <m/>
    <x v="0"/>
    <n v="2015"/>
    <n v="0"/>
    <x v="3058"/>
    <n v="1403"/>
    <x v="0"/>
    <x v="3345"/>
    <x v="3343"/>
    <x v="0"/>
    <n v="0"/>
    <n v="0"/>
    <x v="37"/>
    <x v="37"/>
    <n v="220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125"/>
    <x v="1124"/>
    <x v="4"/>
    <x v="4"/>
    <x v="0"/>
    <x v="4"/>
    <x v="0"/>
    <s v="OP002"/>
    <x v="0"/>
    <n v="100"/>
    <m/>
    <m/>
    <x v="0"/>
    <b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M-(CN-170/96A)"/>
    <s v="05/10/15"/>
    <n v="151658479"/>
    <x v="0"/>
    <s v="WC002"/>
    <s v="Cut &amp; Fold"/>
    <n v="23100"/>
    <m/>
    <x v="0"/>
    <n v="2015"/>
    <n v="0"/>
    <x v="2569"/>
    <n v="1403"/>
    <x v="0"/>
    <x v="1580"/>
    <x v="3344"/>
    <x v="0"/>
    <n v="0"/>
    <n v="0"/>
    <x v="37"/>
    <x v="37"/>
    <n v="427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125"/>
    <x v="1124"/>
    <x v="4"/>
    <x v="4"/>
    <x v="0"/>
    <x v="4"/>
    <x v="0"/>
    <s v="OP002"/>
    <x v="0"/>
    <n v="100"/>
    <m/>
    <m/>
    <x v="0"/>
    <b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S-(CN-165/88A)"/>
    <s v="05/10/15"/>
    <n v="151658479"/>
    <x v="0"/>
    <s v="WC002"/>
    <s v="Cut &amp; Fold"/>
    <n v="235"/>
    <m/>
    <x v="0"/>
    <n v="2015"/>
    <n v="0"/>
    <x v="3059"/>
    <n v="1403"/>
    <x v="0"/>
    <x v="3346"/>
    <x v="3345"/>
    <x v="0"/>
    <n v="0"/>
    <n v="0"/>
    <x v="37"/>
    <x v="37"/>
    <n v="34700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1125"/>
    <x v="1124"/>
    <x v="4"/>
    <x v="4"/>
    <x v="0"/>
    <x v="4"/>
    <x v="0"/>
    <s v="OP002"/>
    <x v="0"/>
    <n v="100"/>
    <m/>
    <m/>
    <x v="0"/>
    <b v="0"/>
    <n v="99143524"/>
    <s v=""/>
    <s v="05/10/15 0:00"/>
    <m/>
    <s v="05/10/15 0:00"/>
    <s v="05/10/15 0:00"/>
    <m/>
    <s v="05/10/15 0:00"/>
    <m/>
    <s v=""/>
    <n v="0.45"/>
    <s v=""/>
    <n v="5"/>
    <n v="6"/>
    <s v="CUTFOLD"/>
    <s v="XS-(CN-160/80A)"/>
    <s v="05/10/15"/>
    <n v="151658479"/>
    <x v="0"/>
    <s v="WC002"/>
    <s v="Cut &amp; Fold"/>
    <n v="5750"/>
    <m/>
    <x v="0"/>
    <n v="2015"/>
    <n v="675"/>
    <x v="743"/>
    <n v="1403"/>
    <x v="0"/>
    <x v="3347"/>
    <x v="781"/>
    <x v="134"/>
    <n v="0"/>
    <n v="0"/>
    <x v="37"/>
    <x v="37"/>
    <n v="147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1126"/>
    <x v="1125"/>
    <x v="1"/>
    <x v="1"/>
    <x v="0"/>
    <x v="1"/>
    <x v="0"/>
    <s v="OP003"/>
    <x v="1"/>
    <n v="0"/>
    <m/>
    <m/>
    <x v="0"/>
    <b v="0"/>
    <n v="9752310"/>
    <s v=""/>
    <s v="14/10/15 0:00"/>
    <m/>
    <s v="05/10/15 0:00"/>
    <s v="14/10/15 0:00"/>
    <m/>
    <s v="05/10/15 0:00"/>
    <m/>
    <s v=""/>
    <n v="1.7"/>
    <s v=""/>
    <n v="12"/>
    <n v="12"/>
    <s v="MF11"/>
    <s v="EMB-PATCH-NAVY/RED"/>
    <s v="05/10/15"/>
    <n v="151653485"/>
    <x v="0"/>
    <s v="WC003"/>
    <s v="Cross Checking"/>
    <n v="900"/>
    <m/>
    <x v="0"/>
    <n v="2015"/>
    <n v="0"/>
    <x v="3060"/>
    <n v="1403"/>
    <x v="0"/>
    <x v="3348"/>
    <x v="3346"/>
    <x v="0"/>
    <n v="0"/>
    <n v="0"/>
    <x v="37"/>
    <x v="37"/>
    <n v="25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1126"/>
    <x v="1125"/>
    <x v="2"/>
    <x v="2"/>
    <x v="1"/>
    <x v="2"/>
    <x v="1"/>
    <s v="OP004"/>
    <x v="2"/>
    <n v="0"/>
    <m/>
    <m/>
    <x v="0"/>
    <b v="0"/>
    <n v="9752311"/>
    <s v=""/>
    <s v="14/10/15 0:00"/>
    <m/>
    <s v="05/10/15 0:00"/>
    <s v="14/10/15 0:00"/>
    <m/>
    <s v="05/10/15 0:00"/>
    <m/>
    <s v=""/>
    <n v="1.7"/>
    <s v=""/>
    <n v="12"/>
    <n v="12"/>
    <s v="MF11"/>
    <s v="EMB-PATCH-NAVY/RED"/>
    <s v="05/10/15"/>
    <n v="151653485"/>
    <x v="0"/>
    <s v="WC004"/>
    <s v="Packing"/>
    <n v="0"/>
    <m/>
    <x v="897"/>
    <n v="2015"/>
    <n v="0"/>
    <x v="3060"/>
    <n v="1403"/>
    <x v="0"/>
    <x v="3348"/>
    <x v="3346"/>
    <x v="0"/>
    <n v="0"/>
    <n v="0"/>
    <x v="37"/>
    <x v="37"/>
    <n v="25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72"/>
    <x v="670"/>
    <x v="1"/>
    <x v="1"/>
    <x v="0"/>
    <x v="1"/>
    <x v="0"/>
    <s v="OP003"/>
    <x v="1"/>
    <n v="0"/>
    <m/>
    <m/>
    <x v="0"/>
    <b v="0"/>
    <n v="9752312"/>
    <s v=""/>
    <s v="14/10/15 0:00"/>
    <m/>
    <s v="05/10/15 0:00"/>
    <s v="14/10/15 0:00"/>
    <m/>
    <s v="05/10/15 0:00"/>
    <m/>
    <s v=""/>
    <n v="13"/>
    <s v=""/>
    <n v="12"/>
    <n v="12"/>
    <s v="MF11"/>
    <s v="EMB-PATCH-RED/NAVY"/>
    <s v="05/10/15"/>
    <n v="151653486"/>
    <x v="0"/>
    <s v="WC003"/>
    <s v="Cross Checking"/>
    <n v="0"/>
    <m/>
    <x v="0"/>
    <n v="2015"/>
    <n v="0"/>
    <x v="1227"/>
    <n v="1403"/>
    <x v="0"/>
    <x v="1327"/>
    <x v="1298"/>
    <x v="0"/>
    <n v="0"/>
    <n v="0"/>
    <x v="37"/>
    <x v="37"/>
    <n v="25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72"/>
    <x v="670"/>
    <x v="2"/>
    <x v="2"/>
    <x v="1"/>
    <x v="2"/>
    <x v="1"/>
    <s v="OP004"/>
    <x v="2"/>
    <n v="0"/>
    <m/>
    <m/>
    <x v="0"/>
    <b v="0"/>
    <n v="9752313"/>
    <s v=""/>
    <s v="14/10/15 0:00"/>
    <m/>
    <s v="05/10/15 0:00"/>
    <s v="14/10/15 0:00"/>
    <m/>
    <s v="05/10/15 0:00"/>
    <m/>
    <s v=""/>
    <n v="13"/>
    <s v=""/>
    <n v="12"/>
    <n v="12"/>
    <s v="MF11"/>
    <s v="EMB-PATCH-RED/NAVY"/>
    <s v="05/10/15"/>
    <n v="151653486"/>
    <x v="0"/>
    <s v="WC004"/>
    <s v="Packing"/>
    <n v="0"/>
    <m/>
    <x v="376"/>
    <n v="2015"/>
    <n v="0"/>
    <x v="1227"/>
    <n v="1403"/>
    <x v="0"/>
    <x v="1327"/>
    <x v="1298"/>
    <x v="0"/>
    <n v="0"/>
    <n v="0"/>
    <x v="37"/>
    <x v="37"/>
    <n v="25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71"/>
    <x v="669"/>
    <x v="1"/>
    <x v="1"/>
    <x v="0"/>
    <x v="1"/>
    <x v="0"/>
    <s v="OP003"/>
    <x v="1"/>
    <n v="0"/>
    <m/>
    <m/>
    <x v="0"/>
    <b v="0"/>
    <n v="9752314"/>
    <s v=""/>
    <s v="14/10/15 0:00"/>
    <m/>
    <s v="05/10/15 0:00"/>
    <s v="14/10/15 0:00"/>
    <m/>
    <s v="05/10/15 0:00"/>
    <m/>
    <s v=""/>
    <n v="13"/>
    <s v=""/>
    <n v="12"/>
    <n v="12"/>
    <s v="MF11"/>
    <s v="EMB-PATCH-WHITE/RED"/>
    <s v="05/10/15"/>
    <n v="151653487"/>
    <x v="0"/>
    <s v="WC003"/>
    <s v="Cross Checking"/>
    <n v="0"/>
    <m/>
    <x v="0"/>
    <n v="2015"/>
    <n v="0"/>
    <x v="3061"/>
    <n v="1403"/>
    <x v="0"/>
    <x v="3349"/>
    <x v="3347"/>
    <x v="0"/>
    <n v="0"/>
    <n v="0"/>
    <x v="37"/>
    <x v="37"/>
    <n v="25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71"/>
    <x v="669"/>
    <x v="2"/>
    <x v="2"/>
    <x v="1"/>
    <x v="2"/>
    <x v="1"/>
    <s v="OP004"/>
    <x v="2"/>
    <n v="0"/>
    <m/>
    <m/>
    <x v="0"/>
    <b v="0"/>
    <n v="9752315"/>
    <s v=""/>
    <s v="14/10/15 0:00"/>
    <m/>
    <s v="05/10/15 0:00"/>
    <s v="14/10/15 0:00"/>
    <m/>
    <s v="05/10/15 0:00"/>
    <m/>
    <s v=""/>
    <n v="13"/>
    <s v=""/>
    <n v="12"/>
    <n v="12"/>
    <s v="MF11"/>
    <s v="EMB-PATCH-WHITE/RED"/>
    <s v="05/10/15"/>
    <n v="151653487"/>
    <x v="0"/>
    <s v="WC004"/>
    <s v="Packing"/>
    <n v="0"/>
    <m/>
    <x v="898"/>
    <n v="2015"/>
    <n v="0"/>
    <x v="3061"/>
    <n v="1403"/>
    <x v="0"/>
    <x v="3349"/>
    <x v="3347"/>
    <x v="0"/>
    <n v="0"/>
    <n v="0"/>
    <x v="37"/>
    <x v="37"/>
    <n v="2500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52252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8886"/>
    <m/>
    <x v="0"/>
    <n v="2015"/>
    <n v="0"/>
    <x v="589"/>
    <n v="755.55"/>
    <x v="0"/>
    <x v="651"/>
    <x v="165"/>
    <x v="0"/>
    <n v="500"/>
    <n v="0"/>
    <x v="37"/>
    <x v="37"/>
    <n v="28886"/>
  </r>
  <r>
    <x v="9"/>
    <x v="16"/>
    <x v="16"/>
    <x v="3"/>
    <x v="0"/>
    <x v="0"/>
    <m/>
    <n v="260010000000"/>
    <x v="47"/>
    <x v="15"/>
    <x v="47"/>
    <m/>
    <x v="2"/>
    <m/>
    <s v="Woven Labels"/>
    <b v="1"/>
    <b v="0"/>
    <x v="676"/>
    <x v="674"/>
    <x v="18"/>
    <x v="18"/>
    <x v="3"/>
    <x v="18"/>
    <x v="3"/>
    <s v="OP001"/>
    <x v="4"/>
    <n v="850"/>
    <m/>
    <m/>
    <x v="0"/>
    <b v="0"/>
    <n v="9752359"/>
    <s v=""/>
    <s v="13/11/15 0:00"/>
    <m/>
    <s v="14/10/15 0:00"/>
    <s v="13/11/15 0:00"/>
    <m/>
    <s v="14/10/15 0:00"/>
    <m/>
    <s v=""/>
    <n v="0.5"/>
    <s v=""/>
    <n v="4"/>
    <n v="4"/>
    <s v="Process"/>
    <s v="M/L"/>
    <s v="14/10/15"/>
    <n v="151654124"/>
    <x v="0"/>
    <s v="WC001"/>
    <s v="Weaving"/>
    <n v="0"/>
    <m/>
    <x v="0"/>
    <n v="2015"/>
    <n v="0"/>
    <x v="589"/>
    <n v="755.55"/>
    <x v="0"/>
    <x v="651"/>
    <x v="163"/>
    <x v="0"/>
    <n v="500"/>
    <n v="0"/>
    <x v="37"/>
    <x v="37"/>
    <n v="28886"/>
  </r>
  <r>
    <x v="9"/>
    <x v="16"/>
    <x v="16"/>
    <x v="3"/>
    <x v="0"/>
    <x v="0"/>
    <m/>
    <n v="260010000000"/>
    <x v="24"/>
    <x v="22"/>
    <x v="24"/>
    <m/>
    <x v="2"/>
    <m/>
    <s v="Woven Labels"/>
    <b v="0"/>
    <b v="0"/>
    <x v="1078"/>
    <x v="1077"/>
    <x v="16"/>
    <x v="16"/>
    <x v="3"/>
    <x v="16"/>
    <x v="3"/>
    <s v="OP001"/>
    <x v="4"/>
    <n v="550"/>
    <m/>
    <m/>
    <x v="0"/>
    <b v="0"/>
    <n v="9752176"/>
    <s v=""/>
    <s v="12/11/15 0:00"/>
    <m/>
    <s v="20/10/15 0:00"/>
    <s v="12/11/15 0:00"/>
    <m/>
    <s v="20/10/15 0:00"/>
    <m/>
    <s v=""/>
    <n v="1.7849999999999999"/>
    <s v=""/>
    <n v="4"/>
    <n v="4"/>
    <s v="Process"/>
    <s v="39 CM"/>
    <s v="20/10/15"/>
    <n v="151654638"/>
    <x v="0"/>
    <s v="WC001"/>
    <s v="Weaving"/>
    <n v="0"/>
    <m/>
    <x v="0"/>
    <n v="2015"/>
    <n v="0"/>
    <x v="2942"/>
    <n v="755.55"/>
    <x v="0"/>
    <x v="414"/>
    <x v="2004"/>
    <x v="0"/>
    <n v="610"/>
    <n v="0"/>
    <x v="37"/>
    <x v="37"/>
    <n v="1212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07"/>
    <x v="1006"/>
    <x v="22"/>
    <x v="22"/>
    <x v="0"/>
    <x v="22"/>
    <x v="0"/>
    <s v="OP002"/>
    <x v="0"/>
    <n v="0"/>
    <m/>
    <m/>
    <x v="0"/>
    <b v="0"/>
    <n v="9752192"/>
    <s v=""/>
    <s v="12/11/15 0:00"/>
    <m/>
    <s v="20/10/15 0:00"/>
    <s v="12/11/15 0:00"/>
    <m/>
    <s v="20/10/15 0:00"/>
    <m/>
    <s v=""/>
    <n v="1.7849999999999999"/>
    <s v=""/>
    <n v="5"/>
    <n v="6"/>
    <s v="CUTFOLD"/>
    <s v="42 CM"/>
    <s v="20/10/15"/>
    <n v="151654643"/>
    <x v="0"/>
    <s v="WC002"/>
    <s v="Cut &amp; Fold"/>
    <n v="128770"/>
    <m/>
    <x v="0"/>
    <n v="2015"/>
    <n v="1000"/>
    <x v="3062"/>
    <n v="1403"/>
    <x v="28"/>
    <x v="3350"/>
    <x v="3348"/>
    <x v="2"/>
    <n v="0"/>
    <n v="0"/>
    <x v="37"/>
    <x v="37"/>
    <n v="12586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594"/>
    <x v="592"/>
    <x v="1"/>
    <x v="1"/>
    <x v="0"/>
    <x v="1"/>
    <x v="0"/>
    <s v="OP003"/>
    <x v="1"/>
    <n v="0"/>
    <m/>
    <m/>
    <x v="0"/>
    <b v="0"/>
    <n v="9752279"/>
    <s v=""/>
    <s v="12/11/15 0:00"/>
    <m/>
    <s v="20/10/15 0:00"/>
    <s v="12/11/15 0:00"/>
    <m/>
    <s v="20/10/15 0:00"/>
    <m/>
    <s v=""/>
    <n v="1.2"/>
    <s v=""/>
    <n v="12"/>
    <n v="12"/>
    <s v="MF11"/>
    <s v="40 CM"/>
    <s v="20/10/15"/>
    <n v="151654641"/>
    <x v="0"/>
    <s v="WC003"/>
    <s v="Cross Checking"/>
    <n v="4945"/>
    <m/>
    <x v="0"/>
    <n v="2015"/>
    <n v="0"/>
    <x v="752"/>
    <n v="1403"/>
    <x v="0"/>
    <x v="830"/>
    <x v="791"/>
    <x v="0"/>
    <n v="0"/>
    <n v="0"/>
    <x v="37"/>
    <x v="37"/>
    <n v="1383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594"/>
    <x v="592"/>
    <x v="2"/>
    <x v="2"/>
    <x v="1"/>
    <x v="2"/>
    <x v="1"/>
    <s v="OP004"/>
    <x v="2"/>
    <n v="0"/>
    <m/>
    <n v="1516516379"/>
    <x v="0"/>
    <b v="0"/>
    <n v="9752280"/>
    <s v=""/>
    <s v="12/11/15 0:00"/>
    <m/>
    <s v="20/10/15 0:00"/>
    <s v="12/11/15 0:00"/>
    <m/>
    <s v="20/10/15 0:00"/>
    <m/>
    <s v=""/>
    <n v="1.2"/>
    <s v=""/>
    <n v="12"/>
    <n v="12"/>
    <s v="MF11"/>
    <s v="40 CM"/>
    <s v="20/10/15"/>
    <n v="151654641"/>
    <x v="0"/>
    <s v="WC004"/>
    <s v="Packing"/>
    <n v="0"/>
    <m/>
    <x v="899"/>
    <n v="2015"/>
    <n v="0"/>
    <x v="752"/>
    <n v="1403"/>
    <x v="0"/>
    <x v="830"/>
    <x v="791"/>
    <x v="0"/>
    <n v="0"/>
    <n v="0"/>
    <x v="37"/>
    <x v="37"/>
    <n v="1383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07"/>
    <x v="1006"/>
    <x v="14"/>
    <x v="14"/>
    <x v="4"/>
    <x v="14"/>
    <x v="4"/>
    <s v="OP009"/>
    <x v="5"/>
    <n v="0"/>
    <m/>
    <m/>
    <x v="0"/>
    <b v="0"/>
    <n v="9752419"/>
    <s v=""/>
    <s v="12/11/15 0:00"/>
    <m/>
    <s v="20/10/15 0:00"/>
    <s v="12/11/15 0:00"/>
    <m/>
    <s v="20/10/15 0:00"/>
    <m/>
    <s v=""/>
    <n v="1.7849999999999999"/>
    <s v=""/>
    <n v="5"/>
    <n v="16"/>
    <s v="CUTFOLD"/>
    <s v="42 CM"/>
    <s v="20/10/15"/>
    <n v="151654642"/>
    <x v="0"/>
    <s v="WC008"/>
    <s v="Ultrasonic"/>
    <n v="0"/>
    <m/>
    <x v="0"/>
    <n v="2015"/>
    <n v="0"/>
    <x v="1510"/>
    <n v="1403"/>
    <x v="0"/>
    <x v="152"/>
    <x v="2450"/>
    <x v="0"/>
    <n v="0"/>
    <n v="0"/>
    <x v="37"/>
    <x v="37"/>
    <n v="1258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07"/>
    <x v="1006"/>
    <x v="22"/>
    <x v="22"/>
    <x v="0"/>
    <x v="22"/>
    <x v="0"/>
    <s v="OP002"/>
    <x v="0"/>
    <n v="0"/>
    <m/>
    <m/>
    <x v="0"/>
    <b v="0"/>
    <n v="9752420"/>
    <s v=""/>
    <s v="12/11/15 0:00"/>
    <m/>
    <s v="20/10/15 0:00"/>
    <s v="12/11/15 0:00"/>
    <m/>
    <s v="20/10/15 0:00"/>
    <m/>
    <s v=""/>
    <n v="1.7849999999999999"/>
    <s v=""/>
    <n v="5"/>
    <n v="6"/>
    <s v="CUTFOLD"/>
    <s v="42 CM"/>
    <s v="20/10/15"/>
    <n v="151654642"/>
    <x v="0"/>
    <s v="WC002"/>
    <s v="Cut &amp; Fold"/>
    <n v="3600"/>
    <m/>
    <x v="0"/>
    <n v="2015"/>
    <n v="300"/>
    <x v="931"/>
    <n v="1403"/>
    <x v="18"/>
    <x v="115"/>
    <x v="993"/>
    <x v="3"/>
    <n v="0"/>
    <n v="0"/>
    <x v="37"/>
    <x v="37"/>
    <n v="12586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78"/>
    <x v="1077"/>
    <x v="14"/>
    <x v="14"/>
    <x v="4"/>
    <x v="14"/>
    <x v="4"/>
    <s v="OP009"/>
    <x v="5"/>
    <n v="0"/>
    <m/>
    <m/>
    <x v="0"/>
    <b v="0"/>
    <n v="9752431"/>
    <s v=""/>
    <s v="12/11/15 0:00"/>
    <m/>
    <s v="20/10/15 0:00"/>
    <s v="12/11/15 0:00"/>
    <m/>
    <s v="20/10/15 0:00"/>
    <m/>
    <s v=""/>
    <n v="1.7849999999999999"/>
    <s v=""/>
    <n v="5"/>
    <n v="16"/>
    <s v="CUTFOLD"/>
    <s v="39 CM"/>
    <s v="20/10/15"/>
    <n v="151654639"/>
    <x v="0"/>
    <s v="WC008"/>
    <s v="Ultrasonic"/>
    <n v="0"/>
    <m/>
    <x v="0"/>
    <n v="2015"/>
    <n v="0"/>
    <x v="2942"/>
    <n v="1403"/>
    <x v="0"/>
    <x v="414"/>
    <x v="2004"/>
    <x v="0"/>
    <n v="0"/>
    <n v="0"/>
    <x v="37"/>
    <x v="37"/>
    <n v="1212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78"/>
    <x v="1077"/>
    <x v="22"/>
    <x v="22"/>
    <x v="0"/>
    <x v="22"/>
    <x v="0"/>
    <s v="OP002"/>
    <x v="0"/>
    <n v="0"/>
    <m/>
    <m/>
    <x v="0"/>
    <b v="0"/>
    <n v="9752432"/>
    <s v=""/>
    <s v="12/11/15 0:00"/>
    <m/>
    <s v="20/10/15 0:00"/>
    <s v="12/11/15 0:00"/>
    <m/>
    <s v="20/10/15 0:00"/>
    <m/>
    <s v=""/>
    <n v="1.7849999999999999"/>
    <s v=""/>
    <n v="5"/>
    <n v="6"/>
    <s v="CUTFOLD"/>
    <s v="39 CM"/>
    <s v="20/10/15"/>
    <n v="151654639"/>
    <x v="0"/>
    <s v="WC002"/>
    <s v="Cut &amp; Fold"/>
    <n v="8700"/>
    <m/>
    <x v="0"/>
    <n v="2015"/>
    <n v="0"/>
    <x v="141"/>
    <n v="1403"/>
    <x v="0"/>
    <x v="157"/>
    <x v="151"/>
    <x v="0"/>
    <n v="0"/>
    <n v="0"/>
    <x v="37"/>
    <x v="37"/>
    <n v="12126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696"/>
    <x v="694"/>
    <x v="22"/>
    <x v="22"/>
    <x v="0"/>
    <x v="22"/>
    <x v="0"/>
    <s v="OP002"/>
    <x v="0"/>
    <n v="0"/>
    <m/>
    <m/>
    <x v="0"/>
    <b v="0"/>
    <n v="9752433"/>
    <s v=""/>
    <s v="12/11/15 0:00"/>
    <m/>
    <s v="20/10/15 0:00"/>
    <s v="12/11/15 0:00"/>
    <m/>
    <s v="20/10/15 0:00"/>
    <m/>
    <s v=""/>
    <n v="1.7849999999999999"/>
    <s v=""/>
    <n v="5"/>
    <n v="6"/>
    <s v="CUTFOLD"/>
    <s v="44 CM"/>
    <s v="20/10/15"/>
    <n v="151654644"/>
    <x v="0"/>
    <s v="WC002"/>
    <s v="Cut &amp; Fold"/>
    <n v="13440"/>
    <m/>
    <x v="0"/>
    <n v="2015"/>
    <n v="200"/>
    <x v="608"/>
    <n v="1403"/>
    <x v="4"/>
    <x v="100"/>
    <x v="3349"/>
    <x v="18"/>
    <n v="0"/>
    <n v="0"/>
    <x v="37"/>
    <x v="37"/>
    <n v="1231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1"/>
    <x v="21"/>
    <x v="14"/>
    <x v="14"/>
    <x v="4"/>
    <x v="14"/>
    <x v="4"/>
    <s v="OP009"/>
    <x v="5"/>
    <n v="0"/>
    <m/>
    <m/>
    <x v="0"/>
    <b v="0"/>
    <n v="9752354"/>
    <s v=""/>
    <s v="30/10/15 0:00"/>
    <m/>
    <s v="23/10/15 0:00"/>
    <s v="30/10/15 0:00"/>
    <m/>
    <s v="23/10/15 0:00"/>
    <m/>
    <s v=""/>
    <m/>
    <s v=""/>
    <n v="5"/>
    <n v="16"/>
    <s v="CUTFOLD"/>
    <s v="TAPE 22 MM"/>
    <s v="23/10/15"/>
    <n v="151654932"/>
    <x v="0"/>
    <s v="WC008"/>
    <s v="Ultrasonic"/>
    <n v="0"/>
    <m/>
    <x v="0"/>
    <n v="2015"/>
    <n v="0"/>
    <x v="2164"/>
    <n v="1403"/>
    <x v="0"/>
    <x v="2383"/>
    <x v="2344"/>
    <x v="0"/>
    <n v="0"/>
    <n v="0"/>
    <x v="37"/>
    <x v="37"/>
    <n v="5000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853"/>
    <x v="851"/>
    <x v="45"/>
    <x v="45"/>
    <x v="0"/>
    <x v="45"/>
    <x v="0"/>
    <s v="OP0010"/>
    <x v="6"/>
    <n v="0"/>
    <m/>
    <m/>
    <x v="0"/>
    <b v="0"/>
    <n v="9752271"/>
    <s v=""/>
    <s v="09/11/15 0:00"/>
    <m/>
    <s v="23/10/15 0:00"/>
    <s v="09/11/15 0:00"/>
    <m/>
    <s v="23/10/15 0:00"/>
    <m/>
    <s v=""/>
    <n v="2.875"/>
    <s v=""/>
    <n v="13"/>
    <n v="1"/>
    <s v="user7"/>
    <s v="BASE-NAVY(1764)/TXT-WHITE(1803)"/>
    <s v="23/10/15"/>
    <n v="151654914"/>
    <x v="0"/>
    <s v="WC009"/>
    <s v="Embroidery"/>
    <n v="0"/>
    <m/>
    <x v="0"/>
    <n v="2015"/>
    <n v="0"/>
    <x v="3063"/>
    <n v="3404"/>
    <x v="0"/>
    <x v="3351"/>
    <x v="3350"/>
    <x v="0"/>
    <n v="0"/>
    <n v="0"/>
    <x v="37"/>
    <x v="37"/>
    <n v="15362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1127"/>
    <x v="1126"/>
    <x v="45"/>
    <x v="45"/>
    <x v="0"/>
    <x v="45"/>
    <x v="0"/>
    <s v="OP0010"/>
    <x v="6"/>
    <n v="0"/>
    <m/>
    <m/>
    <x v="0"/>
    <b v="0"/>
    <n v="9752273"/>
    <s v=""/>
    <s v="09/11/15 0:00"/>
    <m/>
    <s v="23/10/15 0:00"/>
    <s v="09/11/15 0:00"/>
    <m/>
    <s v="23/10/15 0:00"/>
    <m/>
    <s v=""/>
    <n v="2.875"/>
    <s v=""/>
    <n v="13"/>
    <n v="1"/>
    <s v="user7"/>
    <s v="BASE-GREY(1718)/TXT-ROYAL BLUE(1829)"/>
    <s v="23/10/15"/>
    <n v="151654931"/>
    <x v="0"/>
    <s v="WC009"/>
    <s v="Embroidery"/>
    <n v="1056"/>
    <m/>
    <x v="0"/>
    <n v="2015"/>
    <n v="0"/>
    <x v="3064"/>
    <n v="3404"/>
    <x v="0"/>
    <x v="3352"/>
    <x v="3351"/>
    <x v="0"/>
    <n v="0"/>
    <n v="0"/>
    <x v="37"/>
    <x v="37"/>
    <n v="4032"/>
  </r>
  <r>
    <x v="9"/>
    <x v="16"/>
    <x v="16"/>
    <x v="3"/>
    <x v="0"/>
    <x v="2"/>
    <m/>
    <n v="260010000000"/>
    <x v="41"/>
    <x v="23"/>
    <x v="41"/>
    <m/>
    <x v="2"/>
    <m/>
    <s v="Woven Labels"/>
    <b v="0"/>
    <b v="0"/>
    <x v="1128"/>
    <x v="1127"/>
    <x v="45"/>
    <x v="45"/>
    <x v="0"/>
    <x v="45"/>
    <x v="0"/>
    <s v="OP0010"/>
    <x v="6"/>
    <n v="0"/>
    <m/>
    <m/>
    <x v="0"/>
    <b v="0"/>
    <n v="9752275"/>
    <s v=""/>
    <s v="09/11/15 0:00"/>
    <m/>
    <s v="23/10/15 0:00"/>
    <s v="09/11/15 0:00"/>
    <m/>
    <s v="23/10/15 0:00"/>
    <m/>
    <s v=""/>
    <n v="2.875"/>
    <s v=""/>
    <n v="13"/>
    <n v="1"/>
    <s v="user7"/>
    <s v="NAVY/GOLD"/>
    <s v="23/10/15"/>
    <n v="151654915"/>
    <x v="0"/>
    <s v="WC009"/>
    <s v="Embroidery"/>
    <n v="543"/>
    <m/>
    <x v="0"/>
    <n v="2015"/>
    <n v="0"/>
    <x v="3065"/>
    <n v="3404"/>
    <x v="0"/>
    <x v="3353"/>
    <x v="3352"/>
    <x v="0"/>
    <n v="0"/>
    <n v="0"/>
    <x v="37"/>
    <x v="37"/>
    <n v="5559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62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3"/>
    <s v="Cross Checking"/>
    <n v="0"/>
    <m/>
    <x v="0"/>
    <n v="2015"/>
    <n v="0"/>
    <x v="2943"/>
    <n v="1403"/>
    <x v="0"/>
    <x v="3223"/>
    <x v="3211"/>
    <x v="0"/>
    <n v="0"/>
    <n v="0"/>
    <x v="37"/>
    <x v="37"/>
    <n v="5688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72"/>
    <x v="0"/>
    <b v="0"/>
    <n v="9752265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4"/>
    <s v="Packing"/>
    <n v="0"/>
    <m/>
    <x v="900"/>
    <n v="2015"/>
    <n v="0"/>
    <x v="2943"/>
    <n v="1403"/>
    <x v="0"/>
    <x v="3223"/>
    <x v="3211"/>
    <x v="0"/>
    <n v="0"/>
    <n v="0"/>
    <x v="37"/>
    <x v="37"/>
    <n v="5688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89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3"/>
    <s v="Cross Checking"/>
    <n v="0"/>
    <m/>
    <x v="0"/>
    <n v="2015"/>
    <n v="0"/>
    <x v="300"/>
    <n v="1403"/>
    <x v="0"/>
    <x v="324"/>
    <x v="3353"/>
    <x v="0"/>
    <n v="0"/>
    <n v="0"/>
    <x v="37"/>
    <x v="37"/>
    <n v="5688"/>
  </r>
  <r>
    <x v="9"/>
    <x v="16"/>
    <x v="16"/>
    <x v="3"/>
    <x v="1"/>
    <x v="0"/>
    <m/>
    <n v="260010000000"/>
    <x v="31"/>
    <x v="6"/>
    <x v="31"/>
    <m/>
    <x v="2"/>
    <m/>
    <s v="Woven Labels"/>
    <b v="0"/>
    <b v="1"/>
    <x v="39"/>
    <x v="39"/>
    <x v="2"/>
    <x v="2"/>
    <x v="1"/>
    <x v="2"/>
    <x v="1"/>
    <s v="OP004"/>
    <x v="2"/>
    <n v="0"/>
    <m/>
    <n v="1516516387"/>
    <x v="0"/>
    <b v="0"/>
    <n v="9752291"/>
    <s v=""/>
    <s v="30/10/15 0:00"/>
    <m/>
    <s v="26/10/15 0:00"/>
    <s v="30/10/15 0:00"/>
    <m/>
    <s v="26/10/15 0:00"/>
    <m/>
    <s v=""/>
    <n v="5.0999999999999997E-2"/>
    <s v=""/>
    <n v="12"/>
    <n v="12"/>
    <s v="MF11"/>
    <s v="18-24 MM"/>
    <s v="26/10/15"/>
    <n v="151655085"/>
    <x v="0"/>
    <s v="WC004"/>
    <s v="Packing"/>
    <n v="0"/>
    <m/>
    <x v="191"/>
    <n v="2015"/>
    <n v="0"/>
    <x v="300"/>
    <n v="1403"/>
    <x v="0"/>
    <x v="324"/>
    <x v="3353"/>
    <x v="0"/>
    <n v="0"/>
    <n v="0"/>
    <x v="37"/>
    <x v="37"/>
    <n v="5688"/>
  </r>
  <r>
    <x v="9"/>
    <x v="16"/>
    <x v="16"/>
    <x v="3"/>
    <x v="0"/>
    <x v="0"/>
    <m/>
    <n v="260010000000"/>
    <x v="79"/>
    <x v="70"/>
    <x v="79"/>
    <m/>
    <x v="2"/>
    <m/>
    <s v="Woven Labels"/>
    <b v="1"/>
    <b v="0"/>
    <x v="38"/>
    <x v="38"/>
    <x v="30"/>
    <x v="30"/>
    <x v="3"/>
    <x v="30"/>
    <x v="3"/>
    <s v="OP001"/>
    <x v="4"/>
    <n v="800"/>
    <m/>
    <m/>
    <x v="0"/>
    <b v="0"/>
    <n v="9752270"/>
    <s v=""/>
    <s v="30/10/15 0:00"/>
    <m/>
    <s v="28/10/15 0:00"/>
    <s v="30/10/15 0:00"/>
    <m/>
    <s v="28/10/15 0:00"/>
    <m/>
    <s v=""/>
    <n v="8.1600000000000006E-2"/>
    <s v=""/>
    <n v="4"/>
    <n v="4"/>
    <s v="Process"/>
    <s v="M/L"/>
    <s v="28/10/15"/>
    <n v="151655293"/>
    <x v="0"/>
    <s v="WC001"/>
    <s v="Weaving"/>
    <n v="8640"/>
    <m/>
    <x v="0"/>
    <n v="2015"/>
    <n v="0"/>
    <x v="1791"/>
    <n v="755.55"/>
    <x v="0"/>
    <x v="936"/>
    <x v="1906"/>
    <x v="0"/>
    <n v="1300"/>
    <n v="0"/>
    <x v="37"/>
    <x v="37"/>
    <n v="2684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67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3"/>
    <s v="Cross Checking"/>
    <n v="0"/>
    <m/>
    <x v="0"/>
    <n v="2015"/>
    <n v="0"/>
    <x v="1092"/>
    <n v="1403"/>
    <x v="0"/>
    <x v="1178"/>
    <x v="3213"/>
    <x v="0"/>
    <n v="0"/>
    <n v="0"/>
    <x v="37"/>
    <x v="37"/>
    <n v="11557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73"/>
    <x v="0"/>
    <b v="0"/>
    <n v="9752268"/>
    <s v=""/>
    <s v="30/10/15 0:00"/>
    <m/>
    <s v="28/10/15 0:00"/>
    <s v="30/10/15 0:00"/>
    <m/>
    <s v="28/10/15 0:00"/>
    <m/>
    <s v=""/>
    <n v="5.0999999999999997E-2"/>
    <s v=""/>
    <n v="12"/>
    <n v="12"/>
    <s v="MF11"/>
    <s v="2T"/>
    <s v="28/10/15"/>
    <n v="151655307"/>
    <x v="0"/>
    <s v="WC004"/>
    <s v="Packing"/>
    <n v="0"/>
    <m/>
    <x v="901"/>
    <n v="2015"/>
    <n v="0"/>
    <x v="1092"/>
    <n v="1403"/>
    <x v="0"/>
    <x v="1178"/>
    <x v="3213"/>
    <x v="0"/>
    <n v="0"/>
    <n v="0"/>
    <x v="37"/>
    <x v="37"/>
    <n v="11557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7"/>
    <x v="37"/>
    <x v="0"/>
    <x v="37"/>
    <x v="0"/>
    <s v="OP002"/>
    <x v="0"/>
    <n v="10"/>
    <m/>
    <m/>
    <x v="0"/>
    <b v="0"/>
    <n v="9752297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6"/>
    <x v="0"/>
    <s v="WC002"/>
    <s v="Cut &amp; Fold"/>
    <n v="0"/>
    <m/>
    <x v="0"/>
    <n v="2015"/>
    <n v="300"/>
    <x v="13"/>
    <n v="1403"/>
    <x v="1"/>
    <x v="753"/>
    <x v="2959"/>
    <x v="3"/>
    <n v="0"/>
    <n v="0"/>
    <x v="37"/>
    <x v="37"/>
    <n v="53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m/>
    <m/>
    <x v="0"/>
    <b v="0"/>
    <n v="9752335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3"/>
    <s v="Cross Checking"/>
    <n v="0"/>
    <m/>
    <x v="0"/>
    <n v="2015"/>
    <n v="0"/>
    <x v="3066"/>
    <n v="1403"/>
    <x v="0"/>
    <x v="3354"/>
    <x v="3354"/>
    <x v="0"/>
    <n v="0"/>
    <n v="0"/>
    <x v="37"/>
    <x v="37"/>
    <n v="53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42"/>
    <x v="42"/>
    <x v="2"/>
    <x v="2"/>
    <x v="1"/>
    <x v="2"/>
    <x v="1"/>
    <s v="OP004"/>
    <x v="2"/>
    <n v="0"/>
    <m/>
    <n v="1516516445"/>
    <x v="0"/>
    <b v="0"/>
    <n v="9752336"/>
    <s v=""/>
    <s v="30/10/15 0:00"/>
    <m/>
    <s v="28/10/15 0:00"/>
    <s v="30/10/15 0:00"/>
    <m/>
    <s v="28/10/15 0:00"/>
    <m/>
    <s v=""/>
    <n v="0.3"/>
    <s v=""/>
    <n v="12"/>
    <n v="12"/>
    <s v="MF11"/>
    <s v="WOMEN WOVEN LABEL"/>
    <s v="28/10/15"/>
    <n v="151655336"/>
    <x v="0"/>
    <s v="WC004"/>
    <s v="Packing"/>
    <n v="0"/>
    <m/>
    <x v="902"/>
    <n v="2015"/>
    <n v="0"/>
    <x v="3066"/>
    <n v="1403"/>
    <x v="0"/>
    <x v="3354"/>
    <x v="3354"/>
    <x v="0"/>
    <n v="0"/>
    <n v="0"/>
    <x v="37"/>
    <x v="37"/>
    <n v="530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7"/>
    <x v="37"/>
    <x v="0"/>
    <x v="37"/>
    <x v="0"/>
    <s v="OP002"/>
    <x v="0"/>
    <n v="10"/>
    <m/>
    <m/>
    <x v="0"/>
    <b v="0"/>
    <n v="9752340"/>
    <s v=""/>
    <s v="30/10/15 0:00"/>
    <m/>
    <s v="28/10/15 0:00"/>
    <s v="30/10/15 0:00"/>
    <m/>
    <s v="28/10/15 0:00"/>
    <m/>
    <s v=""/>
    <n v="0.3"/>
    <s v=""/>
    <n v="5"/>
    <n v="6"/>
    <s v="CUTFOLD"/>
    <s v="WOMEN WOVEN LABEL"/>
    <s v="28/10/15"/>
    <n v="151655332"/>
    <x v="0"/>
    <s v="WC002"/>
    <s v="Cut &amp; Fold"/>
    <n v="41650"/>
    <m/>
    <x v="0"/>
    <n v="2015"/>
    <n v="1000"/>
    <x v="113"/>
    <n v="1403"/>
    <x v="0"/>
    <x v="171"/>
    <x v="399"/>
    <x v="2"/>
    <n v="0"/>
    <n v="0"/>
    <x v="37"/>
    <x v="37"/>
    <n v="53000"/>
  </r>
  <r>
    <x v="9"/>
    <x v="16"/>
    <x v="16"/>
    <x v="3"/>
    <x v="1"/>
    <x v="0"/>
    <m/>
    <n v="260010000000"/>
    <x v="28"/>
    <x v="6"/>
    <x v="28"/>
    <m/>
    <x v="2"/>
    <m/>
    <s v="Woven Labels"/>
    <b v="0"/>
    <b v="0"/>
    <x v="1079"/>
    <x v="1078"/>
    <x v="1"/>
    <x v="1"/>
    <x v="0"/>
    <x v="1"/>
    <x v="0"/>
    <s v="OP003"/>
    <x v="1"/>
    <n v="0"/>
    <m/>
    <m/>
    <x v="0"/>
    <b v="0"/>
    <n v="9752235"/>
    <s v=""/>
    <s v="26/11/15 0:00"/>
    <m/>
    <s v="29/10/15 0:00"/>
    <s v="26/11/15 0:00"/>
    <m/>
    <s v="29/10/15 0:00"/>
    <m/>
    <s v=""/>
    <n v="0.39"/>
    <s v=""/>
    <n v="12"/>
    <n v="6"/>
    <s v="MF11"/>
    <s v="SLIM FIT"/>
    <s v="29/10/15"/>
    <n v="151655466"/>
    <x v="0"/>
    <s v="WC003"/>
    <s v="Cross Checking"/>
    <n v="970"/>
    <m/>
    <x v="0"/>
    <n v="2015"/>
    <n v="0"/>
    <x v="222"/>
    <n v="1403"/>
    <x v="0"/>
    <x v="247"/>
    <x v="234"/>
    <x v="0"/>
    <n v="0"/>
    <n v="0"/>
    <x v="37"/>
    <x v="37"/>
    <n v="1695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1079"/>
    <x v="1078"/>
    <x v="2"/>
    <x v="2"/>
    <x v="1"/>
    <x v="2"/>
    <x v="1"/>
    <s v="OP004"/>
    <x v="2"/>
    <n v="0"/>
    <m/>
    <n v="1516516351"/>
    <x v="0"/>
    <b v="0"/>
    <n v="9752236"/>
    <s v=""/>
    <s v="26/11/15 0:00"/>
    <m/>
    <s v="29/10/15 0:00"/>
    <s v="26/11/15 0:00"/>
    <m/>
    <s v="29/10/15 0:00"/>
    <m/>
    <s v=""/>
    <n v="0.39"/>
    <s v=""/>
    <n v="12"/>
    <n v="12"/>
    <s v="MF11"/>
    <s v="SLIM FIT"/>
    <s v="29/10/15"/>
    <n v="151655466"/>
    <x v="0"/>
    <s v="WC004"/>
    <s v="Packing"/>
    <n v="0"/>
    <m/>
    <x v="118"/>
    <n v="2015"/>
    <n v="0"/>
    <x v="222"/>
    <n v="1403"/>
    <x v="0"/>
    <x v="247"/>
    <x v="234"/>
    <x v="0"/>
    <n v="0"/>
    <n v="0"/>
    <x v="37"/>
    <x v="37"/>
    <n v="1695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753"/>
    <x v="928"/>
    <x v="1"/>
    <x v="1"/>
    <x v="0"/>
    <x v="1"/>
    <x v="0"/>
    <s v="OP003"/>
    <x v="1"/>
    <n v="0"/>
    <m/>
    <m/>
    <x v="0"/>
    <b v="0"/>
    <n v="9752257"/>
    <s v=""/>
    <s v="26/11/15 0:00"/>
    <m/>
    <s v="29/10/15 0:00"/>
    <s v="26/11/15 0:00"/>
    <m/>
    <s v="29/10/15 0:00"/>
    <m/>
    <s v=""/>
    <n v="1.31"/>
    <s v=""/>
    <n v="12"/>
    <n v="12"/>
    <s v="MF11"/>
    <s v="M/L"/>
    <s v="29/10/15"/>
    <n v="151655467"/>
    <x v="0"/>
    <s v="WC003"/>
    <s v="Cross Checking"/>
    <n v="4500"/>
    <m/>
    <x v="0"/>
    <n v="2015"/>
    <n v="0"/>
    <x v="2181"/>
    <n v="1403"/>
    <x v="0"/>
    <x v="1023"/>
    <x v="2363"/>
    <x v="0"/>
    <n v="0"/>
    <n v="0"/>
    <x v="37"/>
    <x v="37"/>
    <n v="17545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753"/>
    <x v="928"/>
    <x v="2"/>
    <x v="2"/>
    <x v="1"/>
    <x v="2"/>
    <x v="1"/>
    <s v="OP004"/>
    <x v="2"/>
    <n v="0"/>
    <m/>
    <n v="1516516368"/>
    <x v="0"/>
    <b v="0"/>
    <n v="9752258"/>
    <s v=""/>
    <s v="26/11/15 0:00"/>
    <m/>
    <s v="29/10/15 0:00"/>
    <s v="26/11/15 0:00"/>
    <m/>
    <s v="29/10/15 0:00"/>
    <m/>
    <s v=""/>
    <n v="1.31"/>
    <s v=""/>
    <n v="12"/>
    <n v="12"/>
    <s v="MF11"/>
    <s v="M/L"/>
    <s v="29/10/15"/>
    <n v="151655467"/>
    <x v="0"/>
    <s v="WC004"/>
    <s v="Packing"/>
    <n v="0"/>
    <m/>
    <x v="602"/>
    <n v="2015"/>
    <n v="0"/>
    <x v="2181"/>
    <n v="1403"/>
    <x v="0"/>
    <x v="1023"/>
    <x v="2363"/>
    <x v="0"/>
    <n v="0"/>
    <n v="0"/>
    <x v="37"/>
    <x v="37"/>
    <n v="17545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6"/>
    <x v="6"/>
    <x v="0"/>
    <x v="6"/>
    <x v="0"/>
    <s v="OP002"/>
    <x v="0"/>
    <n v="4"/>
    <m/>
    <m/>
    <x v="0"/>
    <b v="0"/>
    <n v="99143446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0"/>
    <s v="30/10/15"/>
    <n v="151660884"/>
    <x v="0"/>
    <s v="WC002"/>
    <s v="Cut &amp; Fold"/>
    <n v="0"/>
    <m/>
    <x v="0"/>
    <n v="2015"/>
    <n v="0"/>
    <x v="3067"/>
    <n v="1403"/>
    <x v="0"/>
    <x v="3355"/>
    <x v="3355"/>
    <x v="0"/>
    <n v="0"/>
    <n v="0"/>
    <x v="37"/>
    <x v="37"/>
    <n v="26284"/>
  </r>
  <r>
    <x v="9"/>
    <x v="16"/>
    <x v="16"/>
    <x v="3"/>
    <x v="0"/>
    <x v="0"/>
    <m/>
    <n v="2600100000000"/>
    <x v="0"/>
    <x v="0"/>
    <x v="0"/>
    <m/>
    <x v="2"/>
    <m/>
    <s v="Printed Labels"/>
    <b v="0"/>
    <b v="0"/>
    <x v="369"/>
    <x v="368"/>
    <x v="6"/>
    <x v="6"/>
    <x v="0"/>
    <x v="6"/>
    <x v="0"/>
    <s v="OP002"/>
    <x v="0"/>
    <n v="4"/>
    <m/>
    <m/>
    <x v="0"/>
    <b v="0"/>
    <n v="99143446"/>
    <s v=""/>
    <s v="30/10/15 0:00"/>
    <m/>
    <s v="30/10/15 0:00"/>
    <s v="30/10/15 0:00"/>
    <m/>
    <s v="30/10/15 0:00"/>
    <m/>
    <s v=""/>
    <n v="0.27500000000000002"/>
    <s v=""/>
    <n v="5"/>
    <n v="6"/>
    <s v="CUTFOLD"/>
    <s v="325227"/>
    <s v="30/10/15"/>
    <n v="151660884"/>
    <x v="0"/>
    <s v="WC002"/>
    <s v="Cut &amp; Fold"/>
    <n v="340"/>
    <m/>
    <x v="0"/>
    <n v="2015"/>
    <n v="400"/>
    <x v="1530"/>
    <n v="1403"/>
    <x v="80"/>
    <x v="3356"/>
    <x v="825"/>
    <x v="10"/>
    <n v="0"/>
    <n v="0"/>
    <x v="37"/>
    <x v="37"/>
    <n v="15379"/>
  </r>
  <r>
    <x v="9"/>
    <x v="16"/>
    <x v="16"/>
    <x v="3"/>
    <x v="0"/>
    <x v="0"/>
    <m/>
    <n v="260010000000"/>
    <x v="54"/>
    <x v="48"/>
    <x v="54"/>
    <m/>
    <x v="2"/>
    <m/>
    <s v="Woven Labels"/>
    <b v="0"/>
    <b v="0"/>
    <x v="1080"/>
    <x v="1079"/>
    <x v="38"/>
    <x v="38"/>
    <x v="3"/>
    <x v="38"/>
    <x v="3"/>
    <s v="OP001"/>
    <x v="4"/>
    <n v="800"/>
    <m/>
    <m/>
    <x v="0"/>
    <b v="0"/>
    <n v="9752185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0"/>
    <m/>
    <x v="0"/>
    <n v="2015"/>
    <n v="0"/>
    <x v="344"/>
    <n v="755.55"/>
    <x v="0"/>
    <x v="640"/>
    <x v="667"/>
    <x v="0"/>
    <n v="400"/>
    <n v="0"/>
    <x v="37"/>
    <x v="37"/>
    <n v="16786"/>
  </r>
  <r>
    <x v="9"/>
    <x v="16"/>
    <x v="16"/>
    <x v="3"/>
    <x v="0"/>
    <x v="0"/>
    <m/>
    <n v="260010000000"/>
    <x v="54"/>
    <x v="48"/>
    <x v="54"/>
    <m/>
    <x v="2"/>
    <m/>
    <s v="Woven Labels"/>
    <b v="0"/>
    <b v="0"/>
    <x v="1080"/>
    <x v="1079"/>
    <x v="38"/>
    <x v="38"/>
    <x v="3"/>
    <x v="38"/>
    <x v="3"/>
    <s v="OP001"/>
    <x v="4"/>
    <n v="800"/>
    <m/>
    <m/>
    <x v="0"/>
    <b v="1"/>
    <n v="9752316"/>
    <s v=""/>
    <s v="27/11/15 0:00"/>
    <m/>
    <s v="30/10/15 0:00"/>
    <s v="27/11/15 0:00"/>
    <m/>
    <s v="30/10/15 0:00"/>
    <m/>
    <s v=""/>
    <n v="0.3"/>
    <s v=""/>
    <n v="4"/>
    <n v="6"/>
    <s v="Process"/>
    <s v="SKINNY FIT LABEL"/>
    <s v="30/10/15"/>
    <n v="151655516"/>
    <x v="0"/>
    <s v="WC001"/>
    <s v="Weaving"/>
    <n v="4050"/>
    <m/>
    <x v="0"/>
    <n v="2015"/>
    <n v="0"/>
    <x v="84"/>
    <n v="755.55"/>
    <x v="0"/>
    <x v="92"/>
    <x v="85"/>
    <x v="0"/>
    <n v="200"/>
    <n v="0"/>
    <x v="37"/>
    <x v="37"/>
    <n v="805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129"/>
    <x v="1128"/>
    <x v="26"/>
    <x v="26"/>
    <x v="0"/>
    <x v="26"/>
    <x v="0"/>
    <s v="OP002"/>
    <x v="0"/>
    <n v="10"/>
    <m/>
    <m/>
    <x v="0"/>
    <b v="0"/>
    <n v="9752175"/>
    <s v=""/>
    <s v="26/11/15 0:00"/>
    <m/>
    <s v="02/11/15 0:00"/>
    <s v="26/11/15 0:00"/>
    <m/>
    <s v="02/11/15 0:00"/>
    <m/>
    <s v=""/>
    <n v="0.44"/>
    <s v=""/>
    <n v="5"/>
    <n v="6"/>
    <s v="CUTFOLD"/>
    <s v="100% LINEN"/>
    <s v="02/11/15"/>
    <n v="151655582"/>
    <x v="0"/>
    <s v="WC002"/>
    <s v="Cut &amp; Fold"/>
    <n v="750"/>
    <m/>
    <x v="0"/>
    <n v="2015"/>
    <n v="50"/>
    <x v="99"/>
    <n v="1403"/>
    <x v="9"/>
    <x v="132"/>
    <x v="426"/>
    <x v="5"/>
    <n v="0"/>
    <n v="0"/>
    <x v="37"/>
    <x v="37"/>
    <n v="1072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1014"/>
    <x v="1013"/>
    <x v="1"/>
    <x v="1"/>
    <x v="0"/>
    <x v="1"/>
    <x v="0"/>
    <s v="OP003"/>
    <x v="1"/>
    <n v="0"/>
    <m/>
    <m/>
    <x v="0"/>
    <b v="0"/>
    <n v="9752225"/>
    <s v=""/>
    <s v="26/11/15 0:00"/>
    <m/>
    <s v="02/11/15 0:00"/>
    <s v="26/11/15 0:00"/>
    <m/>
    <s v="02/11/15 0:00"/>
    <m/>
    <s v=""/>
    <n v="0.44"/>
    <s v=""/>
    <n v="12"/>
    <n v="12"/>
    <s v="MF11"/>
    <s v="SILK BLEND"/>
    <s v="02/11/15"/>
    <n v="151655581"/>
    <x v="0"/>
    <s v="WC003"/>
    <s v="Cross Checking"/>
    <n v="0"/>
    <m/>
    <x v="0"/>
    <n v="2015"/>
    <n v="0"/>
    <x v="142"/>
    <n v="1403"/>
    <x v="0"/>
    <x v="158"/>
    <x v="152"/>
    <x v="0"/>
    <n v="0"/>
    <n v="0"/>
    <x v="37"/>
    <x v="37"/>
    <n v="714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1014"/>
    <x v="1013"/>
    <x v="2"/>
    <x v="2"/>
    <x v="1"/>
    <x v="2"/>
    <x v="1"/>
    <s v="OP004"/>
    <x v="2"/>
    <n v="0"/>
    <m/>
    <n v="1516516349"/>
    <x v="0"/>
    <b v="0"/>
    <n v="9752226"/>
    <s v=""/>
    <s v="26/11/15 0:00"/>
    <m/>
    <s v="02/11/15 0:00"/>
    <s v="26/11/15 0:00"/>
    <m/>
    <s v="02/11/15 0:00"/>
    <m/>
    <s v=""/>
    <n v="0.44"/>
    <s v=""/>
    <n v="12"/>
    <n v="12"/>
    <s v="MF11"/>
    <s v="SILK BLEND"/>
    <s v="02/11/15"/>
    <n v="151655581"/>
    <x v="0"/>
    <s v="WC004"/>
    <s v="Packing"/>
    <n v="950"/>
    <m/>
    <x v="851"/>
    <n v="2015"/>
    <n v="0"/>
    <x v="650"/>
    <n v="1403"/>
    <x v="0"/>
    <x v="715"/>
    <x v="684"/>
    <x v="0"/>
    <n v="0"/>
    <n v="0"/>
    <x v="37"/>
    <x v="37"/>
    <n v="714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1081"/>
    <x v="1080"/>
    <x v="1"/>
    <x v="1"/>
    <x v="0"/>
    <x v="1"/>
    <x v="0"/>
    <s v="OP003"/>
    <x v="1"/>
    <n v="0"/>
    <m/>
    <m/>
    <x v="0"/>
    <b v="0"/>
    <n v="9752231"/>
    <s v=""/>
    <s v="26/11/15 0:00"/>
    <m/>
    <s v="02/11/15 0:00"/>
    <s v="26/11/15 0:00"/>
    <m/>
    <s v="02/11/15 0:00"/>
    <m/>
    <s v=""/>
    <n v="0.44"/>
    <s v=""/>
    <n v="12"/>
    <n v="12"/>
    <s v="MF11"/>
    <s v="WOOL BLEND"/>
    <s v="02/11/15"/>
    <n v="151655580"/>
    <x v="0"/>
    <s v="WC003"/>
    <s v="Cross Checking"/>
    <n v="165"/>
    <m/>
    <x v="0"/>
    <n v="2015"/>
    <n v="0"/>
    <x v="778"/>
    <n v="1403"/>
    <x v="0"/>
    <x v="857"/>
    <x v="817"/>
    <x v="0"/>
    <n v="0"/>
    <n v="0"/>
    <x v="37"/>
    <x v="37"/>
    <n v="35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1081"/>
    <x v="1080"/>
    <x v="2"/>
    <x v="2"/>
    <x v="1"/>
    <x v="2"/>
    <x v="1"/>
    <s v="OP004"/>
    <x v="2"/>
    <n v="0"/>
    <m/>
    <n v="1516516350"/>
    <x v="0"/>
    <b v="0"/>
    <n v="9752233"/>
    <s v=""/>
    <s v="26/11/15 0:00"/>
    <m/>
    <s v="02/11/15 0:00"/>
    <s v="26/11/15 0:00"/>
    <m/>
    <s v="02/11/15 0:00"/>
    <m/>
    <s v=""/>
    <n v="0.44"/>
    <s v=""/>
    <n v="12"/>
    <n v="12"/>
    <s v="MF11"/>
    <s v="WOOL BLEND"/>
    <s v="02/11/15"/>
    <n v="151655580"/>
    <x v="0"/>
    <s v="WC004"/>
    <s v="Packing"/>
    <n v="785"/>
    <m/>
    <x v="851"/>
    <n v="2015"/>
    <n v="0"/>
    <x v="650"/>
    <n v="1403"/>
    <x v="0"/>
    <x v="715"/>
    <x v="684"/>
    <x v="0"/>
    <n v="0"/>
    <n v="0"/>
    <x v="37"/>
    <x v="37"/>
    <n v="35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7"/>
    <x v="855"/>
    <x v="14"/>
    <x v="14"/>
    <x v="4"/>
    <x v="14"/>
    <x v="4"/>
    <s v="OP009"/>
    <x v="5"/>
    <n v="0"/>
    <m/>
    <m/>
    <x v="0"/>
    <b v="0"/>
    <n v="9752394"/>
    <s v=""/>
    <s v="02/12/15 0:00"/>
    <m/>
    <s v="03/11/15 0:00"/>
    <s v="02/12/15 0:00"/>
    <m/>
    <s v="03/11/15 0:00"/>
    <m/>
    <s v=""/>
    <n v="0.57499999999999996"/>
    <s v=""/>
    <n v="5"/>
    <n v="16"/>
    <s v="CUTFOLD"/>
    <s v="M/L"/>
    <s v="03/11/15"/>
    <n v="151655738"/>
    <x v="0"/>
    <s v="WC008"/>
    <s v="Ultrasonic"/>
    <n v="0"/>
    <m/>
    <x v="0"/>
    <n v="2015"/>
    <n v="0"/>
    <x v="2171"/>
    <n v="1403"/>
    <x v="0"/>
    <x v="2393"/>
    <x v="2353"/>
    <x v="0"/>
    <n v="0"/>
    <n v="0"/>
    <x v="37"/>
    <x v="37"/>
    <n v="165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9"/>
    <x v="857"/>
    <x v="14"/>
    <x v="14"/>
    <x v="4"/>
    <x v="14"/>
    <x v="4"/>
    <s v="OP009"/>
    <x v="5"/>
    <n v="0"/>
    <m/>
    <m/>
    <x v="0"/>
    <b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1-Dec"/>
    <s v="05/11/15"/>
    <n v="151655862"/>
    <x v="0"/>
    <s v="WC008"/>
    <s v="Ultrasonic"/>
    <n v="0"/>
    <m/>
    <x v="0"/>
    <n v="2015"/>
    <n v="0"/>
    <x v="129"/>
    <n v="1403"/>
    <x v="0"/>
    <x v="142"/>
    <x v="136"/>
    <x v="0"/>
    <n v="0"/>
    <n v="0"/>
    <x v="37"/>
    <x v="37"/>
    <n v="9288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9"/>
    <x v="857"/>
    <x v="14"/>
    <x v="14"/>
    <x v="4"/>
    <x v="14"/>
    <x v="4"/>
    <s v="OP009"/>
    <x v="5"/>
    <n v="0"/>
    <m/>
    <m/>
    <x v="0"/>
    <b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3-14"/>
    <s v="05/11/15"/>
    <n v="151655862"/>
    <x v="0"/>
    <s v="WC008"/>
    <s v="Ultrasonic"/>
    <n v="0"/>
    <m/>
    <x v="0"/>
    <n v="2015"/>
    <n v="0"/>
    <x v="129"/>
    <n v="1403"/>
    <x v="0"/>
    <x v="142"/>
    <x v="136"/>
    <x v="0"/>
    <n v="0"/>
    <n v="0"/>
    <x v="37"/>
    <x v="37"/>
    <n v="9288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9"/>
    <x v="857"/>
    <x v="14"/>
    <x v="14"/>
    <x v="4"/>
    <x v="14"/>
    <x v="4"/>
    <s v="OP009"/>
    <x v="5"/>
    <n v="0"/>
    <m/>
    <m/>
    <x v="0"/>
    <b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15-16"/>
    <s v="05/11/15"/>
    <n v="151655862"/>
    <x v="0"/>
    <s v="WC008"/>
    <s v="Ultrasonic"/>
    <n v="0"/>
    <m/>
    <x v="0"/>
    <n v="2015"/>
    <n v="0"/>
    <x v="1950"/>
    <n v="1403"/>
    <x v="0"/>
    <x v="2141"/>
    <x v="1744"/>
    <x v="0"/>
    <n v="0"/>
    <n v="0"/>
    <x v="37"/>
    <x v="37"/>
    <n v="6334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9"/>
    <x v="857"/>
    <x v="14"/>
    <x v="14"/>
    <x v="4"/>
    <x v="14"/>
    <x v="4"/>
    <s v="OP009"/>
    <x v="5"/>
    <n v="0"/>
    <m/>
    <m/>
    <x v="0"/>
    <b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07-Aug"/>
    <s v="05/11/15"/>
    <n v="151655862"/>
    <x v="0"/>
    <s v="WC008"/>
    <s v="Ultrasonic"/>
    <n v="0"/>
    <m/>
    <x v="0"/>
    <n v="2015"/>
    <n v="0"/>
    <x v="1950"/>
    <n v="1403"/>
    <x v="0"/>
    <x v="2141"/>
    <x v="1744"/>
    <x v="0"/>
    <n v="0"/>
    <n v="0"/>
    <x v="37"/>
    <x v="37"/>
    <n v="6334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59"/>
    <x v="857"/>
    <x v="14"/>
    <x v="14"/>
    <x v="4"/>
    <x v="14"/>
    <x v="4"/>
    <s v="OP009"/>
    <x v="5"/>
    <n v="0"/>
    <m/>
    <m/>
    <x v="0"/>
    <b v="0"/>
    <n v="9752398"/>
    <s v=""/>
    <s v="03/12/15 0:00"/>
    <m/>
    <s v="05/11/15 0:00"/>
    <s v="03/12/15 0:00"/>
    <m/>
    <s v="05/11/15 0:00"/>
    <m/>
    <s v=""/>
    <n v="0.45"/>
    <s v=""/>
    <n v="5"/>
    <n v="16"/>
    <s v="CUTFOLD"/>
    <s v="09-Oct"/>
    <s v="05/11/15"/>
    <n v="151655862"/>
    <x v="0"/>
    <s v="WC008"/>
    <s v="Ultrasonic"/>
    <n v="0"/>
    <m/>
    <x v="0"/>
    <n v="2015"/>
    <n v="0"/>
    <x v="129"/>
    <n v="1403"/>
    <x v="0"/>
    <x v="142"/>
    <x v="136"/>
    <x v="0"/>
    <n v="0"/>
    <n v="0"/>
    <x v="37"/>
    <x v="37"/>
    <n v="9288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861"/>
    <x v="859"/>
    <x v="26"/>
    <x v="26"/>
    <x v="0"/>
    <x v="26"/>
    <x v="0"/>
    <s v="OP002"/>
    <x v="0"/>
    <n v="10"/>
    <m/>
    <m/>
    <x v="0"/>
    <b v="0"/>
    <n v="9752191"/>
    <s v=""/>
    <s v="04/12/15 0:00"/>
    <m/>
    <s v="05/11/15 0:00"/>
    <s v="04/12/15 0:00"/>
    <m/>
    <s v="05/11/15 0:00"/>
    <m/>
    <s v=""/>
    <n v="0.245"/>
    <s v=""/>
    <n v="5"/>
    <n v="6"/>
    <s v="CUTFOLD"/>
    <s v="SMART FIT LABEL"/>
    <s v="05/11/15"/>
    <n v="151655870"/>
    <x v="0"/>
    <s v="WC002"/>
    <s v="Cut &amp; Fold"/>
    <n v="0"/>
    <m/>
    <x v="0"/>
    <n v="2015"/>
    <n v="300"/>
    <x v="66"/>
    <n v="1403"/>
    <x v="2"/>
    <x v="2118"/>
    <x v="3356"/>
    <x v="3"/>
    <n v="0"/>
    <n v="0"/>
    <x v="37"/>
    <x v="37"/>
    <n v="15565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352"/>
    <x v="351"/>
    <x v="43"/>
    <x v="43"/>
    <x v="0"/>
    <x v="43"/>
    <x v="0"/>
    <s v="OP002"/>
    <x v="0"/>
    <n v="10"/>
    <m/>
    <m/>
    <x v="0"/>
    <b v="0"/>
    <n v="9752172"/>
    <s v=""/>
    <s v="22/11/15 0:00"/>
    <m/>
    <s v="06/11/15 0:00"/>
    <s v="22/11/15 0:00"/>
    <m/>
    <s v="06/11/15 0:00"/>
    <m/>
    <s v=""/>
    <n v="4.4450000000000003"/>
    <s v=""/>
    <n v="5"/>
    <n v="6"/>
    <s v="CUTFOLD"/>
    <s v="BIG-M/L"/>
    <s v="06/11/15"/>
    <n v="151656065"/>
    <x v="0"/>
    <s v="WC002"/>
    <s v="Cut &amp; Fold"/>
    <n v="3325"/>
    <m/>
    <x v="0"/>
    <n v="2015"/>
    <n v="75"/>
    <x v="1920"/>
    <n v="1403"/>
    <x v="26"/>
    <x v="3357"/>
    <x v="2211"/>
    <x v="135"/>
    <n v="0"/>
    <n v="0"/>
    <x v="37"/>
    <x v="37"/>
    <n v="14300"/>
  </r>
  <r>
    <x v="9"/>
    <x v="16"/>
    <x v="16"/>
    <x v="3"/>
    <x v="0"/>
    <x v="0"/>
    <m/>
    <n v="260010000000"/>
    <x v="1"/>
    <x v="1"/>
    <x v="1"/>
    <m/>
    <x v="2"/>
    <m/>
    <s v="Woven Labels"/>
    <b v="0"/>
    <b v="0"/>
    <x v="352"/>
    <x v="351"/>
    <x v="1"/>
    <x v="1"/>
    <x v="0"/>
    <x v="1"/>
    <x v="0"/>
    <s v="OP003"/>
    <x v="1"/>
    <n v="0"/>
    <m/>
    <m/>
    <x v="0"/>
    <b v="0"/>
    <n v="9752446"/>
    <s v=""/>
    <s v="22/11/15 0:00"/>
    <m/>
    <s v="06/11/15 0:00"/>
    <s v="22/11/15 0:00"/>
    <m/>
    <s v="06/11/15 0:00"/>
    <m/>
    <s v=""/>
    <n v="4.4450000000000003"/>
    <s v=""/>
    <n v="12"/>
    <n v="6"/>
    <s v="MF11"/>
    <s v="BIG-M/L"/>
    <s v="06/11/15"/>
    <n v="151656065"/>
    <x v="0"/>
    <s v="WC003"/>
    <s v="Cross Checking"/>
    <n v="0"/>
    <m/>
    <x v="0"/>
    <n v="2015"/>
    <n v="0"/>
    <x v="748"/>
    <n v="1403"/>
    <x v="0"/>
    <x v="109"/>
    <x v="3357"/>
    <x v="0"/>
    <n v="0"/>
    <n v="0"/>
    <x v="37"/>
    <x v="37"/>
    <n v="143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1058"/>
    <x v="1057"/>
    <x v="61"/>
    <x v="61"/>
    <x v="0"/>
    <x v="61"/>
    <x v="0"/>
    <s v="OP002"/>
    <x v="0"/>
    <n v="4"/>
    <m/>
    <m/>
    <x v="0"/>
    <b v="0"/>
    <n v="9752418"/>
    <s v=""/>
    <s v="26/11/15 0:00"/>
    <m/>
    <s v="06/11/15 0:00"/>
    <s v="26/11/15 0:00"/>
    <m/>
    <s v="06/11/15 0:00"/>
    <m/>
    <s v=""/>
    <n v="3.7650000000000001"/>
    <s v=""/>
    <n v="5"/>
    <n v="6"/>
    <s v="CUTFOLD"/>
    <s v="M/L"/>
    <s v="06/11/15"/>
    <n v="151656037"/>
    <x v="0"/>
    <s v="WC002"/>
    <s v="Cut &amp; Fold"/>
    <n v="245"/>
    <m/>
    <x v="0"/>
    <n v="2015"/>
    <n v="0"/>
    <x v="1388"/>
    <n v="1403"/>
    <x v="0"/>
    <x v="1556"/>
    <x v="1465"/>
    <x v="0"/>
    <n v="0"/>
    <n v="0"/>
    <x v="37"/>
    <x v="37"/>
    <n v="437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68"/>
    <x v="267"/>
    <x v="14"/>
    <x v="14"/>
    <x v="4"/>
    <x v="14"/>
    <x v="4"/>
    <s v="OP009"/>
    <x v="5"/>
    <n v="0"/>
    <m/>
    <m/>
    <x v="0"/>
    <b v="0"/>
    <n v="9752356"/>
    <s v=""/>
    <s v="07/12/15 0:00"/>
    <m/>
    <s v="06/11/15 0:00"/>
    <s v="07/12/15 0:00"/>
    <m/>
    <s v="06/11/15 0:00"/>
    <m/>
    <s v=""/>
    <n v="0.49"/>
    <s v=""/>
    <n v="5"/>
    <n v="16"/>
    <s v="CUTFOLD"/>
    <s v="M/L"/>
    <s v="06/11/15"/>
    <n v="151656051"/>
    <x v="0"/>
    <s v="WC008"/>
    <s v="Ultrasonic"/>
    <n v="0"/>
    <m/>
    <x v="0"/>
    <n v="2015"/>
    <n v="0"/>
    <x v="2178"/>
    <n v="1403"/>
    <x v="0"/>
    <x v="2399"/>
    <x v="2360"/>
    <x v="0"/>
    <n v="0"/>
    <n v="0"/>
    <x v="37"/>
    <x v="37"/>
    <n v="32700"/>
  </r>
  <r>
    <x v="9"/>
    <x v="16"/>
    <x v="16"/>
    <x v="3"/>
    <x v="0"/>
    <x v="0"/>
    <m/>
    <n v="260010000000"/>
    <x v="0"/>
    <x v="0"/>
    <x v="0"/>
    <m/>
    <x v="2"/>
    <m/>
    <s v="Woven Labels"/>
    <b v="0"/>
    <b v="0"/>
    <x v="268"/>
    <x v="267"/>
    <x v="24"/>
    <x v="24"/>
    <x v="0"/>
    <x v="24"/>
    <x v="0"/>
    <s v="OP002"/>
    <x v="0"/>
    <n v="10"/>
    <m/>
    <m/>
    <x v="0"/>
    <b v="0"/>
    <n v="9752425"/>
    <s v=""/>
    <s v="07/12/15 0:00"/>
    <m/>
    <s v="06/11/15 0:00"/>
    <s v="07/12/15 0:00"/>
    <m/>
    <s v="06/11/15 0:00"/>
    <m/>
    <s v=""/>
    <n v="0.49"/>
    <s v=""/>
    <n v="5"/>
    <n v="6"/>
    <s v="CUTFOLD"/>
    <s v="M/L"/>
    <s v="06/11/15"/>
    <n v="151656051"/>
    <x v="0"/>
    <s v="WC002"/>
    <s v="Cut &amp; Fold"/>
    <n v="15320"/>
    <m/>
    <x v="0"/>
    <n v="2015"/>
    <n v="400"/>
    <x v="137"/>
    <n v="1403"/>
    <x v="5"/>
    <x v="1348"/>
    <x v="144"/>
    <x v="10"/>
    <n v="0"/>
    <n v="0"/>
    <x v="37"/>
    <x v="37"/>
    <n v="327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589"/>
    <x v="587"/>
    <x v="14"/>
    <x v="14"/>
    <x v="4"/>
    <x v="14"/>
    <x v="4"/>
    <s v="OP009"/>
    <x v="5"/>
    <n v="0"/>
    <m/>
    <m/>
    <x v="0"/>
    <b v="0"/>
    <n v="9752388"/>
    <s v=""/>
    <s v="07/12/15 0:00"/>
    <m/>
    <s v="09/11/15 0:00"/>
    <s v="07/12/15 0:00"/>
    <m/>
    <s v="09/11/15 0:00"/>
    <m/>
    <s v=""/>
    <n v="0.95"/>
    <s v=""/>
    <n v="5"/>
    <n v="16"/>
    <s v="CUTFOLD"/>
    <s v="WOVEN LABEL"/>
    <s v="09/11/15"/>
    <n v="151656150"/>
    <x v="0"/>
    <s v="WC008"/>
    <s v="Ultrasonic"/>
    <n v="0"/>
    <m/>
    <x v="0"/>
    <n v="2015"/>
    <n v="0"/>
    <x v="17"/>
    <n v="1403"/>
    <x v="0"/>
    <x v="418"/>
    <x v="17"/>
    <x v="0"/>
    <n v="0"/>
    <n v="0"/>
    <x v="37"/>
    <x v="37"/>
    <n v="48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25"/>
    <x v="25"/>
    <x v="14"/>
    <x v="14"/>
    <x v="4"/>
    <x v="14"/>
    <x v="4"/>
    <s v="OP009"/>
    <x v="5"/>
    <n v="0"/>
    <m/>
    <m/>
    <x v="0"/>
    <b v="0"/>
    <n v="9752390"/>
    <s v=""/>
    <s v="07/12/15 0:00"/>
    <m/>
    <s v="09/11/15 0:00"/>
    <s v="07/12/15 0:00"/>
    <m/>
    <s v="09/11/15 0:00"/>
    <m/>
    <s v=""/>
    <n v="0.95"/>
    <s v=""/>
    <n v="5"/>
    <n v="16"/>
    <s v="CUTFOLD"/>
    <s v="WOVEN LABEL"/>
    <s v="09/11/15"/>
    <n v="151656152"/>
    <x v="0"/>
    <s v="WC008"/>
    <s v="Ultrasonic"/>
    <n v="0"/>
    <m/>
    <x v="0"/>
    <n v="2015"/>
    <n v="0"/>
    <x v="890"/>
    <n v="1403"/>
    <x v="0"/>
    <x v="980"/>
    <x v="942"/>
    <x v="0"/>
    <n v="0"/>
    <n v="0"/>
    <x v="37"/>
    <x v="37"/>
    <n v="6900"/>
  </r>
  <r>
    <x v="9"/>
    <x v="16"/>
    <x v="16"/>
    <x v="3"/>
    <x v="0"/>
    <x v="0"/>
    <m/>
    <n v="260010000000"/>
    <x v="33"/>
    <x v="29"/>
    <x v="33"/>
    <m/>
    <x v="2"/>
    <m/>
    <s v="Woven Labels"/>
    <b v="0"/>
    <b v="0"/>
    <x v="1130"/>
    <x v="1129"/>
    <x v="8"/>
    <x v="8"/>
    <x v="3"/>
    <x v="8"/>
    <x v="3"/>
    <s v="OP001"/>
    <x v="4"/>
    <n v="630"/>
    <m/>
    <m/>
    <x v="0"/>
    <b v="0"/>
    <n v="9752360"/>
    <s v=""/>
    <s v="01/12/15 0:00"/>
    <m/>
    <s v="10/11/15 0:00"/>
    <s v="01/12/15 0:00"/>
    <m/>
    <s v="10/11/15 0:00"/>
    <m/>
    <s v=""/>
    <n v="1.575"/>
    <s v=""/>
    <n v="4"/>
    <n v="6"/>
    <s v="Process"/>
    <s v="PATCH"/>
    <s v="10/11/15"/>
    <n v="151656225"/>
    <x v="0"/>
    <s v="WC001"/>
    <s v="Weaving"/>
    <n v="0"/>
    <m/>
    <x v="0"/>
    <n v="2015"/>
    <n v="0"/>
    <x v="149"/>
    <n v="755.55"/>
    <x v="0"/>
    <x v="166"/>
    <x v="158"/>
    <x v="0"/>
    <n v="140"/>
    <n v="0"/>
    <x v="37"/>
    <x v="37"/>
    <n v="2525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873"/>
    <x v="871"/>
    <x v="14"/>
    <x v="14"/>
    <x v="4"/>
    <x v="14"/>
    <x v="4"/>
    <s v="OP009"/>
    <x v="5"/>
    <n v="0"/>
    <m/>
    <m/>
    <x v="0"/>
    <b v="0"/>
    <n v="9752404"/>
    <s v=""/>
    <s v="07/12/15 0:00"/>
    <m/>
    <s v="13/11/15 0:00"/>
    <s v="07/12/15 0:00"/>
    <m/>
    <s v="13/11/15 0:00"/>
    <m/>
    <s v=""/>
    <n v="0.6"/>
    <s v=""/>
    <n v="5"/>
    <n v="16"/>
    <s v="CUTFOLD"/>
    <s v="44&quot;/1M 12 CM"/>
    <s v="13/11/15"/>
    <n v="151656259"/>
    <x v="0"/>
    <s v="WC008"/>
    <s v="Ultrasonic"/>
    <n v="0"/>
    <m/>
    <x v="0"/>
    <n v="2015"/>
    <n v="0"/>
    <x v="1234"/>
    <n v="1403"/>
    <x v="0"/>
    <x v="1335"/>
    <x v="1305"/>
    <x v="0"/>
    <n v="0"/>
    <n v="0"/>
    <x v="37"/>
    <x v="37"/>
    <n v="6000"/>
  </r>
  <r>
    <x v="9"/>
    <x v="16"/>
    <x v="16"/>
    <x v="3"/>
    <x v="0"/>
    <x v="0"/>
    <m/>
    <n v="260010000000"/>
    <x v="4"/>
    <x v="3"/>
    <x v="4"/>
    <m/>
    <x v="2"/>
    <m/>
    <s v="Woven Labels"/>
    <b v="0"/>
    <b v="0"/>
    <x v="606"/>
    <x v="604"/>
    <x v="1"/>
    <x v="1"/>
    <x v="0"/>
    <x v="1"/>
    <x v="0"/>
    <s v="OP003"/>
    <x v="1"/>
    <n v="0"/>
    <m/>
    <m/>
    <x v="0"/>
    <b v="0"/>
    <n v="9752214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3"/>
    <s v="Cross Checking"/>
    <n v="24650"/>
    <m/>
    <x v="0"/>
    <n v="2015"/>
    <n v="0"/>
    <x v="3068"/>
    <n v="1403"/>
    <x v="0"/>
    <x v="3358"/>
    <x v="3358"/>
    <x v="0"/>
    <n v="0"/>
    <n v="0"/>
    <x v="37"/>
    <x v="37"/>
    <n v="212000"/>
  </r>
  <r>
    <x v="9"/>
    <x v="16"/>
    <x v="16"/>
    <x v="3"/>
    <x v="0"/>
    <x v="0"/>
    <m/>
    <n v="260010000000"/>
    <x v="5"/>
    <x v="4"/>
    <x v="5"/>
    <m/>
    <x v="2"/>
    <m/>
    <s v="Woven Labels"/>
    <b v="0"/>
    <b v="1"/>
    <x v="606"/>
    <x v="604"/>
    <x v="2"/>
    <x v="2"/>
    <x v="1"/>
    <x v="2"/>
    <x v="1"/>
    <s v="OP004"/>
    <x v="2"/>
    <n v="0"/>
    <m/>
    <n v="1516516341"/>
    <x v="0"/>
    <b v="0"/>
    <n v="9752215"/>
    <s v=""/>
    <s v="20/11/15 0:00"/>
    <m/>
    <s v="14/11/15 0:00"/>
    <s v="20/11/15 0:00"/>
    <m/>
    <s v="14/11/15 0:00"/>
    <m/>
    <s v=""/>
    <n v="0.25"/>
    <s v=""/>
    <n v="12"/>
    <n v="12"/>
    <s v="MF11"/>
    <s v="FLAG LABEL"/>
    <s v="14/11/15"/>
    <n v="151656283"/>
    <x v="0"/>
    <s v="WC004"/>
    <s v="Packing"/>
    <n v="0"/>
    <m/>
    <x v="903"/>
    <n v="2015"/>
    <n v="0"/>
    <x v="3068"/>
    <n v="1403"/>
    <x v="0"/>
    <x v="3358"/>
    <x v="3358"/>
    <x v="0"/>
    <n v="0"/>
    <n v="0"/>
    <x v="37"/>
    <x v="37"/>
    <n v="212000"/>
  </r>
  <r>
    <x v="9"/>
    <x v="16"/>
    <x v="16"/>
    <x v="3"/>
    <x v="0"/>
    <x v="0"/>
    <m/>
    <n v="260010000000"/>
    <x v="96"/>
    <x v="88"/>
    <x v="96"/>
    <m/>
    <x v="2"/>
    <m/>
    <s v="Woven Labels"/>
    <b v="0"/>
    <b v="0"/>
    <x v="354"/>
    <x v="353"/>
    <x v="74"/>
    <x v="74"/>
    <x v="3"/>
    <x v="74"/>
    <x v="3"/>
    <s v="OP001"/>
    <x v="4"/>
    <n v="800"/>
    <m/>
    <m/>
    <x v="0"/>
    <b v="0"/>
    <n v="9752457"/>
    <s v=""/>
    <s v="30/11/15 0:00"/>
    <m/>
    <s v="14/11/15 0:00"/>
    <s v="30/11/15 0:00"/>
    <m/>
    <s v="14/11/15 0:00"/>
    <m/>
    <s v=""/>
    <m/>
    <s v=""/>
    <n v="4"/>
    <n v="6"/>
    <s v="Process"/>
    <s v="T"/>
    <s v="14/11/15"/>
    <n v="151656285"/>
    <x v="0"/>
    <s v="WC001"/>
    <s v="Weaving"/>
    <n v="0"/>
    <m/>
    <x v="0"/>
    <n v="2015"/>
    <n v="0"/>
    <x v="3069"/>
    <n v="755.55"/>
    <x v="0"/>
    <x v="3359"/>
    <x v="3359"/>
    <x v="0"/>
    <n v="336"/>
    <n v="0"/>
    <x v="37"/>
    <x v="37"/>
    <n v="53000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354"/>
    <x v="353"/>
    <x v="74"/>
    <x v="74"/>
    <x v="3"/>
    <x v="74"/>
    <x v="3"/>
    <s v="OP001"/>
    <x v="4"/>
    <n v="800"/>
    <m/>
    <m/>
    <x v="0"/>
    <b v="0"/>
    <n v="9752458"/>
    <s v=""/>
    <s v="30/11/15 0:00"/>
    <m/>
    <s v="14/11/15 0:00"/>
    <s v="30/11/15 0:00"/>
    <m/>
    <s v="14/11/15 0:00"/>
    <m/>
    <s v=""/>
    <m/>
    <s v=""/>
    <n v="4"/>
    <n v="4"/>
    <s v="Process"/>
    <s v="T"/>
    <s v="14/11/15"/>
    <n v="151656286"/>
    <x v="0"/>
    <s v="WC001"/>
    <s v="Weaving"/>
    <n v="0"/>
    <m/>
    <x v="0"/>
    <n v="2015"/>
    <n v="0"/>
    <x v="3069"/>
    <n v="755.55"/>
    <x v="0"/>
    <x v="3359"/>
    <x v="3359"/>
    <x v="0"/>
    <n v="336"/>
    <n v="0"/>
    <x v="37"/>
    <x v="37"/>
    <n v="53000"/>
  </r>
  <r>
    <x v="9"/>
    <x v="16"/>
    <x v="16"/>
    <x v="3"/>
    <x v="0"/>
    <x v="0"/>
    <m/>
    <n v="260010000000"/>
    <x v="99"/>
    <x v="90"/>
    <x v="99"/>
    <m/>
    <x v="2"/>
    <m/>
    <s v="Woven Labels"/>
    <b v="0"/>
    <b v="0"/>
    <x v="354"/>
    <x v="353"/>
    <x v="74"/>
    <x v="74"/>
    <x v="3"/>
    <x v="74"/>
    <x v="3"/>
    <s v="OP001"/>
    <x v="4"/>
    <n v="800"/>
    <m/>
    <m/>
    <x v="0"/>
    <b v="0"/>
    <n v="9752459"/>
    <s v=""/>
    <s v="30/11/15 0:00"/>
    <m/>
    <s v="14/11/15 0:00"/>
    <s v="30/11/15 0:00"/>
    <m/>
    <s v="14/11/15 0:00"/>
    <m/>
    <s v=""/>
    <m/>
    <s v=""/>
    <n v="4"/>
    <n v="4"/>
    <s v="Process"/>
    <s v="T"/>
    <s v="14/11/15"/>
    <n v="151656287"/>
    <x v="0"/>
    <s v="WC001"/>
    <s v="Weaving"/>
    <n v="0"/>
    <m/>
    <x v="0"/>
    <n v="2015"/>
    <n v="0"/>
    <x v="3069"/>
    <n v="755.55"/>
    <x v="0"/>
    <x v="3359"/>
    <x v="3359"/>
    <x v="0"/>
    <n v="336"/>
    <n v="0"/>
    <x v="37"/>
    <x v="37"/>
    <n v="53000"/>
  </r>
  <r>
    <x v="9"/>
    <x v="16"/>
    <x v="16"/>
    <x v="3"/>
    <x v="1"/>
    <x v="0"/>
    <m/>
    <n v="260010000000"/>
    <x v="21"/>
    <x v="19"/>
    <x v="21"/>
    <m/>
    <x v="2"/>
    <m/>
    <s v="Woven Labels"/>
    <b v="0"/>
    <b v="0"/>
    <x v="103"/>
    <x v="103"/>
    <x v="14"/>
    <x v="14"/>
    <x v="4"/>
    <x v="14"/>
    <x v="4"/>
    <s v="OP009"/>
    <x v="5"/>
    <n v="0"/>
    <m/>
    <m/>
    <x v="0"/>
    <b v="0"/>
    <n v="9752412"/>
    <s v=""/>
    <s v="25/11/15 0:00"/>
    <m/>
    <s v="18/11/15 0:00"/>
    <s v="25/11/15 0:00"/>
    <m/>
    <s v="18/11/15 0:00"/>
    <m/>
    <s v=""/>
    <n v="0.375"/>
    <s v=""/>
    <n v="5"/>
    <n v="16"/>
    <s v="CUTFOLD"/>
    <s v="M/L"/>
    <s v="18/11/15"/>
    <n v="151656630"/>
    <x v="0"/>
    <s v="WC008"/>
    <s v="Ultrasonic"/>
    <n v="0"/>
    <m/>
    <x v="0"/>
    <n v="2015"/>
    <n v="0"/>
    <x v="2198"/>
    <n v="1403"/>
    <x v="0"/>
    <x v="2419"/>
    <x v="2384"/>
    <x v="0"/>
    <n v="0"/>
    <n v="0"/>
    <x v="37"/>
    <x v="37"/>
    <n v="53000"/>
  </r>
  <r>
    <x v="32"/>
    <x v="102"/>
    <x v="102"/>
    <x v="1"/>
    <x v="0"/>
    <x v="0"/>
    <m/>
    <n v="2600100000000"/>
    <x v="4"/>
    <x v="3"/>
    <x v="4"/>
    <m/>
    <x v="2"/>
    <m/>
    <s v="Printed Labels"/>
    <b v="0"/>
    <b v="0"/>
    <x v="196"/>
    <x v="194"/>
    <x v="1"/>
    <x v="1"/>
    <x v="0"/>
    <x v="1"/>
    <x v="0"/>
    <s v="OP003"/>
    <x v="1"/>
    <n v="0"/>
    <n v="1516035223"/>
    <m/>
    <x v="0"/>
    <b v="0"/>
    <n v="99143502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3"/>
    <s v="Cross Checking"/>
    <n v="0"/>
    <n v="1516035223"/>
    <x v="0"/>
    <n v="2015"/>
    <n v="0"/>
    <x v="93"/>
    <n v="1403"/>
    <x v="0"/>
    <x v="102"/>
    <x v="380"/>
    <x v="0"/>
    <n v="0"/>
    <n v="0"/>
    <x v="1230"/>
    <x v="1578"/>
    <n v="3879"/>
  </r>
  <r>
    <x v="32"/>
    <x v="102"/>
    <x v="102"/>
    <x v="1"/>
    <x v="0"/>
    <x v="0"/>
    <m/>
    <n v="2600100000000"/>
    <x v="5"/>
    <x v="4"/>
    <x v="5"/>
    <m/>
    <x v="2"/>
    <m/>
    <s v="Printed Labels"/>
    <b v="0"/>
    <b v="1"/>
    <x v="196"/>
    <x v="194"/>
    <x v="2"/>
    <x v="2"/>
    <x v="1"/>
    <x v="2"/>
    <x v="1"/>
    <s v="OP004"/>
    <x v="2"/>
    <n v="0"/>
    <n v="1516035223"/>
    <n v="1516516389"/>
    <x v="0"/>
    <b v="0"/>
    <n v="99143503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4"/>
    <s v="Packing"/>
    <n v="0"/>
    <n v="1516035223"/>
    <x v="293"/>
    <n v="2015"/>
    <n v="0"/>
    <x v="93"/>
    <n v="1403"/>
    <x v="0"/>
    <x v="102"/>
    <x v="380"/>
    <x v="0"/>
    <n v="0"/>
    <n v="0"/>
    <x v="1230"/>
    <x v="1578"/>
    <n v="3879"/>
  </r>
  <r>
    <x v="32"/>
    <x v="102"/>
    <x v="102"/>
    <x v="1"/>
    <x v="0"/>
    <x v="0"/>
    <m/>
    <n v="2600100000000"/>
    <x v="4"/>
    <x v="3"/>
    <x v="4"/>
    <m/>
    <x v="2"/>
    <m/>
    <s v="Printed Labels"/>
    <b v="0"/>
    <b v="0"/>
    <x v="196"/>
    <x v="194"/>
    <x v="1"/>
    <x v="1"/>
    <x v="0"/>
    <x v="1"/>
    <x v="0"/>
    <s v="OP003"/>
    <x v="1"/>
    <n v="0"/>
    <n v="1516035223"/>
    <m/>
    <x v="0"/>
    <b v="0"/>
    <n v="99143472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3"/>
    <s v="Cross Checking"/>
    <n v="381"/>
    <n v="1516035223"/>
    <x v="0"/>
    <n v="2015"/>
    <n v="0"/>
    <x v="3070"/>
    <n v="1403"/>
    <x v="0"/>
    <x v="3360"/>
    <x v="1308"/>
    <x v="0"/>
    <n v="0"/>
    <n v="0"/>
    <x v="1230"/>
    <x v="1578"/>
    <n v="3879"/>
  </r>
  <r>
    <x v="32"/>
    <x v="102"/>
    <x v="102"/>
    <x v="1"/>
    <x v="0"/>
    <x v="0"/>
    <m/>
    <n v="2600100000000"/>
    <x v="5"/>
    <x v="4"/>
    <x v="5"/>
    <m/>
    <x v="2"/>
    <m/>
    <s v="Printed Labels"/>
    <b v="0"/>
    <b v="1"/>
    <x v="196"/>
    <x v="194"/>
    <x v="2"/>
    <x v="2"/>
    <x v="1"/>
    <x v="2"/>
    <x v="1"/>
    <s v="OP004"/>
    <x v="2"/>
    <n v="0"/>
    <n v="1516035223"/>
    <n v="1516516364"/>
    <x v="0"/>
    <b v="0"/>
    <n v="99143473"/>
    <s v="10/10/15 0:00"/>
    <s v="16/10/15 0:00"/>
    <m/>
    <s v="30/09/15 0:00"/>
    <s v="10/10/15 0:00"/>
    <n v="151653493"/>
    <s v="13/10/15 0:00"/>
    <m/>
    <s v="17/10/15 0:00"/>
    <n v="2.4"/>
    <s v="19/10/15 0:00"/>
    <n v="12"/>
    <n v="12"/>
    <s v="MF11"/>
    <s v="MAIN LABEL"/>
    <s v="13/10/15"/>
    <n v="151659324"/>
    <x v="0"/>
    <s v="WC004"/>
    <s v="Packing"/>
    <n v="0"/>
    <n v="1516035223"/>
    <x v="904"/>
    <n v="2015"/>
    <n v="0"/>
    <x v="3070"/>
    <n v="1403"/>
    <x v="0"/>
    <x v="3360"/>
    <x v="1308"/>
    <x v="0"/>
    <n v="0"/>
    <n v="0"/>
    <x v="1230"/>
    <x v="1578"/>
    <n v="3879"/>
  </r>
  <r>
    <x v="8"/>
    <x v="16"/>
    <x v="16"/>
    <x v="3"/>
    <x v="1"/>
    <x v="0"/>
    <m/>
    <n v="260010000000"/>
    <x v="21"/>
    <x v="19"/>
    <x v="21"/>
    <m/>
    <x v="2"/>
    <m/>
    <s v="Woven Labels"/>
    <b v="0"/>
    <b v="0"/>
    <x v="55"/>
    <x v="55"/>
    <x v="14"/>
    <x v="14"/>
    <x v="4"/>
    <x v="14"/>
    <x v="4"/>
    <s v="OP009"/>
    <x v="5"/>
    <n v="0"/>
    <m/>
    <m/>
    <x v="0"/>
    <b v="0"/>
    <n v="9752444"/>
    <s v="17/10/15 0:00"/>
    <s v="17/10/15 0:00"/>
    <d v="2015-08-10T00:00:00"/>
    <s v="08/10/15 0:00"/>
    <s v="17/10/15 0:00"/>
    <n v="151642258"/>
    <s v="10/10/15 0:00"/>
    <m/>
    <s v=""/>
    <n v="2.375"/>
    <s v=""/>
    <n v="5"/>
    <n v="16"/>
    <s v="CUTFOLD"/>
    <s v="MINA VICTORY HOME ACCENTS BY NOURISONS LABEL"/>
    <s v="10/10/15"/>
    <n v="151653891"/>
    <x v="0"/>
    <s v="WC008"/>
    <s v="Ultrasonic"/>
    <n v="0"/>
    <m/>
    <x v="0"/>
    <n v="2015"/>
    <n v="0"/>
    <x v="1471"/>
    <n v="1403"/>
    <x v="0"/>
    <x v="1595"/>
    <x v="1645"/>
    <x v="0"/>
    <n v="0"/>
    <n v="0"/>
    <x v="39"/>
    <x v="39"/>
    <n v="7187"/>
  </r>
  <r>
    <x v="8"/>
    <x v="16"/>
    <x v="16"/>
    <x v="3"/>
    <x v="0"/>
    <x v="0"/>
    <m/>
    <n v="260010000000"/>
    <x v="0"/>
    <x v="0"/>
    <x v="0"/>
    <m/>
    <x v="2"/>
    <m/>
    <s v="Woven Labels"/>
    <b v="0"/>
    <b v="0"/>
    <x v="55"/>
    <x v="55"/>
    <x v="42"/>
    <x v="42"/>
    <x v="0"/>
    <x v="42"/>
    <x v="0"/>
    <s v="OP002"/>
    <x v="0"/>
    <n v="10"/>
    <m/>
    <m/>
    <x v="0"/>
    <b v="0"/>
    <n v="9752445"/>
    <s v="17/10/15 0:00"/>
    <s v="17/10/15 0:00"/>
    <d v="2015-08-10T00:00:00"/>
    <s v="08/10/15 0:00"/>
    <s v="17/10/15 0:00"/>
    <n v="151642258"/>
    <s v="10/10/15 0:00"/>
    <m/>
    <s v=""/>
    <n v="2.375"/>
    <s v=""/>
    <n v="5"/>
    <n v="6"/>
    <s v="CUTFOLD"/>
    <s v="MINA VICTORY HOME ACCENTS BY NOURISONS LABEL"/>
    <s v="10/10/15"/>
    <n v="151653891"/>
    <x v="0"/>
    <s v="WC002"/>
    <s v="Cut &amp; Fold"/>
    <n v="1287"/>
    <m/>
    <x v="0"/>
    <n v="2015"/>
    <n v="0"/>
    <x v="3071"/>
    <n v="1403"/>
    <x v="0"/>
    <x v="3361"/>
    <x v="3360"/>
    <x v="0"/>
    <n v="0"/>
    <n v="0"/>
    <x v="39"/>
    <x v="39"/>
    <n v="7187"/>
  </r>
  <r>
    <x v="8"/>
    <x v="19"/>
    <x v="19"/>
    <x v="2"/>
    <x v="1"/>
    <x v="0"/>
    <m/>
    <n v="2600100000000"/>
    <x v="28"/>
    <x v="6"/>
    <x v="28"/>
    <m/>
    <x v="2"/>
    <m/>
    <s v="Printed Labels"/>
    <b v="0"/>
    <b v="0"/>
    <x v="57"/>
    <x v="57"/>
    <x v="1"/>
    <x v="1"/>
    <x v="0"/>
    <x v="1"/>
    <x v="0"/>
    <s v="OP003"/>
    <x v="1"/>
    <n v="0"/>
    <n v="1516038512"/>
    <m/>
    <x v="0"/>
    <b v="0"/>
    <n v="99143476"/>
    <s v="24/10/15 0:00"/>
    <s v="24/10/15 0:00"/>
    <m/>
    <s v="14/10/15 0:00"/>
    <s v="24/10/15 0:00"/>
    <n v="151653831"/>
    <s v="16/10/15 0:00"/>
    <m/>
    <s v="23/11/15 0:00"/>
    <n v="0.375"/>
    <s v="22/10/15 0:00"/>
    <n v="12"/>
    <n v="6"/>
    <s v="MF11"/>
    <s v="W/C"/>
    <s v="16/10/15"/>
    <n v="151659649"/>
    <x v="0"/>
    <s v="WC003"/>
    <s v="Cross Checking"/>
    <n v="0"/>
    <n v="1516038512"/>
    <x v="0"/>
    <n v="2015"/>
    <n v="0"/>
    <x v="3072"/>
    <n v="1403"/>
    <x v="0"/>
    <x v="3362"/>
    <x v="3361"/>
    <x v="0"/>
    <n v="0"/>
    <n v="0"/>
    <x v="1173"/>
    <x v="1496"/>
    <n v="282724"/>
  </r>
  <r>
    <x v="8"/>
    <x v="19"/>
    <x v="19"/>
    <x v="2"/>
    <x v="1"/>
    <x v="0"/>
    <m/>
    <n v="2600100000000"/>
    <x v="31"/>
    <x v="6"/>
    <x v="31"/>
    <m/>
    <x v="2"/>
    <m/>
    <s v="Printed Labels"/>
    <b v="0"/>
    <b v="1"/>
    <x v="57"/>
    <x v="57"/>
    <x v="2"/>
    <x v="2"/>
    <x v="1"/>
    <x v="2"/>
    <x v="1"/>
    <s v="OP004"/>
    <x v="2"/>
    <n v="0"/>
    <n v="1516038512"/>
    <n v="1516516369"/>
    <x v="0"/>
    <b v="0"/>
    <n v="99143477"/>
    <s v="24/10/15 0:00"/>
    <s v="24/10/15 0:00"/>
    <m/>
    <s v="14/10/15 0:00"/>
    <s v="24/10/15 0:00"/>
    <n v="151653831"/>
    <s v="16/10/15 0:00"/>
    <m/>
    <s v="23/11/15 0:00"/>
    <n v="0.375"/>
    <s v="22/10/15 0:00"/>
    <n v="12"/>
    <n v="12"/>
    <s v="MF11"/>
    <s v="W/C"/>
    <s v="16/10/15"/>
    <n v="151659649"/>
    <x v="0"/>
    <s v="WC004"/>
    <s v="Packing"/>
    <n v="790"/>
    <n v="1516038512"/>
    <x v="905"/>
    <n v="2015"/>
    <n v="0"/>
    <x v="3072"/>
    <n v="1403"/>
    <x v="0"/>
    <x v="3362"/>
    <x v="3362"/>
    <x v="0"/>
    <n v="0"/>
    <n v="0"/>
    <x v="1173"/>
    <x v="1496"/>
    <n v="282724"/>
  </r>
  <r>
    <x v="8"/>
    <x v="49"/>
    <x v="49"/>
    <x v="2"/>
    <x v="1"/>
    <x v="0"/>
    <m/>
    <n v="260010000000"/>
    <x v="21"/>
    <x v="19"/>
    <x v="21"/>
    <m/>
    <x v="2"/>
    <m/>
    <s v="Woven Labels"/>
    <b v="0"/>
    <b v="0"/>
    <x v="878"/>
    <x v="876"/>
    <x v="14"/>
    <x v="14"/>
    <x v="4"/>
    <x v="14"/>
    <x v="4"/>
    <s v="OP009"/>
    <x v="5"/>
    <n v="0"/>
    <n v="1516039196"/>
    <m/>
    <x v="0"/>
    <b v="0"/>
    <n v="9752376"/>
    <s v="25/10/15 0:00"/>
    <s v="25/10/15 0:00"/>
    <m/>
    <s v="16/10/15 0:00"/>
    <s v="25/10/15 0:00"/>
    <n v="151642783"/>
    <s v="19/10/15 0:00"/>
    <m/>
    <s v="23/11/15 0:00"/>
    <n v="0.52500000000000002"/>
    <s v="21/11/15 0:00"/>
    <n v="5"/>
    <n v="16"/>
    <s v="CUTFOLD"/>
    <s v="AMSLER"/>
    <s v="19/10/15"/>
    <n v="151654548"/>
    <x v="0"/>
    <s v="WC008"/>
    <s v="Ultrasonic"/>
    <n v="0"/>
    <n v="1516039196"/>
    <x v="0"/>
    <n v="2015"/>
    <n v="0"/>
    <x v="84"/>
    <n v="1403"/>
    <x v="0"/>
    <x v="92"/>
    <x v="359"/>
    <x v="0"/>
    <n v="0"/>
    <n v="0"/>
    <x v="84"/>
    <x v="495"/>
    <n v="4428"/>
  </r>
  <r>
    <x v="8"/>
    <x v="49"/>
    <x v="49"/>
    <x v="2"/>
    <x v="1"/>
    <x v="0"/>
    <m/>
    <n v="260010000000"/>
    <x v="21"/>
    <x v="19"/>
    <x v="21"/>
    <m/>
    <x v="2"/>
    <m/>
    <s v="Woven Labels"/>
    <b v="0"/>
    <b v="0"/>
    <x v="878"/>
    <x v="876"/>
    <x v="14"/>
    <x v="14"/>
    <x v="4"/>
    <x v="14"/>
    <x v="4"/>
    <s v="OP009"/>
    <x v="5"/>
    <n v="0"/>
    <n v="1516039195"/>
    <m/>
    <x v="0"/>
    <b v="0"/>
    <n v="9752375"/>
    <s v="25/10/15 0:00"/>
    <s v="25/10/15 0:00"/>
    <m/>
    <s v="16/10/15 0:00"/>
    <s v="25/10/15 0:00"/>
    <n v="151642781"/>
    <s v="19/10/15 0:00"/>
    <m/>
    <s v="24/11/15 0:00"/>
    <n v="0.52500000000000002"/>
    <s v="21/11/15 0:00"/>
    <n v="5"/>
    <n v="16"/>
    <s v="CUTFOLD"/>
    <s v="PRE WASHED INDIGO"/>
    <s v="19/10/15"/>
    <n v="151654546"/>
    <x v="0"/>
    <s v="WC008"/>
    <s v="Ultrasonic"/>
    <n v="0"/>
    <n v="1516039195"/>
    <x v="0"/>
    <n v="2015"/>
    <n v="0"/>
    <x v="225"/>
    <n v="1403"/>
    <x v="0"/>
    <x v="250"/>
    <x v="2363"/>
    <x v="0"/>
    <n v="0"/>
    <n v="0"/>
    <x v="251"/>
    <x v="453"/>
    <n v="4680"/>
  </r>
  <r>
    <x v="8"/>
    <x v="104"/>
    <x v="104"/>
    <x v="2"/>
    <x v="0"/>
    <x v="0"/>
    <m/>
    <n v="2600100000000"/>
    <x v="4"/>
    <x v="3"/>
    <x v="4"/>
    <m/>
    <x v="2"/>
    <m/>
    <s v="Printed Labels"/>
    <b v="0"/>
    <b v="0"/>
    <x v="879"/>
    <x v="877"/>
    <x v="1"/>
    <x v="1"/>
    <x v="0"/>
    <x v="1"/>
    <x v="0"/>
    <s v="OP003"/>
    <x v="1"/>
    <n v="0"/>
    <n v="1516039586"/>
    <m/>
    <x v="0"/>
    <b v="0"/>
    <n v="99143478"/>
    <s v="28/10/15 0:00"/>
    <s v="29/10/15 0:00"/>
    <m/>
    <s v="19/10/15 0:00"/>
    <s v="28/10/15 0:00"/>
    <n v="151654232"/>
    <s v="21/10/15 0:00"/>
    <m/>
    <s v="20/11/15 0:00"/>
    <n v="0.375"/>
    <s v="13/11/15 0:00"/>
    <n v="12"/>
    <n v="12"/>
    <s v="MF11"/>
    <s v="RIVER ISLAND"/>
    <s v="21/10/15"/>
    <n v="151660074"/>
    <x v="0"/>
    <s v="WC003"/>
    <s v="Cross Checking"/>
    <n v="0"/>
    <n v="1516039586"/>
    <x v="0"/>
    <n v="2015"/>
    <n v="0"/>
    <x v="1690"/>
    <n v="1403"/>
    <x v="0"/>
    <x v="1853"/>
    <x v="1819"/>
    <x v="0"/>
    <n v="0"/>
    <n v="0"/>
    <x v="245"/>
    <x v="1128"/>
    <n v="16500"/>
  </r>
  <r>
    <x v="8"/>
    <x v="104"/>
    <x v="104"/>
    <x v="2"/>
    <x v="0"/>
    <x v="0"/>
    <m/>
    <n v="2600100000000"/>
    <x v="5"/>
    <x v="4"/>
    <x v="5"/>
    <m/>
    <x v="2"/>
    <m/>
    <s v="Printed Labels"/>
    <b v="0"/>
    <b v="1"/>
    <x v="879"/>
    <x v="877"/>
    <x v="2"/>
    <x v="2"/>
    <x v="1"/>
    <x v="2"/>
    <x v="1"/>
    <s v="OP004"/>
    <x v="2"/>
    <n v="0"/>
    <n v="1516039586"/>
    <n v="1516516375"/>
    <x v="0"/>
    <b v="0"/>
    <n v="99143479"/>
    <s v="28/10/15 0:00"/>
    <s v="29/10/15 0:00"/>
    <m/>
    <s v="19/10/15 0:00"/>
    <s v="28/10/15 0:00"/>
    <n v="151654232"/>
    <s v="21/10/15 0:00"/>
    <m/>
    <s v="20/11/15 0:00"/>
    <n v="0.375"/>
    <s v="13/11/15 0:00"/>
    <n v="12"/>
    <n v="12"/>
    <s v="MF11"/>
    <s v="RIVER ISLAND"/>
    <s v="21/10/15"/>
    <n v="151660074"/>
    <x v="0"/>
    <s v="WC004"/>
    <s v="Packing"/>
    <n v="70"/>
    <n v="1516039586"/>
    <x v="453"/>
    <n v="2015"/>
    <n v="0"/>
    <x v="1690"/>
    <n v="1403"/>
    <x v="0"/>
    <x v="1853"/>
    <x v="3363"/>
    <x v="0"/>
    <n v="0"/>
    <n v="0"/>
    <x v="245"/>
    <x v="1128"/>
    <n v="16500"/>
  </r>
  <r>
    <x v="18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52391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59"/>
    <x v="1"/>
    <s v="WC008"/>
    <s v="Ultrasonic"/>
    <n v="0"/>
    <m/>
    <x v="0"/>
    <n v="2015"/>
    <n v="0"/>
    <x v="71"/>
    <n v="1403"/>
    <x v="0"/>
    <x v="78"/>
    <x v="71"/>
    <x v="0"/>
    <n v="0"/>
    <n v="0"/>
    <x v="916"/>
    <x v="1129"/>
    <n v="53000"/>
  </r>
  <r>
    <x v="18"/>
    <x v="16"/>
    <x v="16"/>
    <x v="3"/>
    <x v="1"/>
    <x v="0"/>
    <m/>
    <n v="260010000000"/>
    <x v="21"/>
    <x v="19"/>
    <x v="21"/>
    <m/>
    <x v="2"/>
    <m/>
    <s v="Woven Labels"/>
    <b v="0"/>
    <b v="0"/>
    <x v="23"/>
    <x v="23"/>
    <x v="14"/>
    <x v="14"/>
    <x v="4"/>
    <x v="14"/>
    <x v="4"/>
    <s v="OP009"/>
    <x v="5"/>
    <n v="0"/>
    <m/>
    <m/>
    <x v="0"/>
    <b v="0"/>
    <n v="9752392"/>
    <s v="30/10/15 0:00"/>
    <s v="20/11/15 0:00"/>
    <m/>
    <s v="20/10/15 0:00"/>
    <s v="30/10/15 0:00"/>
    <n v="151643028"/>
    <s v="22/10/15 0:00"/>
    <m/>
    <s v=""/>
    <n v="0.54"/>
    <s v=""/>
    <n v="5"/>
    <n v="16"/>
    <s v="CUTFOLD"/>
    <s v="BLACK/GREEN (M/L)"/>
    <s v="22/10/15"/>
    <n v="151654864"/>
    <x v="0"/>
    <s v="WC008"/>
    <s v="Ultrasonic"/>
    <n v="0"/>
    <m/>
    <x v="0"/>
    <n v="2015"/>
    <n v="0"/>
    <x v="71"/>
    <n v="1403"/>
    <x v="0"/>
    <x v="78"/>
    <x v="71"/>
    <x v="0"/>
    <n v="0"/>
    <n v="0"/>
    <x v="916"/>
    <x v="1129"/>
    <n v="53000"/>
  </r>
  <r>
    <x v="18"/>
    <x v="16"/>
    <x v="16"/>
    <x v="3"/>
    <x v="0"/>
    <x v="0"/>
    <m/>
    <n v="260010000000"/>
    <x v="22"/>
    <x v="20"/>
    <x v="22"/>
    <m/>
    <x v="2"/>
    <m/>
    <s v="Woven Labels"/>
    <b v="0"/>
    <b v="0"/>
    <x v="23"/>
    <x v="23"/>
    <x v="15"/>
    <x v="15"/>
    <x v="3"/>
    <x v="15"/>
    <x v="3"/>
    <s v="OP001"/>
    <x v="4"/>
    <n v="600"/>
    <m/>
    <m/>
    <x v="0"/>
    <b v="0"/>
    <n v="9752450"/>
    <s v="30/10/15 0:00"/>
    <s v="20/11/15 0:00"/>
    <m/>
    <s v="20/10/15 0:00"/>
    <s v="30/10/15 0:00"/>
    <n v="151643028"/>
    <s v="22/10/15 0:00"/>
    <m/>
    <s v=""/>
    <n v="0.54"/>
    <s v=""/>
    <n v="4"/>
    <n v="4"/>
    <s v="Process"/>
    <s v="BLACK/GREEN (M/L)"/>
    <s v="22/10/15"/>
    <n v="151654866"/>
    <x v="0"/>
    <s v="WC001"/>
    <s v="Weaving"/>
    <n v="0"/>
    <m/>
    <x v="0"/>
    <n v="2015"/>
    <n v="0"/>
    <x v="71"/>
    <n v="755.55"/>
    <x v="0"/>
    <x v="78"/>
    <x v="71"/>
    <x v="0"/>
    <n v="442"/>
    <n v="0"/>
    <x v="916"/>
    <x v="1129"/>
    <n v="53000"/>
  </r>
  <r>
    <x v="0"/>
    <x v="8"/>
    <x v="8"/>
    <x v="2"/>
    <x v="0"/>
    <x v="0"/>
    <m/>
    <n v="2600100000000"/>
    <x v="4"/>
    <x v="3"/>
    <x v="4"/>
    <m/>
    <x v="2"/>
    <m/>
    <s v="Printed Labels"/>
    <b v="0"/>
    <b v="0"/>
    <x v="1131"/>
    <x v="1130"/>
    <x v="1"/>
    <x v="1"/>
    <x v="0"/>
    <x v="1"/>
    <x v="0"/>
    <s v="OP003"/>
    <x v="1"/>
    <n v="0"/>
    <n v="1516040219"/>
    <m/>
    <x v="0"/>
    <b v="0"/>
    <n v="99143558"/>
    <s v="25/10/15 0:00"/>
    <s v="26/10/15 0:00"/>
    <m/>
    <s v="21/10/15 0:00"/>
    <s v="25/10/15 0:00"/>
    <n v="151654302"/>
    <s v="21/10/15 0:00"/>
    <m/>
    <s v="18/11/15 0:00"/>
    <n v="0.75"/>
    <s v="10/11/15 0:00"/>
    <n v="12"/>
    <n v="12"/>
    <s v="MF11"/>
    <s v="TIMELESS APPEREAL BOTTOM PATCH LABEL"/>
    <s v="21/10/15"/>
    <n v="151660149"/>
    <x v="0"/>
    <s v="WC003"/>
    <s v="Cross Checking"/>
    <n v="40360"/>
    <n v="1516040219"/>
    <x v="0"/>
    <n v="2015"/>
    <n v="0"/>
    <x v="221"/>
    <n v="1403"/>
    <x v="0"/>
    <x v="245"/>
    <x v="3364"/>
    <x v="0"/>
    <n v="0"/>
    <n v="0"/>
    <x v="528"/>
    <x v="1579"/>
    <n v="57750"/>
  </r>
  <r>
    <x v="15"/>
    <x v="24"/>
    <x v="24"/>
    <x v="2"/>
    <x v="1"/>
    <x v="0"/>
    <m/>
    <n v="2600100000000"/>
    <x v="25"/>
    <x v="23"/>
    <x v="25"/>
    <m/>
    <x v="2"/>
    <m/>
    <s v="Printed Labels"/>
    <b v="0"/>
    <b v="0"/>
    <x v="64"/>
    <x v="64"/>
    <x v="17"/>
    <x v="17"/>
    <x v="2"/>
    <x v="17"/>
    <x v="2"/>
    <s v="OP006"/>
    <x v="3"/>
    <n v="0"/>
    <n v="1516040245"/>
    <m/>
    <x v="0"/>
    <b v="1"/>
    <n v="99143482"/>
    <s v="21/10/15 0:00"/>
    <s v="30/10/15 0:00"/>
    <m/>
    <s v="21/10/15 0:00"/>
    <s v="21/10/15 0:00"/>
    <n v="151654576"/>
    <s v="26/10/15 0:00"/>
    <m/>
    <s v="01/12/15 0:00"/>
    <n v="0.52500000000000002"/>
    <s v="04/11/15 0:00"/>
    <n v="16"/>
    <n v="16"/>
    <s v="User10"/>
    <s v="(R &amp; A) PCTHAITHUR SQUARE SCARF"/>
    <s v="26/10/15"/>
    <n v="151660455"/>
    <x v="0"/>
    <s v="WC005"/>
    <s v="Printing"/>
    <n v="0"/>
    <n v="1516040245"/>
    <x v="0"/>
    <n v="2015"/>
    <n v="0"/>
    <x v="3073"/>
    <n v="744.27499999999998"/>
    <x v="0"/>
    <x v="3363"/>
    <x v="3365"/>
    <x v="0"/>
    <n v="0"/>
    <n v="0"/>
    <x v="278"/>
    <x v="1130"/>
    <n v="5445"/>
  </r>
  <r>
    <x v="15"/>
    <x v="24"/>
    <x v="24"/>
    <x v="2"/>
    <x v="1"/>
    <x v="0"/>
    <m/>
    <n v="2600100000000"/>
    <x v="80"/>
    <x v="72"/>
    <x v="80"/>
    <m/>
    <x v="2"/>
    <m/>
    <s v="Printed Labels"/>
    <b v="0"/>
    <b v="0"/>
    <x v="64"/>
    <x v="64"/>
    <x v="17"/>
    <x v="17"/>
    <x v="2"/>
    <x v="17"/>
    <x v="2"/>
    <s v="OP006"/>
    <x v="3"/>
    <n v="0"/>
    <n v="1516040245"/>
    <m/>
    <x v="0"/>
    <b v="0"/>
    <n v="99143551"/>
    <s v="21/10/15 0:00"/>
    <s v="30/10/15 0:00"/>
    <m/>
    <s v="21/10/15 0:00"/>
    <s v="21/10/15 0:00"/>
    <n v="151654576"/>
    <s v="26/10/15 0:00"/>
    <m/>
    <s v="01/12/15 0:00"/>
    <n v="0.52500000000000002"/>
    <s v="04/11/15 0:00"/>
    <n v="16"/>
    <n v="6"/>
    <s v="User10"/>
    <s v="(R &amp; A) PCTHAITHUR SQUARE SCARF"/>
    <s v="26/10/15"/>
    <n v="151660455"/>
    <x v="0"/>
    <s v="WC005"/>
    <s v="Printing"/>
    <n v="4120"/>
    <n v="1516040245"/>
    <x v="0"/>
    <n v="2015"/>
    <n v="0"/>
    <x v="49"/>
    <n v="744.27499999999998"/>
    <x v="0"/>
    <x v="54"/>
    <x v="1023"/>
    <x v="0"/>
    <n v="0"/>
    <n v="0"/>
    <x v="278"/>
    <x v="1130"/>
    <n v="14850"/>
  </r>
  <r>
    <x v="52"/>
    <x v="237"/>
    <x v="237"/>
    <x v="2"/>
    <x v="0"/>
    <x v="0"/>
    <m/>
    <n v="260010000000"/>
    <x v="43"/>
    <x v="38"/>
    <x v="43"/>
    <m/>
    <x v="2"/>
    <m/>
    <s v="Woven Labels"/>
    <b v="0"/>
    <b v="0"/>
    <x v="880"/>
    <x v="878"/>
    <x v="46"/>
    <x v="46"/>
    <x v="0"/>
    <x v="46"/>
    <x v="0"/>
    <s v="OP011"/>
    <x v="7"/>
    <n v="0"/>
    <n v="1516040302"/>
    <m/>
    <x v="0"/>
    <b v="0"/>
    <n v="9752240"/>
    <s v="30/10/15 0:00"/>
    <s v="25/11/15 0:00"/>
    <m/>
    <s v="21/10/15 0:00"/>
    <s v="30/10/15 0:00"/>
    <n v="151644016"/>
    <s v="07/11/15 0:00"/>
    <m/>
    <s v="07/12/15 0:00"/>
    <n v="0.17499999999999999"/>
    <s v="25/11/15 0:00"/>
    <n v="13"/>
    <n v="6"/>
    <s v="user7"/>
    <s v="ONTMNR13J"/>
    <s v="07/11/15"/>
    <n v="151656046"/>
    <x v="0"/>
    <s v="WC0010"/>
    <s v="Laser-Cutting"/>
    <n v="2328"/>
    <n v="1516040302"/>
    <x v="0"/>
    <n v="2015"/>
    <n v="0"/>
    <x v="3074"/>
    <n v="1403"/>
    <x v="0"/>
    <x v="3364"/>
    <x v="3366"/>
    <x v="0"/>
    <n v="0"/>
    <n v="0"/>
    <x v="473"/>
    <x v="1131"/>
    <n v="9200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1118"/>
    <m/>
    <x v="0"/>
    <b v="0"/>
    <n v="9752220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0 US 8 UK 12"/>
    <s v="29/10/15"/>
    <n v="151655361"/>
    <x v="0"/>
    <s v="WC003"/>
    <s v="Cross Checking"/>
    <n v="2730"/>
    <n v="1516041118"/>
    <x v="0"/>
    <n v="2015"/>
    <n v="0"/>
    <x v="2373"/>
    <n v="1403"/>
    <x v="0"/>
    <x v="2616"/>
    <x v="2573"/>
    <x v="0"/>
    <n v="0"/>
    <n v="0"/>
    <x v="924"/>
    <x v="1139"/>
    <n v="6050"/>
  </r>
  <r>
    <x v="8"/>
    <x v="104"/>
    <x v="104"/>
    <x v="2"/>
    <x v="1"/>
    <x v="0"/>
    <m/>
    <n v="260010000000"/>
    <x v="31"/>
    <x v="6"/>
    <x v="31"/>
    <m/>
    <x v="2"/>
    <m/>
    <s v="Woven Labels"/>
    <b v="0"/>
    <b v="1"/>
    <x v="205"/>
    <x v="203"/>
    <x v="2"/>
    <x v="2"/>
    <x v="1"/>
    <x v="2"/>
    <x v="1"/>
    <s v="OP004"/>
    <x v="2"/>
    <n v="0"/>
    <n v="1516041118"/>
    <n v="1516516346"/>
    <x v="0"/>
    <b v="0"/>
    <n v="9752221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40 US 8 UK 12"/>
    <s v="29/10/15"/>
    <n v="151655361"/>
    <x v="0"/>
    <s v="WC004"/>
    <s v="Packing"/>
    <n v="0"/>
    <n v="1516041118"/>
    <x v="906"/>
    <n v="2015"/>
    <n v="0"/>
    <x v="2373"/>
    <n v="1403"/>
    <x v="0"/>
    <x v="2616"/>
    <x v="2573"/>
    <x v="0"/>
    <n v="0"/>
    <n v="0"/>
    <x v="924"/>
    <x v="1139"/>
    <n v="6050"/>
  </r>
  <r>
    <x v="8"/>
    <x v="104"/>
    <x v="104"/>
    <x v="2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1118"/>
    <m/>
    <x v="0"/>
    <b v="0"/>
    <n v="9752253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4 US 2 UK 6"/>
    <s v="29/10/15"/>
    <n v="151655361"/>
    <x v="0"/>
    <s v="WC003"/>
    <s v="Cross Checking"/>
    <n v="2025"/>
    <n v="1516041118"/>
    <x v="0"/>
    <n v="2015"/>
    <n v="0"/>
    <x v="3075"/>
    <n v="1403"/>
    <x v="0"/>
    <x v="3365"/>
    <x v="3367"/>
    <x v="0"/>
    <n v="0"/>
    <n v="0"/>
    <x v="924"/>
    <x v="1139"/>
    <n v="4410"/>
  </r>
  <r>
    <x v="8"/>
    <x v="104"/>
    <x v="104"/>
    <x v="2"/>
    <x v="0"/>
    <x v="0"/>
    <m/>
    <n v="260010000000"/>
    <x v="8"/>
    <x v="6"/>
    <x v="8"/>
    <m/>
    <x v="2"/>
    <m/>
    <s v="Woven Labels"/>
    <b v="0"/>
    <b v="1"/>
    <x v="205"/>
    <x v="203"/>
    <x v="2"/>
    <x v="2"/>
    <x v="1"/>
    <x v="2"/>
    <x v="1"/>
    <s v="OP004"/>
    <x v="2"/>
    <n v="0"/>
    <n v="1516041118"/>
    <n v="1516516366"/>
    <x v="0"/>
    <b v="0"/>
    <n v="9752254"/>
    <s v="31/10/15 0:00"/>
    <s v="31/10/15 0:00"/>
    <m/>
    <s v="24/10/15 0:00"/>
    <s v="31/10/15 0:00"/>
    <n v="151643287"/>
    <s v="29/10/15 0:00"/>
    <m/>
    <s v="24/11/15 0:00"/>
    <n v="0.625"/>
    <s v="10/11/15 0:00"/>
    <n v="12"/>
    <n v="12"/>
    <s v="MF11"/>
    <s v="EUR 34 US 2 UK 6"/>
    <s v="29/10/15"/>
    <n v="151655361"/>
    <x v="0"/>
    <s v="WC004"/>
    <s v="Packing"/>
    <n v="0"/>
    <n v="1516041118"/>
    <x v="907"/>
    <n v="2015"/>
    <n v="0"/>
    <x v="3075"/>
    <n v="1403"/>
    <x v="0"/>
    <x v="3365"/>
    <x v="3367"/>
    <x v="0"/>
    <n v="0"/>
    <n v="0"/>
    <x v="924"/>
    <x v="1139"/>
    <n v="4410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2"/>
    <x v="0"/>
    <s v="WC003"/>
    <s v="Cross Checking"/>
    <n v="0"/>
    <m/>
    <x v="0"/>
    <n v="2015"/>
    <n v="0"/>
    <x v="632"/>
    <n v="1403"/>
    <x v="0"/>
    <x v="789"/>
    <x v="120"/>
    <x v="0"/>
    <n v="0"/>
    <n v="0"/>
    <x v="714"/>
    <x v="853"/>
    <n v="548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2"/>
    <x v="0"/>
    <s v="WC003"/>
    <s v="Cross Checking"/>
    <n v="156"/>
    <m/>
    <x v="0"/>
    <n v="2015"/>
    <n v="0"/>
    <x v="476"/>
    <n v="1403"/>
    <x v="0"/>
    <x v="524"/>
    <x v="499"/>
    <x v="0"/>
    <n v="0"/>
    <n v="0"/>
    <x v="714"/>
    <x v="853"/>
    <n v="5486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46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2"/>
    <x v="0"/>
    <s v="WC003"/>
    <s v="Cross Checking"/>
    <n v="0"/>
    <m/>
    <x v="0"/>
    <n v="2015"/>
    <n v="0"/>
    <x v="367"/>
    <n v="1403"/>
    <x v="0"/>
    <x v="2229"/>
    <x v="382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63"/>
    <x v="0"/>
    <b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2"/>
    <x v="0"/>
    <s v="WC004"/>
    <s v="Packing"/>
    <n v="0"/>
    <m/>
    <x v="193"/>
    <n v="2015"/>
    <n v="0"/>
    <x v="632"/>
    <n v="1403"/>
    <x v="0"/>
    <x v="789"/>
    <x v="120"/>
    <x v="0"/>
    <n v="0"/>
    <n v="0"/>
    <x v="714"/>
    <x v="853"/>
    <n v="548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63"/>
    <x v="0"/>
    <b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4"/>
    <s v="29/10/15"/>
    <n v="151655422"/>
    <x v="0"/>
    <s v="WC004"/>
    <s v="Packing"/>
    <n v="0"/>
    <m/>
    <x v="114"/>
    <n v="2015"/>
    <n v="0"/>
    <x v="476"/>
    <n v="1403"/>
    <x v="0"/>
    <x v="524"/>
    <x v="499"/>
    <x v="0"/>
    <n v="0"/>
    <n v="0"/>
    <x v="714"/>
    <x v="853"/>
    <n v="548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63"/>
    <x v="0"/>
    <b v="0"/>
    <n v="9752247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5"/>
    <s v="29/10/15"/>
    <n v="151655422"/>
    <x v="0"/>
    <s v="WC004"/>
    <s v="Packing"/>
    <n v="0"/>
    <m/>
    <x v="545"/>
    <n v="2015"/>
    <n v="0"/>
    <x v="367"/>
    <n v="1403"/>
    <x v="0"/>
    <x v="2229"/>
    <x v="382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69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2"/>
    <x v="0"/>
    <s v="WC003"/>
    <s v="Cross Checking"/>
    <n v="0"/>
    <m/>
    <x v="0"/>
    <n v="2015"/>
    <n v="0"/>
    <x v="367"/>
    <n v="1403"/>
    <x v="0"/>
    <x v="2229"/>
    <x v="382"/>
    <x v="0"/>
    <n v="0"/>
    <n v="0"/>
    <x v="714"/>
    <x v="853"/>
    <n v="10055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74"/>
    <x v="0"/>
    <b v="0"/>
    <n v="9752272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6"/>
    <s v="29/10/15"/>
    <n v="151655422"/>
    <x v="0"/>
    <s v="WC004"/>
    <s v="Packing"/>
    <n v="0"/>
    <m/>
    <x v="545"/>
    <n v="2015"/>
    <n v="0"/>
    <x v="367"/>
    <n v="1403"/>
    <x v="0"/>
    <x v="2229"/>
    <x v="382"/>
    <x v="0"/>
    <n v="0"/>
    <n v="0"/>
    <x v="714"/>
    <x v="853"/>
    <n v="10055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m/>
    <m/>
    <x v="0"/>
    <b v="0"/>
    <n v="9752259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1"/>
    <x v="1"/>
    <s v="WC003"/>
    <s v="Cross Checking"/>
    <n v="0"/>
    <m/>
    <x v="0"/>
    <n v="2015"/>
    <n v="0"/>
    <x v="822"/>
    <n v="1403"/>
    <x v="0"/>
    <x v="904"/>
    <x v="870"/>
    <x v="0"/>
    <n v="0"/>
    <n v="0"/>
    <x v="714"/>
    <x v="853"/>
    <n v="5486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m/>
    <n v="1516516370"/>
    <x v="0"/>
    <b v="0"/>
    <n v="9752260"/>
    <s v="07/11/15 0:00"/>
    <s v="07/11/15 0:00"/>
    <m/>
    <s v="27/10/15 0:00"/>
    <s v="07/11/15 0:00"/>
    <n v="151643422"/>
    <s v="29/10/15 0:00"/>
    <m/>
    <s v=""/>
    <n v="5.0999999999999997E-2"/>
    <s v=""/>
    <n v="12"/>
    <n v="12"/>
    <s v="MF11"/>
    <s v="12"/>
    <s v="29/10/15"/>
    <n v="151655421"/>
    <x v="1"/>
    <s v="WC004"/>
    <s v="Packing"/>
    <n v="0"/>
    <m/>
    <x v="446"/>
    <n v="2015"/>
    <n v="0"/>
    <x v="822"/>
    <n v="1403"/>
    <x v="0"/>
    <x v="904"/>
    <x v="870"/>
    <x v="0"/>
    <n v="0"/>
    <n v="0"/>
    <x v="714"/>
    <x v="853"/>
    <n v="5486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29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2"/>
    <s v="29/10/15"/>
    <n v="151655422"/>
    <x v="0"/>
    <s v="WC002"/>
    <s v="Cut &amp; Fold"/>
    <n v="300"/>
    <m/>
    <x v="0"/>
    <n v="2015"/>
    <n v="270"/>
    <x v="190"/>
    <n v="1403"/>
    <x v="0"/>
    <x v="22"/>
    <x v="198"/>
    <x v="74"/>
    <n v="0"/>
    <n v="0"/>
    <x v="714"/>
    <x v="853"/>
    <n v="5486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299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5"/>
    <s v="29/10/15"/>
    <n v="151655422"/>
    <x v="0"/>
    <s v="WC002"/>
    <s v="Cut &amp; Fold"/>
    <n v="0"/>
    <m/>
    <x v="0"/>
    <n v="2015"/>
    <n v="0"/>
    <x v="223"/>
    <n v="1403"/>
    <x v="0"/>
    <x v="248"/>
    <x v="993"/>
    <x v="0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300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8"/>
    <s v="29/10/15"/>
    <n v="151655422"/>
    <x v="0"/>
    <s v="WC002"/>
    <s v="Cut &amp; Fold"/>
    <n v="0"/>
    <m/>
    <x v="0"/>
    <n v="2015"/>
    <n v="300"/>
    <x v="3076"/>
    <n v="1403"/>
    <x v="0"/>
    <x v="3366"/>
    <x v="3368"/>
    <x v="3"/>
    <n v="0"/>
    <n v="0"/>
    <x v="714"/>
    <x v="853"/>
    <n v="10055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39"/>
    <x v="39"/>
    <x v="32"/>
    <x v="32"/>
    <x v="0"/>
    <x v="32"/>
    <x v="0"/>
    <s v="OP002"/>
    <x v="0"/>
    <n v="10"/>
    <m/>
    <m/>
    <x v="0"/>
    <b v="0"/>
    <n v="9752347"/>
    <s v="07/11/15 0:00"/>
    <s v="07/11/15 0:00"/>
    <m/>
    <s v="27/10/15 0:00"/>
    <s v="07/11/15 0:00"/>
    <n v="151643422"/>
    <s v="29/10/15 0:00"/>
    <m/>
    <s v=""/>
    <n v="5.0999999999999997E-2"/>
    <s v=""/>
    <n v="5"/>
    <n v="6"/>
    <s v="CUTFOLD"/>
    <s v="14"/>
    <s v="29/10/15"/>
    <n v="151655422"/>
    <x v="0"/>
    <s v="WC002"/>
    <s v="Cut &amp; Fold"/>
    <n v="930"/>
    <m/>
    <x v="0"/>
    <n v="2015"/>
    <n v="250"/>
    <x v="1772"/>
    <n v="1403"/>
    <x v="9"/>
    <x v="437"/>
    <x v="1886"/>
    <x v="12"/>
    <n v="0"/>
    <n v="0"/>
    <x v="714"/>
    <x v="853"/>
    <n v="4281"/>
  </r>
  <r>
    <x v="8"/>
    <x v="16"/>
    <x v="16"/>
    <x v="3"/>
    <x v="0"/>
    <x v="0"/>
    <m/>
    <n v="260010000000"/>
    <x v="24"/>
    <x v="22"/>
    <x v="24"/>
    <m/>
    <x v="2"/>
    <m/>
    <s v="Woven Labels"/>
    <b v="0"/>
    <b v="0"/>
    <x v="1132"/>
    <x v="1131"/>
    <x v="16"/>
    <x v="16"/>
    <x v="3"/>
    <x v="16"/>
    <x v="3"/>
    <s v="OP001"/>
    <x v="4"/>
    <n v="550"/>
    <m/>
    <m/>
    <x v="0"/>
    <b v="0"/>
    <n v="9752202"/>
    <s v="07/11/15 0:00"/>
    <s v="07/11/15 0:00"/>
    <m/>
    <s v="29/10/15 0:00"/>
    <s v="07/11/15 0:00"/>
    <n v="151643662"/>
    <s v="02/11/15 0:00"/>
    <m/>
    <s v=""/>
    <n v="2.5"/>
    <s v=""/>
    <n v="4"/>
    <n v="4"/>
    <s v="Process"/>
    <s v="M/L"/>
    <s v="02/11/15"/>
    <n v="151655677"/>
    <x v="0"/>
    <s v="WC001"/>
    <s v="Weaving"/>
    <n v="0"/>
    <m/>
    <x v="0"/>
    <n v="2015"/>
    <n v="0"/>
    <x v="83"/>
    <n v="755.55"/>
    <x v="0"/>
    <x v="91"/>
    <x v="84"/>
    <x v="0"/>
    <n v="400"/>
    <n v="0"/>
    <x v="266"/>
    <x v="1580"/>
    <n v="6000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1132"/>
    <x v="1131"/>
    <x v="44"/>
    <x v="44"/>
    <x v="3"/>
    <x v="44"/>
    <x v="3"/>
    <s v="OP001"/>
    <x v="4"/>
    <n v="580"/>
    <m/>
    <m/>
    <x v="0"/>
    <b v="0"/>
    <n v="9752203"/>
    <s v="07/11/15 0:00"/>
    <s v="07/11/15 0:00"/>
    <m/>
    <s v="29/10/15 0:00"/>
    <s v="07/11/15 0:00"/>
    <n v="151643662"/>
    <s v="02/11/15 0:00"/>
    <m/>
    <s v=""/>
    <n v="2.5"/>
    <s v=""/>
    <n v="4"/>
    <n v="6"/>
    <s v="Process"/>
    <s v="M/L"/>
    <s v="02/11/15"/>
    <n v="151655676"/>
    <x v="0"/>
    <s v="WC001"/>
    <s v="Weaving"/>
    <n v="0"/>
    <m/>
    <x v="0"/>
    <n v="2015"/>
    <n v="0"/>
    <x v="223"/>
    <n v="755.55"/>
    <x v="0"/>
    <x v="248"/>
    <x v="84"/>
    <x v="0"/>
    <n v="40"/>
    <n v="0"/>
    <x v="266"/>
    <x v="1580"/>
    <n v="6000"/>
  </r>
  <r>
    <x v="8"/>
    <x v="16"/>
    <x v="16"/>
    <x v="3"/>
    <x v="0"/>
    <x v="0"/>
    <m/>
    <n v="260010000000"/>
    <x v="40"/>
    <x v="36"/>
    <x v="40"/>
    <m/>
    <x v="2"/>
    <m/>
    <s v="Woven Labels"/>
    <b v="0"/>
    <b v="0"/>
    <x v="1132"/>
    <x v="1131"/>
    <x v="44"/>
    <x v="44"/>
    <x v="3"/>
    <x v="44"/>
    <x v="3"/>
    <s v="OP001"/>
    <x v="4"/>
    <n v="580"/>
    <m/>
    <m/>
    <x v="0"/>
    <b v="0"/>
    <n v="9752397"/>
    <s v="07/11/15 0:00"/>
    <s v="07/11/15 0:00"/>
    <m/>
    <s v="29/10/15 0:00"/>
    <s v="07/11/15 0:00"/>
    <n v="151643662"/>
    <s v="02/11/15 0:00"/>
    <m/>
    <s v=""/>
    <n v="2.5"/>
    <s v=""/>
    <n v="4"/>
    <n v="6"/>
    <s v="Process"/>
    <s v="M/L"/>
    <s v="02/11/15"/>
    <n v="151655678"/>
    <x v="0"/>
    <s v="WC001"/>
    <s v="Weaving"/>
    <n v="3900"/>
    <m/>
    <x v="0"/>
    <n v="2015"/>
    <n v="0"/>
    <x v="902"/>
    <n v="755.55"/>
    <x v="0"/>
    <x v="246"/>
    <x v="957"/>
    <x v="0"/>
    <n v="140"/>
    <n v="0"/>
    <x v="266"/>
    <x v="1580"/>
    <n v="6000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173"/>
    <x v="171"/>
    <x v="46"/>
    <x v="46"/>
    <x v="0"/>
    <x v="46"/>
    <x v="0"/>
    <s v="OP011"/>
    <x v="7"/>
    <n v="0"/>
    <m/>
    <m/>
    <x v="0"/>
    <b v="0"/>
    <n v="9752224"/>
    <s v="09/11/15 0:00"/>
    <s v="09/11/15 0:00"/>
    <m/>
    <s v="30/10/15 0:00"/>
    <s v="09/11/15 0:00"/>
    <n v="151643506"/>
    <s v="02/11/15 0:00"/>
    <m/>
    <s v=""/>
    <n v="3.9249999999999998"/>
    <s v=""/>
    <n v="13"/>
    <n v="6"/>
    <s v="user7"/>
    <s v="JOCKEY PATCH"/>
    <s v="02/11/15"/>
    <n v="151655561"/>
    <x v="0"/>
    <s v="WC0010"/>
    <s v="Laser-Cutting"/>
    <n v="4080"/>
    <m/>
    <x v="0"/>
    <n v="2015"/>
    <n v="0"/>
    <x v="709"/>
    <n v="1403"/>
    <x v="0"/>
    <x v="743"/>
    <x v="3369"/>
    <x v="0"/>
    <n v="0"/>
    <n v="0"/>
    <x v="215"/>
    <x v="230"/>
    <n v="10010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2555"/>
    <m/>
    <x v="0"/>
    <b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0"/>
    <s v="02/11/15"/>
    <n v="151655647"/>
    <x v="0"/>
    <s v="WC003"/>
    <s v="Cross Checking"/>
    <n v="0"/>
    <n v="1516042555"/>
    <x v="0"/>
    <n v="2015"/>
    <n v="0"/>
    <x v="582"/>
    <n v="1403"/>
    <x v="0"/>
    <x v="643"/>
    <x v="613"/>
    <x v="0"/>
    <n v="0"/>
    <n v="0"/>
    <x v="214"/>
    <x v="229"/>
    <n v="6417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2555"/>
    <m/>
    <x v="0"/>
    <b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2"/>
    <s v="02/11/15"/>
    <n v="151655647"/>
    <x v="0"/>
    <s v="WC003"/>
    <s v="Cross Checking"/>
    <n v="900"/>
    <n v="1516042555"/>
    <x v="0"/>
    <n v="2015"/>
    <n v="0"/>
    <x v="168"/>
    <n v="1403"/>
    <x v="0"/>
    <x v="188"/>
    <x v="177"/>
    <x v="0"/>
    <n v="0"/>
    <n v="0"/>
    <x v="214"/>
    <x v="229"/>
    <n v="3528"/>
  </r>
  <r>
    <x v="5"/>
    <x v="35"/>
    <x v="35"/>
    <x v="1"/>
    <x v="0"/>
    <x v="0"/>
    <m/>
    <n v="260010000000"/>
    <x v="4"/>
    <x v="3"/>
    <x v="4"/>
    <m/>
    <x v="2"/>
    <m/>
    <s v="Woven Labels"/>
    <b v="0"/>
    <b v="0"/>
    <x v="39"/>
    <x v="39"/>
    <x v="1"/>
    <x v="1"/>
    <x v="0"/>
    <x v="1"/>
    <x v="0"/>
    <s v="OP003"/>
    <x v="1"/>
    <n v="0"/>
    <n v="1516042555"/>
    <m/>
    <x v="0"/>
    <b v="0"/>
    <n v="9752216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8"/>
    <s v="02/11/15"/>
    <n v="151655647"/>
    <x v="0"/>
    <s v="WC003"/>
    <s v="Cross Checking"/>
    <n v="0"/>
    <n v="1516042555"/>
    <x v="0"/>
    <n v="2015"/>
    <n v="0"/>
    <x v="822"/>
    <n v="1403"/>
    <x v="0"/>
    <x v="904"/>
    <x v="870"/>
    <x v="0"/>
    <n v="0"/>
    <n v="0"/>
    <x v="214"/>
    <x v="229"/>
    <n v="6707"/>
  </r>
  <r>
    <x v="5"/>
    <x v="35"/>
    <x v="3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2555"/>
    <n v="1516516343"/>
    <x v="0"/>
    <b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0"/>
    <s v="02/11/15"/>
    <n v="151655647"/>
    <x v="0"/>
    <s v="WC004"/>
    <s v="Packing"/>
    <n v="0"/>
    <n v="1516042555"/>
    <x v="166"/>
    <n v="2015"/>
    <n v="0"/>
    <x v="582"/>
    <n v="1403"/>
    <x v="0"/>
    <x v="643"/>
    <x v="613"/>
    <x v="0"/>
    <n v="0"/>
    <n v="0"/>
    <x v="214"/>
    <x v="229"/>
    <n v="6417"/>
  </r>
  <r>
    <x v="5"/>
    <x v="35"/>
    <x v="3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2555"/>
    <n v="1516516343"/>
    <x v="0"/>
    <b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12"/>
    <s v="02/11/15"/>
    <n v="151655647"/>
    <x v="0"/>
    <s v="WC004"/>
    <s v="Packing"/>
    <n v="0"/>
    <n v="1516042555"/>
    <x v="908"/>
    <n v="2015"/>
    <n v="0"/>
    <x v="168"/>
    <n v="1403"/>
    <x v="0"/>
    <x v="188"/>
    <x v="177"/>
    <x v="0"/>
    <n v="0"/>
    <n v="0"/>
    <x v="214"/>
    <x v="229"/>
    <n v="3528"/>
  </r>
  <r>
    <x v="5"/>
    <x v="35"/>
    <x v="35"/>
    <x v="1"/>
    <x v="0"/>
    <x v="0"/>
    <m/>
    <n v="260010000000"/>
    <x v="5"/>
    <x v="4"/>
    <x v="5"/>
    <m/>
    <x v="2"/>
    <m/>
    <s v="Woven Labels"/>
    <b v="0"/>
    <b v="1"/>
    <x v="39"/>
    <x v="39"/>
    <x v="2"/>
    <x v="2"/>
    <x v="1"/>
    <x v="2"/>
    <x v="1"/>
    <s v="OP004"/>
    <x v="2"/>
    <n v="0"/>
    <n v="1516042555"/>
    <n v="1516516343"/>
    <x v="0"/>
    <b v="0"/>
    <n v="9752217"/>
    <s v="10/11/15 0:00"/>
    <s v="10/11/15 0:00"/>
    <m/>
    <s v="30/10/15 0:00"/>
    <s v="10/11/15 0:00"/>
    <n v="151643643"/>
    <s v="02/11/15 0:00"/>
    <m/>
    <s v="05/11/15 0:00"/>
    <n v="5.0999999999999997E-2"/>
    <s v="13/11/15 0:00"/>
    <n v="12"/>
    <n v="12"/>
    <s v="MF11"/>
    <s v="8"/>
    <s v="02/11/15"/>
    <n v="151655647"/>
    <x v="0"/>
    <s v="WC004"/>
    <s v="Packing"/>
    <n v="0"/>
    <n v="1516042555"/>
    <x v="446"/>
    <n v="2015"/>
    <n v="0"/>
    <x v="822"/>
    <n v="1403"/>
    <x v="0"/>
    <x v="904"/>
    <x v="870"/>
    <x v="0"/>
    <n v="0"/>
    <n v="0"/>
    <x v="214"/>
    <x v="229"/>
    <n v="6707"/>
  </r>
  <r>
    <x v="18"/>
    <x v="96"/>
    <x v="96"/>
    <x v="2"/>
    <x v="0"/>
    <x v="0"/>
    <m/>
    <n v="260010000000"/>
    <x v="43"/>
    <x v="38"/>
    <x v="43"/>
    <m/>
    <x v="2"/>
    <m/>
    <s v="Woven Labels"/>
    <b v="0"/>
    <b v="0"/>
    <x v="174"/>
    <x v="172"/>
    <x v="46"/>
    <x v="46"/>
    <x v="0"/>
    <x v="46"/>
    <x v="0"/>
    <s v="OP011"/>
    <x v="7"/>
    <n v="0"/>
    <n v="1516042500"/>
    <m/>
    <x v="0"/>
    <b v="0"/>
    <n v="9752243"/>
    <s v="08/11/15 0:00"/>
    <s v="03/11/15 0:00"/>
    <m/>
    <s v="30/10/15 0:00"/>
    <s v="08/11/15 0:00"/>
    <n v="151643711"/>
    <s v="03/11/15 0:00"/>
    <m/>
    <s v="21/11/15 0:00"/>
    <n v="4.875"/>
    <s v="18/11/15 0:00"/>
    <n v="13"/>
    <n v="6"/>
    <s v="user7"/>
    <s v="BASE-YELLOW/TXT-BLACK/RED"/>
    <s v="03/11/15"/>
    <n v="151655749"/>
    <x v="0"/>
    <s v="WC0010"/>
    <s v="Laser-Cutting"/>
    <n v="874"/>
    <n v="1516042500"/>
    <x v="0"/>
    <n v="2015"/>
    <n v="0"/>
    <x v="3077"/>
    <n v="1403"/>
    <x v="0"/>
    <x v="3367"/>
    <x v="1377"/>
    <x v="0"/>
    <n v="0"/>
    <n v="0"/>
    <x v="216"/>
    <x v="231"/>
    <n v="1859"/>
  </r>
  <r>
    <x v="18"/>
    <x v="96"/>
    <x v="96"/>
    <x v="2"/>
    <x v="0"/>
    <x v="2"/>
    <m/>
    <n v="260010000000"/>
    <x v="41"/>
    <x v="23"/>
    <x v="41"/>
    <m/>
    <x v="2"/>
    <m/>
    <s v="Woven Labels"/>
    <b v="0"/>
    <b v="0"/>
    <x v="1133"/>
    <x v="1132"/>
    <x v="45"/>
    <x v="45"/>
    <x v="0"/>
    <x v="45"/>
    <x v="0"/>
    <s v="OP0010"/>
    <x v="6"/>
    <n v="0"/>
    <n v="1516042501"/>
    <m/>
    <x v="0"/>
    <b v="0"/>
    <n v="9752266"/>
    <s v="08/11/15 0:00"/>
    <s v="03/11/15 0:00"/>
    <m/>
    <s v="30/10/15 0:00"/>
    <s v="08/11/15 0:00"/>
    <n v="151643712"/>
    <s v="03/11/15 0:00"/>
    <m/>
    <s v="24/11/15 0:00"/>
    <n v="4.625"/>
    <s v="18/11/15 0:00"/>
    <n v="13"/>
    <n v="1"/>
    <s v="user7"/>
    <s v="BASE-BLUE/TXT-BLACK/WHITE"/>
    <s v="03/11/15"/>
    <n v="151655750"/>
    <x v="0"/>
    <s v="WC009"/>
    <s v="Embroidery"/>
    <n v="419"/>
    <n v="1516042501"/>
    <x v="0"/>
    <n v="2015"/>
    <n v="0"/>
    <x v="2798"/>
    <n v="3404"/>
    <x v="0"/>
    <x v="3368"/>
    <x v="3054"/>
    <x v="0"/>
    <n v="0"/>
    <n v="0"/>
    <x v="216"/>
    <x v="1581"/>
    <n v="1859"/>
  </r>
  <r>
    <x v="18"/>
    <x v="96"/>
    <x v="96"/>
    <x v="2"/>
    <x v="0"/>
    <x v="2"/>
    <m/>
    <n v="260010000000"/>
    <x v="41"/>
    <x v="23"/>
    <x v="41"/>
    <m/>
    <x v="2"/>
    <m/>
    <s v="Woven Labels"/>
    <b v="0"/>
    <b v="0"/>
    <x v="1134"/>
    <x v="1133"/>
    <x v="45"/>
    <x v="45"/>
    <x v="0"/>
    <x v="45"/>
    <x v="0"/>
    <s v="OP0010"/>
    <x v="6"/>
    <n v="0"/>
    <n v="1516042504"/>
    <m/>
    <x v="0"/>
    <b v="0"/>
    <n v="9752264"/>
    <s v="08/11/15 0:00"/>
    <s v="03/11/15 0:00"/>
    <m/>
    <s v="30/10/15 0:00"/>
    <s v="08/11/15 0:00"/>
    <n v="151643714"/>
    <s v="03/11/15 0:00"/>
    <m/>
    <s v="24/11/15 0:00"/>
    <n v="3.625"/>
    <s v="20/11/15 0:00"/>
    <n v="13"/>
    <n v="1"/>
    <s v="user7"/>
    <s v="RED/BLUE/YELLOW"/>
    <s v="03/11/15"/>
    <n v="151655752"/>
    <x v="0"/>
    <s v="WC009"/>
    <s v="Embroidery"/>
    <n v="0"/>
    <n v="1516042504"/>
    <x v="0"/>
    <n v="2015"/>
    <n v="0"/>
    <x v="188"/>
    <n v="3404"/>
    <x v="0"/>
    <x v="208"/>
    <x v="196"/>
    <x v="0"/>
    <n v="0"/>
    <n v="0"/>
    <x v="216"/>
    <x v="1582"/>
    <n v="1859"/>
  </r>
  <r>
    <x v="5"/>
    <x v="55"/>
    <x v="55"/>
    <x v="2"/>
    <x v="0"/>
    <x v="0"/>
    <m/>
    <n v="2600100000000"/>
    <x v="0"/>
    <x v="0"/>
    <x v="0"/>
    <m/>
    <x v="2"/>
    <m/>
    <s v="Printed Labels"/>
    <b v="0"/>
    <b v="0"/>
    <x v="118"/>
    <x v="118"/>
    <x v="65"/>
    <x v="65"/>
    <x v="0"/>
    <x v="65"/>
    <x v="0"/>
    <s v="OP002"/>
    <x v="0"/>
    <n v="4"/>
    <n v="1516043262"/>
    <m/>
    <x v="0"/>
    <b v="0"/>
    <n v="99143653"/>
    <s v="12/11/15 0:00"/>
    <s v="13/11/15 0:00"/>
    <d v="2015-02-11T00:00:00"/>
    <s v="02/11/15 0:00"/>
    <s v="12/11/15 0:00"/>
    <n v="151655305"/>
    <s v="03/11/15 0:00"/>
    <m/>
    <s v="24/11/15 0:00"/>
    <n v="3"/>
    <s v="14/11/15 0:00"/>
    <n v="5"/>
    <n v="6"/>
    <s v="CUTFOLD"/>
    <s v="2059827"/>
    <s v="03/11/15"/>
    <n v="151661196"/>
    <x v="0"/>
    <s v="WC002"/>
    <s v="Cut &amp; Fold"/>
    <n v="680"/>
    <n v="1516043262"/>
    <x v="0"/>
    <n v="2015"/>
    <n v="10"/>
    <x v="870"/>
    <n v="1403"/>
    <x v="0"/>
    <x v="277"/>
    <x v="3370"/>
    <x v="6"/>
    <n v="0"/>
    <n v="0"/>
    <x v="224"/>
    <x v="239"/>
    <n v="21890"/>
  </r>
  <r>
    <x v="18"/>
    <x v="29"/>
    <x v="29"/>
    <x v="2"/>
    <x v="0"/>
    <x v="0"/>
    <m/>
    <n v="260010000000"/>
    <x v="43"/>
    <x v="38"/>
    <x v="43"/>
    <m/>
    <x v="2"/>
    <m/>
    <s v="Woven Labels"/>
    <b v="0"/>
    <b v="0"/>
    <x v="178"/>
    <x v="176"/>
    <x v="46"/>
    <x v="46"/>
    <x v="0"/>
    <x v="46"/>
    <x v="0"/>
    <s v="OP011"/>
    <x v="7"/>
    <n v="0"/>
    <n v="1516043071"/>
    <m/>
    <x v="0"/>
    <b v="0"/>
    <n v="9752241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6"/>
    <s v="user7"/>
    <s v="BASE-RED/TXT-YELLOW/BLUE"/>
    <s v="03/11/15"/>
    <n v="151655747"/>
    <x v="0"/>
    <s v="WC0010"/>
    <s v="Laser-Cutting"/>
    <n v="1746"/>
    <n v="1516043071"/>
    <x v="0"/>
    <n v="2015"/>
    <n v="0"/>
    <x v="169"/>
    <n v="1403"/>
    <x v="0"/>
    <x v="189"/>
    <x v="352"/>
    <x v="0"/>
    <n v="0"/>
    <n v="0"/>
    <x v="225"/>
    <x v="240"/>
    <n v="7842"/>
  </r>
  <r>
    <x v="18"/>
    <x v="29"/>
    <x v="29"/>
    <x v="2"/>
    <x v="0"/>
    <x v="0"/>
    <m/>
    <n v="260010000000"/>
    <x v="43"/>
    <x v="38"/>
    <x v="43"/>
    <m/>
    <x v="2"/>
    <m/>
    <s v="Woven Labels"/>
    <b v="0"/>
    <b v="0"/>
    <x v="179"/>
    <x v="177"/>
    <x v="46"/>
    <x v="46"/>
    <x v="0"/>
    <x v="46"/>
    <x v="0"/>
    <s v="OP011"/>
    <x v="7"/>
    <n v="0"/>
    <n v="1516043073"/>
    <m/>
    <x v="0"/>
    <b v="0"/>
    <n v="9752242"/>
    <s v="10/11/15 0:00"/>
    <s v="10/11/15 0:00"/>
    <d v="2015-02-11T00:00:00"/>
    <s v="02/11/15 0:00"/>
    <s v="10/11/15 0:00"/>
    <n v="151643710"/>
    <s v="03/11/15 0:00"/>
    <m/>
    <s v="24/11/15 0:00"/>
    <n v="3.625"/>
    <s v="23/11/15 0:00"/>
    <n v="13"/>
    <n v="6"/>
    <s v="user7"/>
    <s v="BASE-RED/TXT-BLUE/WHITE"/>
    <s v="03/11/15"/>
    <n v="151655748"/>
    <x v="0"/>
    <s v="WC0010"/>
    <s v="Laser-Cutting"/>
    <n v="780"/>
    <n v="1516043073"/>
    <x v="0"/>
    <n v="2015"/>
    <n v="0"/>
    <x v="3078"/>
    <n v="1403"/>
    <x v="0"/>
    <x v="3369"/>
    <x v="3371"/>
    <x v="0"/>
    <n v="0"/>
    <n v="0"/>
    <x v="226"/>
    <x v="241"/>
    <n v="6095"/>
  </r>
  <r>
    <x v="18"/>
    <x v="29"/>
    <x v="29"/>
    <x v="2"/>
    <x v="0"/>
    <x v="2"/>
    <m/>
    <n v="260010000000"/>
    <x v="41"/>
    <x v="23"/>
    <x v="41"/>
    <m/>
    <x v="2"/>
    <m/>
    <s v="Woven Labels"/>
    <b v="0"/>
    <b v="0"/>
    <x v="178"/>
    <x v="176"/>
    <x v="45"/>
    <x v="45"/>
    <x v="0"/>
    <x v="45"/>
    <x v="0"/>
    <s v="OP0010"/>
    <x v="6"/>
    <n v="0"/>
    <n v="1516043071"/>
    <m/>
    <x v="0"/>
    <b v="0"/>
    <n v="9752244"/>
    <s v="10/11/15 0:00"/>
    <s v="10/11/15 0:00"/>
    <d v="2015-02-11T00:00:00"/>
    <s v="02/11/15 0:00"/>
    <s v="10/11/15 0:00"/>
    <n v="151643709"/>
    <s v="03/11/15 0:00"/>
    <m/>
    <s v="24/11/15 0:00"/>
    <n v="3.625"/>
    <s v="23/11/15 0:00"/>
    <n v="13"/>
    <n v="1"/>
    <s v="user7"/>
    <s v="BASE-RED/TXT-YELLOW/BLUE"/>
    <s v="03/11/15"/>
    <n v="151655747"/>
    <x v="0"/>
    <s v="WC009"/>
    <s v="Embroidery"/>
    <n v="516"/>
    <n v="1516043071"/>
    <x v="0"/>
    <n v="2015"/>
    <n v="0"/>
    <x v="2542"/>
    <n v="3404"/>
    <x v="0"/>
    <x v="1208"/>
    <x v="3372"/>
    <x v="0"/>
    <n v="0"/>
    <n v="0"/>
    <x v="225"/>
    <x v="240"/>
    <n v="7842"/>
  </r>
  <r>
    <x v="12"/>
    <x v="16"/>
    <x v="16"/>
    <x v="3"/>
    <x v="1"/>
    <x v="0"/>
    <m/>
    <n v="260010000000"/>
    <x v="21"/>
    <x v="19"/>
    <x v="21"/>
    <m/>
    <x v="2"/>
    <m/>
    <s v="Woven Labels"/>
    <b v="0"/>
    <b v="0"/>
    <x v="182"/>
    <x v="180"/>
    <x v="14"/>
    <x v="14"/>
    <x v="4"/>
    <x v="14"/>
    <x v="4"/>
    <s v="OP009"/>
    <x v="5"/>
    <n v="0"/>
    <m/>
    <m/>
    <x v="0"/>
    <b v="0"/>
    <n v="9752396"/>
    <s v="10/11/15 0:00"/>
    <s v="10/11/15 0:00"/>
    <d v="2015-02-11T00:00:00"/>
    <s v="02/11/15 0:00"/>
    <s v="10/11/15 0:00"/>
    <n v="151643803"/>
    <s v="04/11/15 0:00"/>
    <m/>
    <s v=""/>
    <n v="0.22500000000000001"/>
    <s v=""/>
    <n v="5"/>
    <n v="16"/>
    <s v="CUTFOLD"/>
    <s v="JNAVY"/>
    <s v="04/11/15"/>
    <n v="151655785"/>
    <x v="0"/>
    <s v="WC008"/>
    <s v="Ultrasonic"/>
    <n v="0"/>
    <m/>
    <x v="0"/>
    <n v="2015"/>
    <n v="0"/>
    <x v="1795"/>
    <n v="1403"/>
    <x v="0"/>
    <x v="1968"/>
    <x v="1910"/>
    <x v="0"/>
    <n v="0"/>
    <n v="0"/>
    <x v="229"/>
    <x v="244"/>
    <n v="53000"/>
  </r>
  <r>
    <x v="12"/>
    <x v="20"/>
    <x v="20"/>
    <x v="2"/>
    <x v="0"/>
    <x v="0"/>
    <m/>
    <n v="260010000000"/>
    <x v="90"/>
    <x v="82"/>
    <x v="90"/>
    <m/>
    <x v="2"/>
    <m/>
    <s v="Woven Labels"/>
    <b v="0"/>
    <b v="0"/>
    <x v="381"/>
    <x v="380"/>
    <x v="75"/>
    <x v="75"/>
    <x v="3"/>
    <x v="75"/>
    <x v="3"/>
    <s v="OP001"/>
    <x v="4"/>
    <n v="630"/>
    <n v="1516042988"/>
    <m/>
    <x v="0"/>
    <b v="0"/>
    <n v="9752320"/>
    <s v="14/11/15 0:00"/>
    <s v="14/11/15 0:00"/>
    <d v="2015-02-11T00:00:00"/>
    <s v="02/11/15 0:00"/>
    <s v="14/11/15 0:00"/>
    <n v="151643802"/>
    <s v="04/11/15 0:00"/>
    <m/>
    <s v="03/12/15 0:00"/>
    <n v="0.375"/>
    <s v="30/11/15 0:00"/>
    <n v="4"/>
    <n v="6"/>
    <s v="Process"/>
    <s v="BASE-GREY/TEXT-J BLACK"/>
    <s v="04/11/15"/>
    <n v="151655781"/>
    <x v="0"/>
    <s v="WC001"/>
    <s v="Weaving"/>
    <n v="0"/>
    <n v="1516042988"/>
    <x v="0"/>
    <n v="2015"/>
    <n v="0"/>
    <x v="3079"/>
    <n v="755.55"/>
    <x v="0"/>
    <x v="3370"/>
    <x v="666"/>
    <x v="0"/>
    <n v="650"/>
    <n v="0"/>
    <x v="731"/>
    <x v="879"/>
    <n v="40769"/>
  </r>
  <r>
    <x v="12"/>
    <x v="16"/>
    <x v="16"/>
    <x v="3"/>
    <x v="0"/>
    <x v="0"/>
    <m/>
    <n v="260010000000"/>
    <x v="43"/>
    <x v="38"/>
    <x v="43"/>
    <m/>
    <x v="2"/>
    <m/>
    <s v="Woven Labels"/>
    <b v="0"/>
    <b v="0"/>
    <x v="637"/>
    <x v="635"/>
    <x v="46"/>
    <x v="46"/>
    <x v="0"/>
    <x v="46"/>
    <x v="0"/>
    <s v="OP011"/>
    <x v="7"/>
    <n v="0"/>
    <m/>
    <m/>
    <x v="0"/>
    <b v="0"/>
    <n v="9752223"/>
    <s v="14/11/15 0:00"/>
    <s v="14/11/15 0:00"/>
    <d v="2015-02-11T00:00:00"/>
    <s v="02/11/15 0:00"/>
    <s v="14/11/15 0:00"/>
    <n v="151643860"/>
    <s v="05/11/15 0:00"/>
    <m/>
    <s v=""/>
    <n v="3.9750000000000001"/>
    <s v=""/>
    <n v="13"/>
    <n v="6"/>
    <s v="user7"/>
    <s v="BADGE"/>
    <s v="05/11/15"/>
    <n v="151655857"/>
    <x v="1"/>
    <s v="WC0010"/>
    <s v="Laser-Cutting"/>
    <n v="1340"/>
    <m/>
    <x v="0"/>
    <n v="2015"/>
    <n v="0"/>
    <x v="2927"/>
    <n v="1403"/>
    <x v="0"/>
    <x v="3371"/>
    <x v="3192"/>
    <x v="0"/>
    <n v="0"/>
    <n v="0"/>
    <x v="733"/>
    <x v="881"/>
    <n v="5036"/>
  </r>
  <r>
    <x v="12"/>
    <x v="20"/>
    <x v="20"/>
    <x v="0"/>
    <x v="0"/>
    <x v="0"/>
    <m/>
    <n v="260010000000"/>
    <x v="43"/>
    <x v="38"/>
    <x v="43"/>
    <m/>
    <x v="2"/>
    <m/>
    <s v="Woven Labels"/>
    <b v="0"/>
    <b v="0"/>
    <x v="637"/>
    <x v="635"/>
    <x v="46"/>
    <x v="46"/>
    <x v="0"/>
    <x v="46"/>
    <x v="0"/>
    <s v="OP011"/>
    <x v="7"/>
    <n v="0"/>
    <n v="1516043000"/>
    <m/>
    <x v="0"/>
    <b v="0"/>
    <n v="9752222"/>
    <s v="14/11/15 0:00"/>
    <s v="14/11/15 0:00"/>
    <d v="2015-02-11T00:00:00"/>
    <s v="02/11/15 0:00"/>
    <s v="14/11/15 0:00"/>
    <n v="151643860"/>
    <s v="05/11/15 0:00"/>
    <m/>
    <s v="26/11/15 0:00"/>
    <n v="3.9750000000000001"/>
    <s v="26/11/15 0:00"/>
    <n v="13"/>
    <n v="6"/>
    <s v="user7"/>
    <s v="BADGE"/>
    <s v="05/11/15"/>
    <n v="151655856"/>
    <x v="0"/>
    <s v="WC0010"/>
    <s v="Laser-Cutting"/>
    <n v="0"/>
    <n v="1516043000"/>
    <x v="0"/>
    <n v="2015"/>
    <n v="0"/>
    <x v="3080"/>
    <n v="1403"/>
    <x v="0"/>
    <x v="3372"/>
    <x v="673"/>
    <x v="0"/>
    <n v="0"/>
    <n v="0"/>
    <x v="733"/>
    <x v="881"/>
    <n v="5036"/>
  </r>
  <r>
    <x v="12"/>
    <x v="20"/>
    <x v="20"/>
    <x v="2"/>
    <x v="0"/>
    <x v="0"/>
    <m/>
    <n v="260010000000"/>
    <x v="83"/>
    <x v="75"/>
    <x v="83"/>
    <m/>
    <x v="2"/>
    <m/>
    <s v="Woven Labels"/>
    <b v="0"/>
    <b v="0"/>
    <x v="136"/>
    <x v="136"/>
    <x v="64"/>
    <x v="64"/>
    <x v="3"/>
    <x v="64"/>
    <x v="3"/>
    <s v="OP001"/>
    <x v="4"/>
    <n v="630"/>
    <n v="1516042996"/>
    <m/>
    <x v="0"/>
    <b v="1"/>
    <n v="9752465"/>
    <s v="14/11/15 0:00"/>
    <s v="14/11/15 0:00"/>
    <d v="2015-02-11T00:00:00"/>
    <s v="02/11/15 0:00"/>
    <s v="14/11/15 0:00"/>
    <n v="151643873"/>
    <s v="06/11/15 0:00"/>
    <m/>
    <s v="24/11/15 0:00"/>
    <n v="3.9750000000000001"/>
    <s v="23/11/15 0:00"/>
    <n v="4"/>
    <n v="6"/>
    <s v="Process"/>
    <s v="BADGE"/>
    <s v="06/11/15"/>
    <n v="151655967"/>
    <x v="0"/>
    <s v="WC001"/>
    <s v="Weaving"/>
    <n v="0"/>
    <n v="1516042996"/>
    <x v="0"/>
    <n v="2015"/>
    <n v="0"/>
    <x v="1916"/>
    <n v="755.55"/>
    <x v="0"/>
    <x v="2106"/>
    <x v="2052"/>
    <x v="0"/>
    <n v="65"/>
    <n v="0"/>
    <x v="140"/>
    <x v="146"/>
    <n v="875"/>
  </r>
  <r>
    <x v="8"/>
    <x v="280"/>
    <x v="279"/>
    <x v="1"/>
    <x v="1"/>
    <x v="0"/>
    <m/>
    <n v="2600100000000"/>
    <x v="48"/>
    <x v="42"/>
    <x v="48"/>
    <m/>
    <x v="2"/>
    <m/>
    <s v="Printed Labels"/>
    <b v="0"/>
    <b v="0"/>
    <x v="1135"/>
    <x v="1134"/>
    <x v="17"/>
    <x v="17"/>
    <x v="2"/>
    <x v="17"/>
    <x v="2"/>
    <s v="OP006"/>
    <x v="3"/>
    <n v="0"/>
    <n v="1516043248"/>
    <m/>
    <x v="0"/>
    <b v="0"/>
    <n v="99143538"/>
    <s v="12/11/15 0:00"/>
    <s v="13/11/15 0:00"/>
    <d v="2015-02-11T00:00:00"/>
    <s v="02/11/15 0:00"/>
    <s v="12/11/15 0:00"/>
    <n v="151655674"/>
    <s v="06/11/15 0:00"/>
    <m/>
    <s v="26/11/15 0:00"/>
    <n v="0.2"/>
    <s v="29/11/15 0:00"/>
    <n v="16"/>
    <n v="16"/>
    <s v="User10"/>
    <s v="M/L"/>
    <s v="06/11/15"/>
    <n v="151661597"/>
    <x v="0"/>
    <s v="WC005"/>
    <s v="Printing"/>
    <n v="0"/>
    <n v="1516043248"/>
    <x v="0"/>
    <n v="2015"/>
    <n v="0"/>
    <x v="3081"/>
    <n v="744.27499999999998"/>
    <x v="0"/>
    <x v="3373"/>
    <x v="3373"/>
    <x v="0"/>
    <n v="0"/>
    <n v="0"/>
    <x v="1231"/>
    <x v="1583"/>
    <n v="14256"/>
  </r>
  <r>
    <x v="12"/>
    <x v="20"/>
    <x v="20"/>
    <x v="0"/>
    <x v="0"/>
    <x v="0"/>
    <m/>
    <n v="260010000000"/>
    <x v="75"/>
    <x v="68"/>
    <x v="75"/>
    <m/>
    <x v="2"/>
    <m/>
    <s v="Woven Labels"/>
    <b v="0"/>
    <b v="0"/>
    <x v="892"/>
    <x v="890"/>
    <x v="73"/>
    <x v="73"/>
    <x v="3"/>
    <x v="73"/>
    <x v="3"/>
    <s v="OP001"/>
    <x v="4"/>
    <n v="640"/>
    <n v="1516043004"/>
    <m/>
    <x v="0"/>
    <b v="1"/>
    <n v="9752449"/>
    <s v="20/11/15 0:00"/>
    <s v="20/11/15 0:00"/>
    <d v="2015-02-11T00:00:00"/>
    <s v="02/11/15 0:00"/>
    <s v="20/11/15 0:00"/>
    <n v="151644302"/>
    <s v="14/11/15 0:00"/>
    <m/>
    <s v="25/11/15 0:00"/>
    <n v="0.32500000000000001"/>
    <s v="25/11/15 0:00"/>
    <n v="4"/>
    <n v="4"/>
    <s v="Process"/>
    <s v="USA ORIGINAL LABEL"/>
    <s v="14/11/15"/>
    <n v="151656334"/>
    <x v="0"/>
    <s v="WC001"/>
    <s v="Weaving"/>
    <n v="0"/>
    <n v="1516043004"/>
    <x v="0"/>
    <n v="2015"/>
    <n v="0"/>
    <x v="547"/>
    <n v="755.55"/>
    <x v="0"/>
    <x v="607"/>
    <x v="572"/>
    <x v="0"/>
    <n v="26"/>
    <n v="0"/>
    <x v="1095"/>
    <x v="1388"/>
    <n v="2510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L/G"/>
    <s v="04/11/15"/>
    <n v="151661303"/>
    <x v="0"/>
    <s v="WC003"/>
    <s v="Cross Checking"/>
    <n v="201"/>
    <n v="1516043399"/>
    <x v="0"/>
    <n v="2015"/>
    <n v="0"/>
    <x v="16"/>
    <n v="1403"/>
    <x v="0"/>
    <x v="132"/>
    <x v="177"/>
    <x v="0"/>
    <n v="0"/>
    <n v="0"/>
    <x v="683"/>
    <x v="815"/>
    <n v="1309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M"/>
    <s v="04/11/15"/>
    <n v="151661303"/>
    <x v="0"/>
    <s v="WC003"/>
    <s v="Cross Checking"/>
    <n v="10"/>
    <n v="1516043399"/>
    <x v="0"/>
    <n v="2015"/>
    <n v="0"/>
    <x v="117"/>
    <n v="1403"/>
    <x v="0"/>
    <x v="128"/>
    <x v="1129"/>
    <x v="0"/>
    <n v="0"/>
    <n v="0"/>
    <x v="683"/>
    <x v="815"/>
    <n v="1846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S/P"/>
    <s v="04/11/15"/>
    <n v="151661303"/>
    <x v="0"/>
    <s v="WC003"/>
    <s v="Cross Checking"/>
    <n v="139"/>
    <n v="1516043399"/>
    <x v="0"/>
    <n v="2015"/>
    <n v="0"/>
    <x v="221"/>
    <n v="1403"/>
    <x v="0"/>
    <x v="245"/>
    <x v="233"/>
    <x v="0"/>
    <n v="0"/>
    <n v="0"/>
    <x v="683"/>
    <x v="815"/>
    <n v="1181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L/TG"/>
    <s v="04/11/15"/>
    <n v="151661303"/>
    <x v="0"/>
    <s v="WC003"/>
    <s v="Cross Checking"/>
    <n v="135"/>
    <n v="1516043399"/>
    <x v="0"/>
    <n v="2015"/>
    <n v="0"/>
    <x v="399"/>
    <n v="1403"/>
    <x v="0"/>
    <x v="100"/>
    <x v="416"/>
    <x v="0"/>
    <n v="0"/>
    <n v="0"/>
    <x v="683"/>
    <x v="815"/>
    <n v="1014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S/TP"/>
    <s v="04/11/15"/>
    <n v="151661303"/>
    <x v="0"/>
    <s v="WC003"/>
    <s v="Cross Checking"/>
    <n v="269"/>
    <n v="1516043399"/>
    <x v="0"/>
    <n v="2015"/>
    <n v="0"/>
    <x v="377"/>
    <n v="1403"/>
    <x v="0"/>
    <x v="355"/>
    <x v="233"/>
    <x v="0"/>
    <n v="0"/>
    <n v="0"/>
    <x v="683"/>
    <x v="815"/>
    <n v="717"/>
  </r>
  <r>
    <x v="21"/>
    <x v="68"/>
    <x v="68"/>
    <x v="2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3399"/>
    <m/>
    <x v="0"/>
    <b v="0"/>
    <n v="99143565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XL/TTG"/>
    <s v="04/11/15"/>
    <n v="151661303"/>
    <x v="0"/>
    <s v="WC003"/>
    <s v="Cross Checking"/>
    <n v="31"/>
    <n v="1516043399"/>
    <x v="0"/>
    <n v="2015"/>
    <n v="0"/>
    <x v="82"/>
    <n v="1403"/>
    <x v="0"/>
    <x v="90"/>
    <x v="3374"/>
    <x v="0"/>
    <n v="0"/>
    <n v="0"/>
    <x v="683"/>
    <x v="815"/>
    <n v="281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L/G"/>
    <s v="04/11/15"/>
    <n v="151661303"/>
    <x v="0"/>
    <s v="WC004"/>
    <s v="Packing"/>
    <n v="0"/>
    <n v="1516043399"/>
    <x v="159"/>
    <n v="2015"/>
    <n v="0"/>
    <x v="16"/>
    <n v="1403"/>
    <x v="0"/>
    <x v="132"/>
    <x v="177"/>
    <x v="0"/>
    <n v="0"/>
    <n v="0"/>
    <x v="683"/>
    <x v="815"/>
    <n v="1309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M"/>
    <s v="04/11/15"/>
    <n v="151661303"/>
    <x v="0"/>
    <s v="WC004"/>
    <s v="Packing"/>
    <n v="0"/>
    <n v="1516043399"/>
    <x v="11"/>
    <n v="2015"/>
    <n v="0"/>
    <x v="117"/>
    <n v="1403"/>
    <x v="0"/>
    <x v="128"/>
    <x v="1129"/>
    <x v="0"/>
    <n v="0"/>
    <n v="0"/>
    <x v="683"/>
    <x v="815"/>
    <n v="1846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S/P"/>
    <s v="04/11/15"/>
    <n v="151661303"/>
    <x v="0"/>
    <s v="WC004"/>
    <s v="Packing"/>
    <n v="0"/>
    <n v="1516043399"/>
    <x v="111"/>
    <n v="2015"/>
    <n v="0"/>
    <x v="221"/>
    <n v="1403"/>
    <x v="0"/>
    <x v="245"/>
    <x v="233"/>
    <x v="0"/>
    <n v="0"/>
    <n v="0"/>
    <x v="683"/>
    <x v="815"/>
    <n v="1181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L/TG"/>
    <s v="04/11/15"/>
    <n v="151661303"/>
    <x v="0"/>
    <s v="WC004"/>
    <s v="Packing"/>
    <n v="0"/>
    <n v="1516043399"/>
    <x v="271"/>
    <n v="2015"/>
    <n v="0"/>
    <x v="399"/>
    <n v="1403"/>
    <x v="0"/>
    <x v="100"/>
    <x v="416"/>
    <x v="0"/>
    <n v="0"/>
    <n v="0"/>
    <x v="683"/>
    <x v="815"/>
    <n v="1014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S/TP"/>
    <s v="04/11/15"/>
    <n v="151661303"/>
    <x v="0"/>
    <s v="WC004"/>
    <s v="Packing"/>
    <n v="0"/>
    <n v="1516043399"/>
    <x v="73"/>
    <n v="2015"/>
    <n v="0"/>
    <x v="377"/>
    <n v="1403"/>
    <x v="0"/>
    <x v="355"/>
    <x v="233"/>
    <x v="0"/>
    <n v="0"/>
    <n v="0"/>
    <x v="683"/>
    <x v="815"/>
    <n v="717"/>
  </r>
  <r>
    <x v="21"/>
    <x v="68"/>
    <x v="68"/>
    <x v="2"/>
    <x v="0"/>
    <x v="0"/>
    <m/>
    <n v="2600100000000"/>
    <x v="5"/>
    <x v="4"/>
    <x v="5"/>
    <m/>
    <x v="2"/>
    <m/>
    <s v="Printed Labels"/>
    <b v="0"/>
    <b v="1"/>
    <x v="148"/>
    <x v="147"/>
    <x v="2"/>
    <x v="2"/>
    <x v="1"/>
    <x v="2"/>
    <x v="1"/>
    <s v="OP004"/>
    <x v="2"/>
    <n v="0"/>
    <n v="1516043399"/>
    <n v="1516516442"/>
    <x v="0"/>
    <b v="0"/>
    <n v="99143566"/>
    <s v="17/11/15 0:00"/>
    <s v="18/11/15 0:00"/>
    <d v="2015-03-11T00:00:00"/>
    <s v="03/11/15 0:00"/>
    <s v="17/11/15 0:00"/>
    <n v="151655403"/>
    <s v="04/11/15 0:00"/>
    <m/>
    <s v="18/11/15 0:00"/>
    <n v="0.28499999999999998"/>
    <s v="17/11/15 0:00"/>
    <n v="12"/>
    <n v="12"/>
    <s v="MF11"/>
    <s v="XXL/TTG"/>
    <s v="04/11/15"/>
    <n v="151661303"/>
    <x v="0"/>
    <s v="WC004"/>
    <s v="Packing"/>
    <n v="0"/>
    <n v="1516043399"/>
    <x v="48"/>
    <n v="2015"/>
    <n v="0"/>
    <x v="82"/>
    <n v="1403"/>
    <x v="0"/>
    <x v="90"/>
    <x v="3374"/>
    <x v="0"/>
    <n v="0"/>
    <n v="0"/>
    <x v="683"/>
    <x v="815"/>
    <n v="281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12-18 MM"/>
    <s v="05/11/15"/>
    <n v="151655940"/>
    <x v="0"/>
    <s v="WC001"/>
    <s v="Weaving"/>
    <n v="0"/>
    <m/>
    <x v="0"/>
    <n v="2015"/>
    <n v="0"/>
    <x v="344"/>
    <n v="755.55"/>
    <x v="0"/>
    <x v="640"/>
    <x v="359"/>
    <x v="0"/>
    <n v="400"/>
    <n v="0"/>
    <x v="265"/>
    <x v="281"/>
    <n v="7624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18-24 MM"/>
    <s v="05/11/15"/>
    <n v="151655940"/>
    <x v="0"/>
    <s v="WC001"/>
    <s v="Weaving"/>
    <n v="0"/>
    <m/>
    <x v="0"/>
    <n v="2015"/>
    <n v="0"/>
    <x v="344"/>
    <n v="755.55"/>
    <x v="0"/>
    <x v="640"/>
    <x v="359"/>
    <x v="0"/>
    <n v="400"/>
    <n v="0"/>
    <x v="265"/>
    <x v="281"/>
    <n v="7831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2T"/>
    <s v="05/11/15"/>
    <n v="151655940"/>
    <x v="0"/>
    <s v="WC001"/>
    <s v="Weaving"/>
    <n v="0"/>
    <m/>
    <x v="0"/>
    <n v="2015"/>
    <n v="0"/>
    <x v="589"/>
    <n v="755.55"/>
    <x v="0"/>
    <x v="651"/>
    <x v="620"/>
    <x v="0"/>
    <n v="500"/>
    <n v="0"/>
    <x v="265"/>
    <x v="281"/>
    <n v="9880"/>
  </r>
  <r>
    <x v="5"/>
    <x v="16"/>
    <x v="16"/>
    <x v="3"/>
    <x v="0"/>
    <x v="0"/>
    <m/>
    <n v="260010000000"/>
    <x v="78"/>
    <x v="71"/>
    <x v="78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324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1"/>
    <s v="Process"/>
    <s v="3T"/>
    <s v="05/11/15"/>
    <n v="151655940"/>
    <x v="0"/>
    <s v="WC001"/>
    <s v="Weaving"/>
    <n v="0"/>
    <m/>
    <x v="0"/>
    <n v="2015"/>
    <n v="0"/>
    <x v="589"/>
    <n v="755.55"/>
    <x v="0"/>
    <x v="651"/>
    <x v="620"/>
    <x v="0"/>
    <n v="500"/>
    <n v="0"/>
    <x v="265"/>
    <x v="281"/>
    <n v="9873"/>
  </r>
  <r>
    <x v="5"/>
    <x v="16"/>
    <x v="16"/>
    <x v="3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417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4"/>
    <s v="Process"/>
    <s v="4T"/>
    <s v="05/11/15"/>
    <n v="151655940"/>
    <x v="0"/>
    <s v="WC001"/>
    <s v="Weaving"/>
    <n v="0"/>
    <m/>
    <x v="0"/>
    <n v="2015"/>
    <n v="0"/>
    <x v="589"/>
    <n v="755.55"/>
    <x v="0"/>
    <x v="651"/>
    <x v="620"/>
    <x v="0"/>
    <n v="500"/>
    <n v="0"/>
    <x v="265"/>
    <x v="281"/>
    <n v="9365"/>
  </r>
  <r>
    <x v="5"/>
    <x v="16"/>
    <x v="16"/>
    <x v="3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m/>
    <m/>
    <x v="0"/>
    <b v="0"/>
    <n v="9752417"/>
    <s v="13/11/15 0:00"/>
    <s v="13/11/15 0:00"/>
    <d v="2015-03-11T00:00:00"/>
    <s v="03/11/15 0:00"/>
    <s v="13/11/15 0:00"/>
    <n v="151643905"/>
    <s v="05/11/15 0:00"/>
    <m/>
    <s v=""/>
    <n v="5.0999999999999997E-2"/>
    <s v=""/>
    <n v="4"/>
    <n v="4"/>
    <s v="Process"/>
    <s v="5T"/>
    <s v="05/11/15"/>
    <n v="151655940"/>
    <x v="0"/>
    <s v="WC001"/>
    <s v="Weaving"/>
    <n v="0"/>
    <m/>
    <x v="0"/>
    <n v="2015"/>
    <n v="0"/>
    <x v="14"/>
    <n v="755.55"/>
    <x v="0"/>
    <x v="16"/>
    <x v="14"/>
    <x v="0"/>
    <n v="350"/>
    <n v="0"/>
    <x v="265"/>
    <x v="281"/>
    <n v="6720"/>
  </r>
  <r>
    <x v="5"/>
    <x v="110"/>
    <x v="110"/>
    <x v="1"/>
    <x v="0"/>
    <x v="0"/>
    <m/>
    <n v="260010000000"/>
    <x v="0"/>
    <x v="0"/>
    <x v="0"/>
    <m/>
    <x v="2"/>
    <m/>
    <s v="Woven Labels"/>
    <b v="0"/>
    <b v="0"/>
    <x v="357"/>
    <x v="356"/>
    <x v="28"/>
    <x v="28"/>
    <x v="0"/>
    <x v="28"/>
    <x v="0"/>
    <s v="OP002"/>
    <x v="0"/>
    <n v="10"/>
    <n v="1516043494"/>
    <m/>
    <x v="0"/>
    <b v="0"/>
    <n v="9752284"/>
    <s v="13/11/15 0:00"/>
    <s v="13/11/15 0:00"/>
    <d v="2015-03-11T00:00:00"/>
    <s v="03/11/15 0:00"/>
    <s v="13/11/15 0:00"/>
    <n v="151643899"/>
    <s v="05/11/15 0:00"/>
    <m/>
    <s v="24/11/15 0:00"/>
    <n v="0.115"/>
    <s v="27/11/15 0:00"/>
    <n v="5"/>
    <n v="6"/>
    <s v="CUTFOLD"/>
    <s v="M/L"/>
    <s v="05/11/15"/>
    <n v="151655922"/>
    <x v="0"/>
    <s v="WC002"/>
    <s v="Cut &amp; Fold"/>
    <n v="1200"/>
    <n v="1516043494"/>
    <x v="0"/>
    <n v="2015"/>
    <n v="450"/>
    <x v="429"/>
    <n v="1403"/>
    <x v="6"/>
    <x v="3374"/>
    <x v="452"/>
    <x v="23"/>
    <n v="0"/>
    <n v="0"/>
    <x v="938"/>
    <x v="1153"/>
    <n v="23993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0"/>
    <s v="05/11/15"/>
    <n v="151661402"/>
    <x v="0"/>
    <s v="WC002"/>
    <s v="Cut &amp; Fold"/>
    <n v="0"/>
    <n v="1516043541"/>
    <x v="0"/>
    <n v="2015"/>
    <n v="0"/>
    <x v="3082"/>
    <n v="1403"/>
    <x v="0"/>
    <x v="3375"/>
    <x v="3375"/>
    <x v="0"/>
    <n v="0"/>
    <n v="0"/>
    <x v="939"/>
    <x v="1154"/>
    <n v="1200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1"/>
    <s v="05/11/15"/>
    <n v="151661402"/>
    <x v="0"/>
    <s v="WC002"/>
    <s v="Cut &amp; Fold"/>
    <n v="0"/>
    <n v="1516043541"/>
    <x v="0"/>
    <n v="2015"/>
    <n v="0"/>
    <x v="3083"/>
    <n v="1403"/>
    <x v="0"/>
    <x v="3376"/>
    <x v="3376"/>
    <x v="0"/>
    <n v="0"/>
    <n v="0"/>
    <x v="939"/>
    <x v="1154"/>
    <n v="945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2"/>
    <s v="05/11/15"/>
    <n v="151661402"/>
    <x v="0"/>
    <s v="WC002"/>
    <s v="Cut &amp; Fold"/>
    <n v="0"/>
    <n v="1516043541"/>
    <x v="0"/>
    <n v="2015"/>
    <n v="0"/>
    <x v="108"/>
    <n v="1403"/>
    <x v="0"/>
    <x v="119"/>
    <x v="111"/>
    <x v="0"/>
    <n v="0"/>
    <n v="0"/>
    <x v="939"/>
    <x v="1154"/>
    <n v="900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3"/>
    <s v="05/11/15"/>
    <n v="151661402"/>
    <x v="0"/>
    <s v="WC002"/>
    <s v="Cut &amp; Fold"/>
    <n v="0"/>
    <n v="1516043541"/>
    <x v="0"/>
    <n v="2015"/>
    <n v="0"/>
    <x v="477"/>
    <n v="1403"/>
    <x v="0"/>
    <x v="1503"/>
    <x v="501"/>
    <x v="0"/>
    <n v="0"/>
    <n v="0"/>
    <x v="939"/>
    <x v="1154"/>
    <n v="423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14"/>
    <s v="05/11/15"/>
    <n v="151661402"/>
    <x v="0"/>
    <s v="WC002"/>
    <s v="Cut &amp; Fold"/>
    <n v="0"/>
    <n v="1516043541"/>
    <x v="0"/>
    <n v="2015"/>
    <n v="0"/>
    <x v="504"/>
    <n v="1403"/>
    <x v="0"/>
    <x v="1828"/>
    <x v="529"/>
    <x v="0"/>
    <n v="0"/>
    <n v="0"/>
    <x v="939"/>
    <x v="1154"/>
    <n v="455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4"/>
    <s v="05/11/15"/>
    <n v="151661402"/>
    <x v="0"/>
    <s v="WC002"/>
    <s v="Cut &amp; Fold"/>
    <n v="148"/>
    <n v="1516043541"/>
    <x v="0"/>
    <n v="2015"/>
    <n v="0"/>
    <x v="248"/>
    <n v="1403"/>
    <x v="0"/>
    <x v="277"/>
    <x v="262"/>
    <x v="0"/>
    <n v="0"/>
    <n v="0"/>
    <x v="939"/>
    <x v="1154"/>
    <n v="498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5"/>
    <s v="05/11/15"/>
    <n v="151661402"/>
    <x v="0"/>
    <s v="WC002"/>
    <s v="Cut &amp; Fold"/>
    <n v="261"/>
    <n v="1516043541"/>
    <x v="0"/>
    <n v="2015"/>
    <n v="0"/>
    <x v="248"/>
    <n v="1403"/>
    <x v="0"/>
    <x v="277"/>
    <x v="262"/>
    <x v="0"/>
    <n v="0"/>
    <n v="0"/>
    <x v="939"/>
    <x v="1154"/>
    <n v="611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6"/>
    <s v="05/11/15"/>
    <n v="151661402"/>
    <x v="0"/>
    <s v="WC002"/>
    <s v="Cut &amp; Fold"/>
    <n v="0"/>
    <n v="1516043541"/>
    <x v="0"/>
    <n v="2015"/>
    <n v="0"/>
    <x v="1329"/>
    <n v="1403"/>
    <x v="0"/>
    <x v="1437"/>
    <x v="1403"/>
    <x v="0"/>
    <n v="0"/>
    <n v="0"/>
    <x v="939"/>
    <x v="1154"/>
    <n v="840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7"/>
    <s v="05/11/15"/>
    <n v="151661402"/>
    <x v="0"/>
    <s v="WC002"/>
    <s v="Cut &amp; Fold"/>
    <n v="0"/>
    <n v="1516043541"/>
    <x v="0"/>
    <n v="2015"/>
    <n v="0"/>
    <x v="633"/>
    <n v="1403"/>
    <x v="0"/>
    <x v="2572"/>
    <x v="2538"/>
    <x v="0"/>
    <n v="0"/>
    <n v="0"/>
    <x v="939"/>
    <x v="1154"/>
    <n v="888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8"/>
    <s v="05/11/15"/>
    <n v="151661402"/>
    <x v="0"/>
    <s v="WC002"/>
    <s v="Cut &amp; Fold"/>
    <n v="0"/>
    <n v="1516043541"/>
    <x v="0"/>
    <n v="2015"/>
    <n v="0"/>
    <x v="3084"/>
    <n v="1403"/>
    <x v="0"/>
    <x v="2532"/>
    <x v="3377"/>
    <x v="0"/>
    <n v="0"/>
    <n v="0"/>
    <x v="939"/>
    <x v="1154"/>
    <n v="1008"/>
  </r>
  <r>
    <x v="32"/>
    <x v="102"/>
    <x v="102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3541"/>
    <m/>
    <x v="0"/>
    <b v="0"/>
    <n v="99143535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5"/>
    <n v="6"/>
    <s v="CUTFOLD"/>
    <s v="9"/>
    <s v="05/11/15"/>
    <n v="151661402"/>
    <x v="0"/>
    <s v="WC002"/>
    <s v="Cut &amp; Fold"/>
    <n v="0"/>
    <n v="1516043541"/>
    <x v="0"/>
    <n v="2015"/>
    <n v="900"/>
    <x v="1650"/>
    <n v="1403"/>
    <x v="2"/>
    <x v="1330"/>
    <x v="1759"/>
    <x v="22"/>
    <n v="0"/>
    <n v="0"/>
    <x v="939"/>
    <x v="1154"/>
    <n v="1156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0"/>
    <s v="05/11/15"/>
    <n v="151661402"/>
    <x v="0"/>
    <s v="WC003"/>
    <s v="Cross Checking"/>
    <n v="244"/>
    <n v="1516043541"/>
    <x v="0"/>
    <n v="2015"/>
    <n v="0"/>
    <x v="142"/>
    <n v="1403"/>
    <x v="0"/>
    <x v="158"/>
    <x v="152"/>
    <x v="0"/>
    <n v="0"/>
    <n v="0"/>
    <x v="939"/>
    <x v="1154"/>
    <n v="1200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1"/>
    <s v="05/11/15"/>
    <n v="151661402"/>
    <x v="0"/>
    <s v="WC003"/>
    <s v="Cross Checking"/>
    <n v="800"/>
    <n v="1516043541"/>
    <x v="0"/>
    <n v="2015"/>
    <n v="0"/>
    <x v="3085"/>
    <n v="1403"/>
    <x v="0"/>
    <x v="3377"/>
    <x v="3378"/>
    <x v="0"/>
    <n v="0"/>
    <n v="0"/>
    <x v="939"/>
    <x v="1154"/>
    <n v="945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2"/>
    <s v="05/11/15"/>
    <n v="151661402"/>
    <x v="0"/>
    <s v="WC003"/>
    <s v="Cross Checking"/>
    <n v="600"/>
    <n v="1516043541"/>
    <x v="0"/>
    <n v="2015"/>
    <n v="0"/>
    <x v="39"/>
    <n v="1403"/>
    <x v="0"/>
    <x v="41"/>
    <x v="39"/>
    <x v="0"/>
    <n v="0"/>
    <n v="0"/>
    <x v="939"/>
    <x v="1154"/>
    <n v="900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3"/>
    <s v="05/11/15"/>
    <n v="151661402"/>
    <x v="0"/>
    <s v="WC003"/>
    <s v="Cross Checking"/>
    <n v="135"/>
    <n v="1516043541"/>
    <x v="0"/>
    <n v="2015"/>
    <n v="0"/>
    <x v="457"/>
    <n v="1403"/>
    <x v="0"/>
    <x v="322"/>
    <x v="480"/>
    <x v="0"/>
    <n v="0"/>
    <n v="0"/>
    <x v="939"/>
    <x v="1154"/>
    <n v="423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4"/>
    <s v="05/11/15"/>
    <n v="151661402"/>
    <x v="0"/>
    <s v="WC003"/>
    <s v="Cross Checking"/>
    <n v="220"/>
    <n v="1516043541"/>
    <x v="0"/>
    <n v="2015"/>
    <n v="0"/>
    <x v="248"/>
    <n v="1403"/>
    <x v="0"/>
    <x v="277"/>
    <x v="262"/>
    <x v="0"/>
    <n v="0"/>
    <n v="0"/>
    <x v="939"/>
    <x v="1154"/>
    <n v="455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4"/>
    <s v="05/11/15"/>
    <n v="151661402"/>
    <x v="0"/>
    <s v="WC003"/>
    <s v="Cross Checking"/>
    <n v="0"/>
    <n v="1516043541"/>
    <x v="0"/>
    <n v="2015"/>
    <n v="0"/>
    <x v="248"/>
    <n v="1403"/>
    <x v="0"/>
    <x v="277"/>
    <x v="262"/>
    <x v="0"/>
    <n v="0"/>
    <n v="0"/>
    <x v="939"/>
    <x v="1154"/>
    <n v="498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5"/>
    <s v="05/11/15"/>
    <n v="151661402"/>
    <x v="0"/>
    <s v="WC003"/>
    <s v="Cross Checking"/>
    <n v="0"/>
    <n v="1516043541"/>
    <x v="0"/>
    <n v="2015"/>
    <n v="0"/>
    <x v="248"/>
    <n v="1403"/>
    <x v="0"/>
    <x v="277"/>
    <x v="262"/>
    <x v="0"/>
    <n v="0"/>
    <n v="0"/>
    <x v="939"/>
    <x v="1154"/>
    <n v="611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6"/>
    <s v="05/11/15"/>
    <n v="151661402"/>
    <x v="0"/>
    <s v="WC003"/>
    <s v="Cross Checking"/>
    <n v="230"/>
    <n v="1516043541"/>
    <x v="0"/>
    <n v="2015"/>
    <n v="0"/>
    <x v="377"/>
    <n v="1403"/>
    <x v="0"/>
    <x v="355"/>
    <x v="393"/>
    <x v="0"/>
    <n v="0"/>
    <n v="0"/>
    <x v="939"/>
    <x v="1154"/>
    <n v="840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7"/>
    <s v="05/11/15"/>
    <n v="151661402"/>
    <x v="0"/>
    <s v="WC003"/>
    <s v="Cross Checking"/>
    <n v="790"/>
    <n v="1516043541"/>
    <x v="0"/>
    <n v="2015"/>
    <n v="0"/>
    <x v="2480"/>
    <n v="1403"/>
    <x v="0"/>
    <x v="1788"/>
    <x v="2706"/>
    <x v="0"/>
    <n v="0"/>
    <n v="0"/>
    <x v="939"/>
    <x v="1154"/>
    <n v="888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8"/>
    <s v="05/11/15"/>
    <n v="151661402"/>
    <x v="0"/>
    <s v="WC003"/>
    <s v="Cross Checking"/>
    <n v="520"/>
    <n v="1516043541"/>
    <x v="0"/>
    <n v="2015"/>
    <n v="0"/>
    <x v="686"/>
    <n v="1403"/>
    <x v="0"/>
    <x v="757"/>
    <x v="720"/>
    <x v="0"/>
    <n v="0"/>
    <n v="0"/>
    <x v="939"/>
    <x v="1154"/>
    <n v="1008"/>
  </r>
  <r>
    <x v="32"/>
    <x v="102"/>
    <x v="102"/>
    <x v="2"/>
    <x v="0"/>
    <x v="0"/>
    <m/>
    <n v="2600100000000"/>
    <x v="4"/>
    <x v="3"/>
    <x v="4"/>
    <m/>
    <x v="2"/>
    <m/>
    <s v="Printed Labels"/>
    <b v="0"/>
    <b v="0"/>
    <x v="186"/>
    <x v="184"/>
    <x v="1"/>
    <x v="1"/>
    <x v="0"/>
    <x v="1"/>
    <x v="0"/>
    <s v="OP003"/>
    <x v="1"/>
    <n v="0"/>
    <n v="1516043541"/>
    <m/>
    <x v="0"/>
    <b v="0"/>
    <n v="99143567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9"/>
    <s v="05/11/15"/>
    <n v="151661402"/>
    <x v="0"/>
    <s v="WC003"/>
    <s v="Cross Checking"/>
    <n v="180"/>
    <n v="1516043541"/>
    <x v="0"/>
    <n v="2015"/>
    <n v="0"/>
    <x v="142"/>
    <n v="1403"/>
    <x v="0"/>
    <x v="158"/>
    <x v="152"/>
    <x v="0"/>
    <n v="0"/>
    <n v="0"/>
    <x v="939"/>
    <x v="1154"/>
    <n v="1156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0"/>
    <s v="05/11/15"/>
    <n v="151661402"/>
    <x v="0"/>
    <s v="WC004"/>
    <s v="Packing"/>
    <n v="0"/>
    <n v="1516043541"/>
    <x v="163"/>
    <n v="2015"/>
    <n v="0"/>
    <x v="142"/>
    <n v="1403"/>
    <x v="0"/>
    <x v="158"/>
    <x v="152"/>
    <x v="0"/>
    <n v="0"/>
    <n v="0"/>
    <x v="939"/>
    <x v="1154"/>
    <n v="1200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1"/>
    <s v="05/11/15"/>
    <n v="151661402"/>
    <x v="0"/>
    <s v="WC004"/>
    <s v="Packing"/>
    <n v="0"/>
    <n v="1516043541"/>
    <x v="909"/>
    <n v="2015"/>
    <n v="0"/>
    <x v="3085"/>
    <n v="1403"/>
    <x v="0"/>
    <x v="3377"/>
    <x v="3378"/>
    <x v="0"/>
    <n v="0"/>
    <n v="0"/>
    <x v="939"/>
    <x v="1154"/>
    <n v="945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2"/>
    <s v="05/11/15"/>
    <n v="151661402"/>
    <x v="0"/>
    <s v="WC004"/>
    <s v="Packing"/>
    <n v="0"/>
    <n v="1516043541"/>
    <x v="9"/>
    <n v="2015"/>
    <n v="0"/>
    <x v="39"/>
    <n v="1403"/>
    <x v="0"/>
    <x v="41"/>
    <x v="39"/>
    <x v="0"/>
    <n v="0"/>
    <n v="0"/>
    <x v="939"/>
    <x v="1154"/>
    <n v="900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3"/>
    <s v="05/11/15"/>
    <n v="151661402"/>
    <x v="0"/>
    <s v="WC004"/>
    <s v="Packing"/>
    <n v="0"/>
    <n v="1516043541"/>
    <x v="336"/>
    <n v="2015"/>
    <n v="0"/>
    <x v="457"/>
    <n v="1403"/>
    <x v="0"/>
    <x v="322"/>
    <x v="480"/>
    <x v="0"/>
    <n v="0"/>
    <n v="0"/>
    <x v="939"/>
    <x v="1154"/>
    <n v="423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14"/>
    <s v="05/11/15"/>
    <n v="151661402"/>
    <x v="0"/>
    <s v="WC004"/>
    <s v="Packing"/>
    <n v="0"/>
    <n v="1516043541"/>
    <x v="52"/>
    <n v="2015"/>
    <n v="0"/>
    <x v="248"/>
    <n v="1403"/>
    <x v="0"/>
    <x v="277"/>
    <x v="262"/>
    <x v="0"/>
    <n v="0"/>
    <n v="0"/>
    <x v="939"/>
    <x v="1154"/>
    <n v="455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4"/>
    <s v="05/11/15"/>
    <n v="151661402"/>
    <x v="0"/>
    <s v="WC004"/>
    <s v="Packing"/>
    <n v="0"/>
    <n v="1516043541"/>
    <x v="52"/>
    <n v="2015"/>
    <n v="0"/>
    <x v="248"/>
    <n v="1403"/>
    <x v="0"/>
    <x v="277"/>
    <x v="262"/>
    <x v="0"/>
    <n v="0"/>
    <n v="0"/>
    <x v="939"/>
    <x v="1154"/>
    <n v="498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5"/>
    <s v="05/11/15"/>
    <n v="151661402"/>
    <x v="0"/>
    <s v="WC004"/>
    <s v="Packing"/>
    <n v="0"/>
    <n v="1516043541"/>
    <x v="52"/>
    <n v="2015"/>
    <n v="0"/>
    <x v="248"/>
    <n v="1403"/>
    <x v="0"/>
    <x v="277"/>
    <x v="262"/>
    <x v="0"/>
    <n v="0"/>
    <n v="0"/>
    <x v="939"/>
    <x v="1154"/>
    <n v="611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6"/>
    <s v="05/11/15"/>
    <n v="151661402"/>
    <x v="0"/>
    <s v="WC004"/>
    <s v="Packing"/>
    <n v="0"/>
    <n v="1516043541"/>
    <x v="73"/>
    <n v="2015"/>
    <n v="0"/>
    <x v="377"/>
    <n v="1403"/>
    <x v="0"/>
    <x v="355"/>
    <x v="393"/>
    <x v="0"/>
    <n v="0"/>
    <n v="0"/>
    <x v="939"/>
    <x v="1154"/>
    <n v="840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7"/>
    <s v="05/11/15"/>
    <n v="151661402"/>
    <x v="0"/>
    <s v="WC004"/>
    <s v="Packing"/>
    <n v="0"/>
    <n v="1516043541"/>
    <x v="910"/>
    <n v="2015"/>
    <n v="0"/>
    <x v="2480"/>
    <n v="1403"/>
    <x v="0"/>
    <x v="1788"/>
    <x v="2706"/>
    <x v="0"/>
    <n v="0"/>
    <n v="0"/>
    <x v="939"/>
    <x v="1154"/>
    <n v="888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8"/>
    <s v="05/11/15"/>
    <n v="151661402"/>
    <x v="0"/>
    <s v="WC004"/>
    <s v="Packing"/>
    <n v="0"/>
    <n v="1516043541"/>
    <x v="911"/>
    <n v="2015"/>
    <n v="0"/>
    <x v="686"/>
    <n v="1403"/>
    <x v="0"/>
    <x v="757"/>
    <x v="720"/>
    <x v="0"/>
    <n v="0"/>
    <n v="0"/>
    <x v="939"/>
    <x v="1154"/>
    <n v="1008"/>
  </r>
  <r>
    <x v="32"/>
    <x v="102"/>
    <x v="102"/>
    <x v="2"/>
    <x v="1"/>
    <x v="0"/>
    <m/>
    <n v="2600100000000"/>
    <x v="31"/>
    <x v="6"/>
    <x v="31"/>
    <m/>
    <x v="2"/>
    <m/>
    <s v="Printed Labels"/>
    <b v="0"/>
    <b v="1"/>
    <x v="186"/>
    <x v="184"/>
    <x v="2"/>
    <x v="2"/>
    <x v="1"/>
    <x v="2"/>
    <x v="1"/>
    <s v="OP004"/>
    <x v="2"/>
    <n v="0"/>
    <n v="1516043541"/>
    <n v="1516516446"/>
    <x v="0"/>
    <b v="0"/>
    <n v="99143568"/>
    <s v="13/11/15 0:00"/>
    <s v="13/11/15 0:00"/>
    <d v="2015-03-11T00:00:00"/>
    <s v="03/11/15 0:00"/>
    <s v="13/11/15 0:00"/>
    <n v="151655504"/>
    <s v="05/11/15 0:00"/>
    <m/>
    <s v="25/11/15 0:00"/>
    <n v="0.45"/>
    <s v="14/11/15 0:00"/>
    <n v="12"/>
    <n v="12"/>
    <s v="MF11"/>
    <s v="9"/>
    <s v="05/11/15"/>
    <n v="151661402"/>
    <x v="0"/>
    <s v="WC004"/>
    <s v="Packing"/>
    <n v="0"/>
    <n v="1516043541"/>
    <x v="163"/>
    <n v="2015"/>
    <n v="0"/>
    <x v="142"/>
    <n v="1403"/>
    <x v="0"/>
    <x v="158"/>
    <x v="152"/>
    <x v="0"/>
    <n v="0"/>
    <n v="0"/>
    <x v="939"/>
    <x v="1154"/>
    <n v="1156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M/M(7/8)"/>
    <s v="05/11/15"/>
    <n v="151655938"/>
    <x v="0"/>
    <s v="WC001"/>
    <s v="Weaving"/>
    <n v="4637"/>
    <n v="1516043498"/>
    <x v="0"/>
    <n v="2015"/>
    <n v="0"/>
    <x v="1337"/>
    <n v="755.55"/>
    <x v="0"/>
    <x v="1673"/>
    <x v="1411"/>
    <x v="0"/>
    <n v="900"/>
    <n v="0"/>
    <x v="264"/>
    <x v="280"/>
    <n v="18137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S/P(5/6)"/>
    <s v="05/11/15"/>
    <n v="151655938"/>
    <x v="0"/>
    <s v="WC001"/>
    <s v="Weaving"/>
    <n v="0"/>
    <n v="1516043498"/>
    <x v="0"/>
    <n v="2015"/>
    <n v="0"/>
    <x v="2737"/>
    <n v="755.55"/>
    <x v="0"/>
    <x v="2467"/>
    <x v="2831"/>
    <x v="0"/>
    <n v="1250"/>
    <n v="0"/>
    <x v="264"/>
    <x v="280"/>
    <n v="17768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245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XL/TG(14)"/>
    <s v="05/11/15"/>
    <n v="151655938"/>
    <x v="0"/>
    <s v="WC001"/>
    <s v="Weaving"/>
    <n v="0"/>
    <n v="1516043498"/>
    <x v="0"/>
    <n v="2015"/>
    <n v="0"/>
    <x v="137"/>
    <n v="755.55"/>
    <x v="0"/>
    <x v="155"/>
    <x v="144"/>
    <x v="0"/>
    <n v="1200"/>
    <n v="0"/>
    <x v="264"/>
    <x v="280"/>
    <n v="6624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448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M/M(7/8)"/>
    <s v="05/11/15"/>
    <n v="151655938"/>
    <x v="0"/>
    <s v="WC001"/>
    <s v="Weaving"/>
    <n v="0"/>
    <n v="1516043498"/>
    <x v="0"/>
    <n v="2015"/>
    <n v="0"/>
    <x v="34"/>
    <n v="755.55"/>
    <x v="0"/>
    <x v="551"/>
    <x v="2831"/>
    <x v="0"/>
    <n v="350"/>
    <n v="0"/>
    <x v="264"/>
    <x v="280"/>
    <n v="18137"/>
  </r>
  <r>
    <x v="5"/>
    <x v="110"/>
    <x v="110"/>
    <x v="0"/>
    <x v="0"/>
    <x v="0"/>
    <m/>
    <n v="260010000000"/>
    <x v="54"/>
    <x v="48"/>
    <x v="54"/>
    <m/>
    <x v="2"/>
    <m/>
    <s v="Woven Labels"/>
    <b v="0"/>
    <b v="0"/>
    <x v="39"/>
    <x v="39"/>
    <x v="29"/>
    <x v="29"/>
    <x v="3"/>
    <x v="29"/>
    <x v="3"/>
    <s v="OP001"/>
    <x v="4"/>
    <n v="850"/>
    <n v="1516043498"/>
    <m/>
    <x v="0"/>
    <b v="0"/>
    <n v="9752448"/>
    <s v="13/11/15 0:00"/>
    <s v="13/11/15 0:00"/>
    <d v="2015-03-11T00:00:00"/>
    <s v="03/11/15 0:00"/>
    <s v="13/11/15 0:00"/>
    <n v="151643904"/>
    <s v="05/11/15 0:00"/>
    <m/>
    <s v="27/11/15 0:00"/>
    <n v="5.0999999999999997E-2"/>
    <s v="27/11/15 0:00"/>
    <n v="4"/>
    <n v="6"/>
    <s v="Process"/>
    <s v="XS/TP(4)"/>
    <s v="05/11/15"/>
    <n v="151655938"/>
    <x v="0"/>
    <s v="WC001"/>
    <s v="Weaving"/>
    <n v="0"/>
    <n v="1516043498"/>
    <x v="0"/>
    <n v="2015"/>
    <n v="0"/>
    <x v="931"/>
    <n v="755.55"/>
    <x v="0"/>
    <x v="1019"/>
    <x v="993"/>
    <x v="0"/>
    <n v="700"/>
    <n v="0"/>
    <x v="264"/>
    <x v="280"/>
    <n v="9399"/>
  </r>
  <r>
    <x v="5"/>
    <x v="25"/>
    <x v="25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331"/>
    <m/>
    <x v="0"/>
    <b v="0"/>
    <n v="9752460"/>
    <s v="13/11/15 0:00"/>
    <s v="13/11/15 0:00"/>
    <d v="2015-03-11T00:00:00"/>
    <s v="03/11/15 0:00"/>
    <s v="13/11/15 0:00"/>
    <n v="151643906"/>
    <s v="05/11/15 0:00"/>
    <m/>
    <s v="30/11/15 0:00"/>
    <n v="5.0999999999999997E-2"/>
    <s v="30/11/15 0:00"/>
    <n v="4"/>
    <n v="4"/>
    <s v="Process"/>
    <s v="12-18 MM"/>
    <s v="05/11/15"/>
    <n v="151655941"/>
    <x v="0"/>
    <s v="WC001"/>
    <s v="Weaving"/>
    <n v="0"/>
    <n v="1516043331"/>
    <x v="0"/>
    <n v="2015"/>
    <n v="0"/>
    <x v="83"/>
    <n v="755.55"/>
    <x v="0"/>
    <x v="91"/>
    <x v="84"/>
    <x v="0"/>
    <n v="300"/>
    <n v="0"/>
    <x v="241"/>
    <x v="256"/>
    <n v="5361"/>
  </r>
  <r>
    <x v="5"/>
    <x v="25"/>
    <x v="25"/>
    <x v="0"/>
    <x v="0"/>
    <x v="0"/>
    <m/>
    <n v="260010000000"/>
    <x v="92"/>
    <x v="84"/>
    <x v="92"/>
    <m/>
    <x v="2"/>
    <m/>
    <s v="Woven Labels"/>
    <b v="0"/>
    <b v="0"/>
    <x v="39"/>
    <x v="39"/>
    <x v="69"/>
    <x v="69"/>
    <x v="3"/>
    <x v="69"/>
    <x v="3"/>
    <s v="OP001"/>
    <x v="4"/>
    <n v="800"/>
    <n v="1516043331"/>
    <m/>
    <x v="0"/>
    <b v="0"/>
    <n v="9752460"/>
    <s v="13/11/15 0:00"/>
    <s v="13/11/15 0:00"/>
    <d v="2015-03-11T00:00:00"/>
    <s v="03/11/15 0:00"/>
    <s v="13/11/15 0:00"/>
    <n v="151643906"/>
    <s v="05/11/15 0:00"/>
    <m/>
    <s v="30/11/15 0:00"/>
    <n v="5.0999999999999997E-2"/>
    <s v="30/11/15 0:00"/>
    <n v="4"/>
    <n v="4"/>
    <s v="Process"/>
    <s v="18-24 MM"/>
    <s v="05/11/15"/>
    <n v="151655941"/>
    <x v="0"/>
    <s v="WC001"/>
    <s v="Weaving"/>
    <n v="0"/>
    <n v="1516043331"/>
    <x v="0"/>
    <n v="2015"/>
    <n v="0"/>
    <x v="83"/>
    <n v="755.55"/>
    <x v="0"/>
    <x v="91"/>
    <x v="84"/>
    <x v="0"/>
    <n v="300"/>
    <n v="0"/>
    <x v="241"/>
    <x v="256"/>
    <n v="5736"/>
  </r>
  <r>
    <x v="30"/>
    <x v="8"/>
    <x v="8"/>
    <x v="2"/>
    <x v="1"/>
    <x v="0"/>
    <m/>
    <n v="2600100000000"/>
    <x v="126"/>
    <x v="115"/>
    <x v="126"/>
    <m/>
    <x v="2"/>
    <m/>
    <s v="Printed Labels"/>
    <b v="0"/>
    <b v="0"/>
    <x v="197"/>
    <x v="195"/>
    <x v="17"/>
    <x v="17"/>
    <x v="2"/>
    <x v="17"/>
    <x v="2"/>
    <s v="OP006"/>
    <x v="3"/>
    <n v="0"/>
    <n v="1516043353"/>
    <m/>
    <x v="0"/>
    <b v="0"/>
    <n v="99143562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16"/>
    <n v="16"/>
    <s v="User10"/>
    <s v="326853"/>
    <s v="06/11/15"/>
    <n v="151661585"/>
    <x v="0"/>
    <s v="WC005"/>
    <s v="Printing"/>
    <n v="0"/>
    <n v="1516043353"/>
    <x v="0"/>
    <n v="2015"/>
    <n v="0"/>
    <x v="83"/>
    <n v="744.27499999999998"/>
    <x v="0"/>
    <x v="91"/>
    <x v="3379"/>
    <x v="0"/>
    <n v="0"/>
    <n v="0"/>
    <x v="247"/>
    <x v="263"/>
    <n v="31694"/>
  </r>
  <r>
    <x v="30"/>
    <x v="8"/>
    <x v="8"/>
    <x v="2"/>
    <x v="0"/>
    <x v="0"/>
    <m/>
    <n v="2600100000000"/>
    <x v="0"/>
    <x v="0"/>
    <x v="0"/>
    <m/>
    <x v="2"/>
    <m/>
    <s v="Printed Labels"/>
    <b v="0"/>
    <b v="0"/>
    <x v="197"/>
    <x v="195"/>
    <x v="11"/>
    <x v="11"/>
    <x v="0"/>
    <x v="11"/>
    <x v="0"/>
    <s v="OP002"/>
    <x v="0"/>
    <n v="100"/>
    <n v="1516043353"/>
    <m/>
    <x v="0"/>
    <b v="0"/>
    <n v="99143650"/>
    <s v="12/11/15 0:00"/>
    <s v="13/11/15 0:00"/>
    <d v="2015-03-11T00:00:00"/>
    <s v="03/11/15 0:00"/>
    <s v="12/11/15 0:00"/>
    <n v="151655656"/>
    <s v="06/11/15 0:00"/>
    <m/>
    <s v="24/11/15 0:00"/>
    <n v="0.72"/>
    <s v="18/11/15 0:00"/>
    <n v="5"/>
    <n v="6"/>
    <s v="CUTFOLD"/>
    <s v="326853"/>
    <s v="06/11/15"/>
    <n v="151661585"/>
    <x v="0"/>
    <s v="WC002"/>
    <s v="Cut &amp; Fold"/>
    <n v="1330"/>
    <n v="1516043353"/>
    <x v="0"/>
    <n v="2015"/>
    <n v="270"/>
    <x v="1694"/>
    <n v="1403"/>
    <x v="81"/>
    <x v="1662"/>
    <x v="3380"/>
    <x v="74"/>
    <n v="0"/>
    <n v="0"/>
    <x v="247"/>
    <x v="263"/>
    <n v="31694"/>
  </r>
  <r>
    <x v="15"/>
    <x v="16"/>
    <x v="16"/>
    <x v="3"/>
    <x v="0"/>
    <x v="0"/>
    <m/>
    <n v="260010000000"/>
    <x v="0"/>
    <x v="0"/>
    <x v="0"/>
    <m/>
    <x v="2"/>
    <m/>
    <s v="Woven Labels"/>
    <b v="0"/>
    <b v="0"/>
    <x v="209"/>
    <x v="207"/>
    <x v="13"/>
    <x v="13"/>
    <x v="0"/>
    <x v="13"/>
    <x v="0"/>
    <s v="OP002"/>
    <x v="0"/>
    <n v="10"/>
    <m/>
    <m/>
    <x v="0"/>
    <b v="0"/>
    <n v="9752430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S"/>
    <s v="07/11/15"/>
    <n v="151656045"/>
    <x v="0"/>
    <s v="WC002"/>
    <s v="Cut &amp; Fold"/>
    <n v="0"/>
    <m/>
    <x v="0"/>
    <n v="2015"/>
    <n v="0"/>
    <x v="3086"/>
    <n v="1403"/>
    <x v="0"/>
    <x v="3378"/>
    <x v="2961"/>
    <x v="0"/>
    <n v="0"/>
    <n v="0"/>
    <x v="168"/>
    <x v="283"/>
    <n v="20762"/>
  </r>
  <r>
    <x v="15"/>
    <x v="16"/>
    <x v="16"/>
    <x v="3"/>
    <x v="0"/>
    <x v="0"/>
    <m/>
    <n v="260010000000"/>
    <x v="0"/>
    <x v="0"/>
    <x v="0"/>
    <m/>
    <x v="2"/>
    <m/>
    <s v="Woven Labels"/>
    <b v="0"/>
    <b v="0"/>
    <x v="209"/>
    <x v="207"/>
    <x v="13"/>
    <x v="13"/>
    <x v="0"/>
    <x v="13"/>
    <x v="0"/>
    <s v="OP002"/>
    <x v="0"/>
    <n v="10"/>
    <m/>
    <m/>
    <x v="0"/>
    <b v="0"/>
    <n v="9752430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XL"/>
    <s v="07/11/15"/>
    <n v="151656045"/>
    <x v="0"/>
    <s v="WC002"/>
    <s v="Cut &amp; Fold"/>
    <n v="0"/>
    <m/>
    <x v="0"/>
    <n v="2015"/>
    <n v="600"/>
    <x v="308"/>
    <n v="1403"/>
    <x v="0"/>
    <x v="650"/>
    <x v="3381"/>
    <x v="32"/>
    <n v="0"/>
    <n v="0"/>
    <x v="168"/>
    <x v="283"/>
    <n v="9045"/>
  </r>
  <r>
    <x v="15"/>
    <x v="16"/>
    <x v="16"/>
    <x v="3"/>
    <x v="0"/>
    <x v="0"/>
    <m/>
    <n v="260010000000"/>
    <x v="0"/>
    <x v="0"/>
    <x v="0"/>
    <m/>
    <x v="2"/>
    <m/>
    <s v="Woven Labels"/>
    <b v="0"/>
    <b v="0"/>
    <x v="209"/>
    <x v="207"/>
    <x v="32"/>
    <x v="32"/>
    <x v="0"/>
    <x v="32"/>
    <x v="0"/>
    <s v="OP002"/>
    <x v="0"/>
    <n v="10"/>
    <m/>
    <m/>
    <x v="0"/>
    <b v="0"/>
    <n v="9752447"/>
    <s v="13/11/15 0:00"/>
    <s v="13/11/15 0:00"/>
    <d v="2015-03-11T00:00:00"/>
    <s v="03/11/15 0:00"/>
    <s v="13/11/15 0:00"/>
    <n v="151644015"/>
    <s v="07/11/15 0:00"/>
    <m/>
    <s v=""/>
    <n v="0.35"/>
    <s v=""/>
    <n v="5"/>
    <n v="6"/>
    <s v="CUTFOLD"/>
    <s v="L"/>
    <s v="07/11/15"/>
    <n v="151656045"/>
    <x v="0"/>
    <s v="WC002"/>
    <s v="Cut &amp; Fold"/>
    <n v="0"/>
    <m/>
    <x v="0"/>
    <n v="2015"/>
    <n v="400"/>
    <x v="336"/>
    <n v="1403"/>
    <x v="35"/>
    <x v="2449"/>
    <x v="2363"/>
    <x v="10"/>
    <n v="0"/>
    <n v="0"/>
    <x v="168"/>
    <x v="283"/>
    <n v="20185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5237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S"/>
    <s v="07/11/15"/>
    <n v="151656074"/>
    <x v="0"/>
    <s v="WC008"/>
    <s v="Ultrasonic"/>
    <n v="0"/>
    <n v="1516043554"/>
    <x v="0"/>
    <n v="2015"/>
    <n v="0"/>
    <x v="117"/>
    <n v="1403"/>
    <x v="0"/>
    <x v="128"/>
    <x v="315"/>
    <x v="0"/>
    <n v="0"/>
    <n v="0"/>
    <x v="248"/>
    <x v="264"/>
    <n v="1911"/>
  </r>
  <r>
    <x v="2"/>
    <x v="103"/>
    <x v="103"/>
    <x v="2"/>
    <x v="1"/>
    <x v="0"/>
    <m/>
    <n v="260010000000"/>
    <x v="21"/>
    <x v="19"/>
    <x v="21"/>
    <m/>
    <x v="2"/>
    <m/>
    <s v="Woven Labels"/>
    <b v="0"/>
    <b v="0"/>
    <x v="198"/>
    <x v="196"/>
    <x v="14"/>
    <x v="14"/>
    <x v="4"/>
    <x v="14"/>
    <x v="4"/>
    <s v="OP009"/>
    <x v="5"/>
    <n v="0"/>
    <n v="1516043554"/>
    <m/>
    <x v="0"/>
    <b v="0"/>
    <n v="9752378"/>
    <s v="13/11/15 0:00"/>
    <s v="13/11/15 0:00"/>
    <d v="2015-03-11T00:00:00"/>
    <s v="03/11/15 0:00"/>
    <s v="13/11/15 0:00"/>
    <n v="151644054"/>
    <s v="07/11/15 0:00"/>
    <m/>
    <s v="21/11/15 0:00"/>
    <n v="7.4999999999999997E-2"/>
    <s v="19/11/15 0:00"/>
    <n v="5"/>
    <n v="16"/>
    <s v="CUTFOLD"/>
    <s v="XL"/>
    <s v="07/11/15"/>
    <n v="151656074"/>
    <x v="0"/>
    <s v="WC008"/>
    <s v="Ultrasonic"/>
    <n v="0"/>
    <n v="1516043554"/>
    <x v="0"/>
    <n v="2015"/>
    <n v="0"/>
    <x v="117"/>
    <n v="1403"/>
    <x v="0"/>
    <x v="128"/>
    <x v="315"/>
    <x v="0"/>
    <n v="0"/>
    <n v="0"/>
    <x v="248"/>
    <x v="264"/>
    <n v="1820"/>
  </r>
  <r>
    <x v="18"/>
    <x v="107"/>
    <x v="107"/>
    <x v="1"/>
    <x v="0"/>
    <x v="0"/>
    <m/>
    <n v="2600100000000"/>
    <x v="4"/>
    <x v="3"/>
    <x v="4"/>
    <m/>
    <x v="2"/>
    <m/>
    <s v="Printed Labels"/>
    <b v="0"/>
    <b v="0"/>
    <x v="1092"/>
    <x v="1091"/>
    <x v="1"/>
    <x v="1"/>
    <x v="0"/>
    <x v="1"/>
    <x v="0"/>
    <s v="OP003"/>
    <x v="1"/>
    <n v="0"/>
    <n v="1516043550"/>
    <m/>
    <x v="0"/>
    <b v="0"/>
    <n v="99143576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2"/>
    <n v="12"/>
    <s v="MF11"/>
    <s v="BASE-10V(18-1664 TCX) /TXT-WHITE 101"/>
    <s v="09/11/15"/>
    <n v="151661888"/>
    <x v="0"/>
    <s v="WC003"/>
    <s v="Cross Checking"/>
    <n v="750"/>
    <n v="1516043550"/>
    <x v="0"/>
    <n v="2015"/>
    <n v="0"/>
    <x v="117"/>
    <n v="1403"/>
    <x v="0"/>
    <x v="128"/>
    <x v="134"/>
    <x v="0"/>
    <n v="0"/>
    <n v="0"/>
    <x v="49"/>
    <x v="1505"/>
    <n v="2070"/>
  </r>
  <r>
    <x v="18"/>
    <x v="107"/>
    <x v="107"/>
    <x v="1"/>
    <x v="0"/>
    <x v="0"/>
    <m/>
    <n v="2600100000000"/>
    <x v="5"/>
    <x v="4"/>
    <x v="5"/>
    <m/>
    <x v="2"/>
    <m/>
    <s v="Printed Labels"/>
    <b v="0"/>
    <b v="1"/>
    <x v="1092"/>
    <x v="1091"/>
    <x v="2"/>
    <x v="2"/>
    <x v="1"/>
    <x v="2"/>
    <x v="1"/>
    <s v="OP004"/>
    <x v="2"/>
    <n v="0"/>
    <n v="1516043550"/>
    <n v="1516516456"/>
    <x v="0"/>
    <b v="0"/>
    <n v="99143577"/>
    <s v="13/11/15 0:00"/>
    <s v="13/11/15 0:00"/>
    <d v="2015-03-11T00:00:00"/>
    <s v="03/11/15 0:00"/>
    <s v="13/11/15 0:00"/>
    <n v="151655958"/>
    <s v="09/11/15 0:00"/>
    <m/>
    <s v="23/11/15 0:00"/>
    <n v="0.57499999999999996"/>
    <s v="28/11/15 0:00"/>
    <n v="12"/>
    <n v="12"/>
    <s v="MF11"/>
    <s v="BASE-10V(18-1664 TCX) /TXT-WHITE 101"/>
    <s v="09/11/15"/>
    <n v="151661888"/>
    <x v="0"/>
    <s v="WC004"/>
    <s v="Packing"/>
    <n v="0"/>
    <n v="1516043550"/>
    <x v="11"/>
    <n v="2015"/>
    <n v="0"/>
    <x v="117"/>
    <n v="1403"/>
    <x v="0"/>
    <x v="128"/>
    <x v="134"/>
    <x v="0"/>
    <n v="0"/>
    <n v="0"/>
    <x v="49"/>
    <x v="1505"/>
    <n v="2070"/>
  </r>
  <r>
    <x v="8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1"/>
    <x v="31"/>
    <x v="0"/>
    <x v="31"/>
    <x v="0"/>
    <s v="OP002"/>
    <x v="0"/>
    <n v="15"/>
    <m/>
    <m/>
    <x v="0"/>
    <b v="0"/>
    <n v="9752287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2"/>
    <x v="0"/>
    <s v="WC002"/>
    <s v="Cut &amp; Fold"/>
    <n v="15150"/>
    <m/>
    <x v="0"/>
    <n v="2015"/>
    <n v="1200"/>
    <x v="3087"/>
    <n v="1403"/>
    <x v="1"/>
    <x v="3379"/>
    <x v="3382"/>
    <x v="15"/>
    <n v="0"/>
    <n v="0"/>
    <x v="173"/>
    <x v="184"/>
    <n v="53000"/>
  </r>
  <r>
    <x v="8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7"/>
    <x v="37"/>
    <x v="0"/>
    <x v="37"/>
    <x v="0"/>
    <s v="OP002"/>
    <x v="0"/>
    <n v="10"/>
    <m/>
    <m/>
    <x v="0"/>
    <b v="0"/>
    <n v="9752288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2"/>
    <x v="0"/>
    <s v="WC002"/>
    <s v="Cut &amp; Fold"/>
    <n v="0"/>
    <m/>
    <x v="0"/>
    <n v="2015"/>
    <n v="200"/>
    <x v="801"/>
    <n v="1403"/>
    <x v="7"/>
    <x v="1637"/>
    <x v="978"/>
    <x v="18"/>
    <n v="0"/>
    <n v="0"/>
    <x v="173"/>
    <x v="184"/>
    <n v="53000"/>
  </r>
  <r>
    <x v="8"/>
    <x v="16"/>
    <x v="16"/>
    <x v="3"/>
    <x v="0"/>
    <x v="0"/>
    <m/>
    <n v="260010000000"/>
    <x v="0"/>
    <x v="0"/>
    <x v="0"/>
    <m/>
    <x v="2"/>
    <m/>
    <s v="Woven Labels"/>
    <b v="0"/>
    <b v="0"/>
    <x v="42"/>
    <x v="42"/>
    <x v="31"/>
    <x v="31"/>
    <x v="0"/>
    <x v="31"/>
    <x v="0"/>
    <s v="OP002"/>
    <x v="0"/>
    <n v="15"/>
    <m/>
    <m/>
    <x v="0"/>
    <b v="0"/>
    <n v="9752298"/>
    <s v="26/11/15 0:00"/>
    <s v="26/11/15 0:00"/>
    <d v="2015-04-11T00:00:00"/>
    <s v="04/11/15 0:00"/>
    <s v="26/11/15 0:00"/>
    <n v="151643957"/>
    <s v="06/11/15 0:00"/>
    <m/>
    <s v=""/>
    <n v="0.3"/>
    <s v=""/>
    <n v="5"/>
    <n v="6"/>
    <s v="CUTFOLD"/>
    <s v="WOMEN WOVEN LABEL"/>
    <s v="06/11/15"/>
    <n v="151656013"/>
    <x v="0"/>
    <s v="WC002"/>
    <s v="Cut &amp; Fold"/>
    <n v="40150"/>
    <m/>
    <x v="0"/>
    <n v="2015"/>
    <n v="200"/>
    <x v="2583"/>
    <n v="1403"/>
    <x v="0"/>
    <x v="2664"/>
    <x v="2814"/>
    <x v="18"/>
    <n v="0"/>
    <n v="0"/>
    <x v="173"/>
    <x v="184"/>
    <n v="53000"/>
  </r>
  <r>
    <x v="8"/>
    <x v="16"/>
    <x v="16"/>
    <x v="3"/>
    <x v="0"/>
    <x v="0"/>
    <m/>
    <n v="260010000000"/>
    <x v="87"/>
    <x v="79"/>
    <x v="87"/>
    <m/>
    <x v="2"/>
    <m/>
    <s v="Woven Labels"/>
    <b v="1"/>
    <b v="0"/>
    <x v="42"/>
    <x v="42"/>
    <x v="68"/>
    <x v="68"/>
    <x v="3"/>
    <x v="68"/>
    <x v="3"/>
    <s v="OP001"/>
    <x v="4"/>
    <n v="640"/>
    <m/>
    <m/>
    <x v="0"/>
    <b v="0"/>
    <n v="9752338"/>
    <s v="26/11/15 0:00"/>
    <s v="26/11/15 0:00"/>
    <d v="2015-04-11T00:00:00"/>
    <s v="04/11/15 0:00"/>
    <s v="26/11/15 0:00"/>
    <n v="151643957"/>
    <s v="06/11/15 0:00"/>
    <m/>
    <s v=""/>
    <n v="0.3"/>
    <s v=""/>
    <n v="4"/>
    <n v="4"/>
    <s v="Process"/>
    <s v="WOMEN WOVEN LABEL"/>
    <s v="06/11/15"/>
    <n v="151656018"/>
    <x v="0"/>
    <s v="WC001"/>
    <s v="Weaving"/>
    <n v="0"/>
    <m/>
    <x v="0"/>
    <n v="2015"/>
    <n v="0"/>
    <x v="1824"/>
    <n v="755.55"/>
    <x v="0"/>
    <x v="2000"/>
    <x v="1946"/>
    <x v="0"/>
    <n v="456"/>
    <n v="0"/>
    <x v="173"/>
    <x v="184"/>
    <n v="53000"/>
  </r>
  <r>
    <x v="8"/>
    <x v="16"/>
    <x v="16"/>
    <x v="3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m/>
    <m/>
    <x v="0"/>
    <b v="0"/>
    <n v="9752332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3"/>
    <s v="Cross Checking"/>
    <n v="43200"/>
    <m/>
    <x v="0"/>
    <n v="2015"/>
    <n v="0"/>
    <x v="2923"/>
    <n v="1403"/>
    <x v="0"/>
    <x v="232"/>
    <x v="3187"/>
    <x v="0"/>
    <n v="0"/>
    <n v="0"/>
    <x v="173"/>
    <x v="184"/>
    <n v="53000"/>
  </r>
  <r>
    <x v="8"/>
    <x v="16"/>
    <x v="16"/>
    <x v="3"/>
    <x v="1"/>
    <x v="0"/>
    <m/>
    <n v="260010000000"/>
    <x v="31"/>
    <x v="6"/>
    <x v="31"/>
    <m/>
    <x v="2"/>
    <m/>
    <s v="Woven Labels"/>
    <b v="0"/>
    <b v="1"/>
    <x v="42"/>
    <x v="42"/>
    <x v="2"/>
    <x v="2"/>
    <x v="1"/>
    <x v="2"/>
    <x v="1"/>
    <s v="OP004"/>
    <x v="2"/>
    <n v="0"/>
    <m/>
    <n v="1516516443"/>
    <x v="0"/>
    <b v="0"/>
    <n v="9752333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x v="912"/>
    <n v="2015"/>
    <n v="0"/>
    <x v="2923"/>
    <n v="1403"/>
    <x v="0"/>
    <x v="232"/>
    <x v="3187"/>
    <x v="0"/>
    <n v="0"/>
    <n v="0"/>
    <x v="173"/>
    <x v="184"/>
    <n v="53000"/>
  </r>
  <r>
    <x v="8"/>
    <x v="16"/>
    <x v="16"/>
    <x v="3"/>
    <x v="0"/>
    <x v="0"/>
    <m/>
    <n v="260010000000"/>
    <x v="5"/>
    <x v="4"/>
    <x v="5"/>
    <m/>
    <x v="2"/>
    <m/>
    <s v="Woven Labels"/>
    <b v="0"/>
    <b v="1"/>
    <x v="42"/>
    <x v="42"/>
    <x v="2"/>
    <x v="2"/>
    <x v="1"/>
    <x v="2"/>
    <x v="1"/>
    <s v="OP004"/>
    <x v="2"/>
    <n v="0"/>
    <m/>
    <n v="1516516444"/>
    <x v="0"/>
    <b v="0"/>
    <n v="9752334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x v="779"/>
    <n v="2015"/>
    <n v="0"/>
    <x v="801"/>
    <n v="1403"/>
    <x v="0"/>
    <x v="173"/>
    <x v="3383"/>
    <x v="0"/>
    <n v="0"/>
    <n v="0"/>
    <x v="173"/>
    <x v="184"/>
    <n v="53000"/>
  </r>
  <r>
    <x v="8"/>
    <x v="16"/>
    <x v="16"/>
    <x v="3"/>
    <x v="0"/>
    <x v="0"/>
    <m/>
    <n v="260010000000"/>
    <x v="4"/>
    <x v="3"/>
    <x v="4"/>
    <m/>
    <x v="2"/>
    <m/>
    <s v="Woven Labels"/>
    <b v="0"/>
    <b v="0"/>
    <x v="42"/>
    <x v="42"/>
    <x v="1"/>
    <x v="1"/>
    <x v="0"/>
    <x v="1"/>
    <x v="0"/>
    <s v="OP003"/>
    <x v="1"/>
    <n v="0"/>
    <m/>
    <m/>
    <x v="0"/>
    <b v="0"/>
    <n v="9752341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3"/>
    <s v="Cross Checking"/>
    <n v="4200"/>
    <m/>
    <x v="0"/>
    <n v="2015"/>
    <n v="0"/>
    <x v="3087"/>
    <n v="1403"/>
    <x v="0"/>
    <x v="3380"/>
    <x v="2176"/>
    <x v="0"/>
    <n v="0"/>
    <n v="0"/>
    <x v="173"/>
    <x v="184"/>
    <n v="53000"/>
  </r>
  <r>
    <x v="8"/>
    <x v="16"/>
    <x v="16"/>
    <x v="3"/>
    <x v="0"/>
    <x v="0"/>
    <m/>
    <n v="260010000000"/>
    <x v="8"/>
    <x v="6"/>
    <x v="8"/>
    <m/>
    <x v="2"/>
    <m/>
    <s v="Woven Labels"/>
    <b v="0"/>
    <b v="1"/>
    <x v="42"/>
    <x v="42"/>
    <x v="2"/>
    <x v="2"/>
    <x v="1"/>
    <x v="2"/>
    <x v="1"/>
    <s v="OP004"/>
    <x v="2"/>
    <n v="0"/>
    <m/>
    <n v="1516516454"/>
    <x v="0"/>
    <b v="0"/>
    <n v="9752342"/>
    <s v="26/11/15 0:00"/>
    <s v="26/11/15 0:00"/>
    <d v="2015-04-11T00:00:00"/>
    <s v="04/11/15 0:00"/>
    <s v="26/11/15 0:00"/>
    <n v="151643957"/>
    <s v="06/11/15 0:00"/>
    <m/>
    <s v=""/>
    <n v="0.3"/>
    <s v=""/>
    <n v="12"/>
    <n v="12"/>
    <s v="MF11"/>
    <s v="WOMEN WOVEN LABEL"/>
    <s v="06/11/15"/>
    <n v="151656012"/>
    <x v="0"/>
    <s v="WC004"/>
    <s v="Packing"/>
    <n v="0"/>
    <m/>
    <x v="913"/>
    <n v="2015"/>
    <n v="0"/>
    <x v="3087"/>
    <n v="1403"/>
    <x v="0"/>
    <x v="3380"/>
    <x v="3384"/>
    <x v="0"/>
    <n v="0"/>
    <n v="0"/>
    <x v="173"/>
    <x v="184"/>
    <n v="53000"/>
  </r>
  <r>
    <x v="8"/>
    <x v="104"/>
    <x v="104"/>
    <x v="1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3760"/>
    <m/>
    <x v="0"/>
    <b v="0"/>
    <n v="9752208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32 US 0 UK 4"/>
    <s v="07/11/15"/>
    <n v="151656049"/>
    <x v="0"/>
    <s v="WC003"/>
    <s v="Cross Checking"/>
    <n v="0"/>
    <n v="1516043760"/>
    <x v="0"/>
    <n v="2015"/>
    <n v="0"/>
    <x v="776"/>
    <n v="1403"/>
    <x v="0"/>
    <x v="855"/>
    <x v="816"/>
    <x v="0"/>
    <n v="0"/>
    <n v="0"/>
    <x v="254"/>
    <x v="270"/>
    <n v="1050"/>
  </r>
  <r>
    <x v="8"/>
    <x v="104"/>
    <x v="104"/>
    <x v="1"/>
    <x v="0"/>
    <x v="0"/>
    <m/>
    <n v="260010000000"/>
    <x v="4"/>
    <x v="3"/>
    <x v="4"/>
    <m/>
    <x v="2"/>
    <m/>
    <s v="Woven Labels"/>
    <b v="0"/>
    <b v="0"/>
    <x v="205"/>
    <x v="203"/>
    <x v="1"/>
    <x v="1"/>
    <x v="0"/>
    <x v="1"/>
    <x v="0"/>
    <s v="OP003"/>
    <x v="1"/>
    <n v="0"/>
    <n v="1516043760"/>
    <m/>
    <x v="0"/>
    <b v="0"/>
    <n v="9752208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42 US 10 UK 14"/>
    <s v="07/11/15"/>
    <n v="151656049"/>
    <x v="0"/>
    <s v="WC003"/>
    <s v="Cross Checking"/>
    <n v="0"/>
    <n v="1516043760"/>
    <x v="0"/>
    <n v="2015"/>
    <n v="0"/>
    <x v="433"/>
    <n v="1403"/>
    <x v="0"/>
    <x v="473"/>
    <x v="456"/>
    <x v="0"/>
    <n v="0"/>
    <n v="0"/>
    <x v="254"/>
    <x v="270"/>
    <n v="525"/>
  </r>
  <r>
    <x v="8"/>
    <x v="104"/>
    <x v="104"/>
    <x v="1"/>
    <x v="0"/>
    <x v="0"/>
    <m/>
    <n v="260010000000"/>
    <x v="5"/>
    <x v="4"/>
    <x v="5"/>
    <m/>
    <x v="2"/>
    <m/>
    <s v="Woven Labels"/>
    <b v="0"/>
    <b v="1"/>
    <x v="205"/>
    <x v="203"/>
    <x v="2"/>
    <x v="2"/>
    <x v="1"/>
    <x v="2"/>
    <x v="1"/>
    <s v="OP004"/>
    <x v="2"/>
    <n v="0"/>
    <n v="1516043760"/>
    <n v="1516516338"/>
    <x v="0"/>
    <b v="0"/>
    <n v="975220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32 US 0 UK 4"/>
    <s v="07/11/15"/>
    <n v="151656049"/>
    <x v="0"/>
    <s v="WC004"/>
    <s v="Packing"/>
    <n v="0"/>
    <n v="1516043760"/>
    <x v="914"/>
    <n v="2015"/>
    <n v="0"/>
    <x v="776"/>
    <n v="1403"/>
    <x v="0"/>
    <x v="855"/>
    <x v="816"/>
    <x v="0"/>
    <n v="0"/>
    <n v="0"/>
    <x v="254"/>
    <x v="270"/>
    <n v="1050"/>
  </r>
  <r>
    <x v="8"/>
    <x v="104"/>
    <x v="104"/>
    <x v="1"/>
    <x v="0"/>
    <x v="0"/>
    <m/>
    <n v="260010000000"/>
    <x v="5"/>
    <x v="4"/>
    <x v="5"/>
    <m/>
    <x v="2"/>
    <m/>
    <s v="Woven Labels"/>
    <b v="0"/>
    <b v="1"/>
    <x v="205"/>
    <x v="203"/>
    <x v="2"/>
    <x v="2"/>
    <x v="1"/>
    <x v="2"/>
    <x v="1"/>
    <s v="OP004"/>
    <x v="2"/>
    <n v="0"/>
    <n v="1516043760"/>
    <n v="1516516338"/>
    <x v="0"/>
    <b v="0"/>
    <n v="9752209"/>
    <s v="12/11/15 0:00"/>
    <s v="12/11/15 0:00"/>
    <d v="2015-04-11T00:00:00"/>
    <s v="04/11/15 0:00"/>
    <s v="12/11/15 0:00"/>
    <n v="151644026"/>
    <s v="07/11/15 0:00"/>
    <m/>
    <s v="24/11/15 0:00"/>
    <n v="0.625"/>
    <s v="25/11/15 0:00"/>
    <n v="12"/>
    <n v="12"/>
    <s v="MF11"/>
    <s v="EUR 42 US 10 UK 14"/>
    <s v="07/11/15"/>
    <n v="151656049"/>
    <x v="0"/>
    <s v="WC004"/>
    <s v="Packing"/>
    <n v="0"/>
    <n v="1516043760"/>
    <x v="94"/>
    <n v="2015"/>
    <n v="0"/>
    <x v="433"/>
    <n v="1403"/>
    <x v="0"/>
    <x v="473"/>
    <x v="456"/>
    <x v="0"/>
    <n v="0"/>
    <n v="0"/>
    <x v="254"/>
    <x v="270"/>
    <n v="525"/>
  </r>
  <r>
    <x v="5"/>
    <x v="9"/>
    <x v="9"/>
    <x v="2"/>
    <x v="0"/>
    <x v="0"/>
    <m/>
    <n v="2600100000000"/>
    <x v="0"/>
    <x v="0"/>
    <x v="0"/>
    <m/>
    <x v="2"/>
    <m/>
    <s v="Printed Labels"/>
    <b v="0"/>
    <b v="0"/>
    <x v="13"/>
    <x v="13"/>
    <x v="27"/>
    <x v="27"/>
    <x v="0"/>
    <x v="27"/>
    <x v="0"/>
    <s v="OP002"/>
    <x v="0"/>
    <n v="0"/>
    <n v="1516043937"/>
    <m/>
    <x v="0"/>
    <b v="0"/>
    <n v="99143599"/>
    <s v="18/11/15 0:00"/>
    <s v="18/11/15 0:00"/>
    <d v="2015-05-11T00:00:00"/>
    <s v="05/11/15 0:00"/>
    <s v="18/11/15 0:00"/>
    <n v="151655609"/>
    <s v="06/11/15 0:00"/>
    <m/>
    <s v="24/11/15 0:00"/>
    <n v="0.3"/>
    <s v="21/11/15 0:00"/>
    <n v="5"/>
    <n v="6"/>
    <s v="CUTFOLD"/>
    <s v="2057149"/>
    <s v="06/11/15"/>
    <n v="151661537"/>
    <x v="0"/>
    <s v="WC002"/>
    <s v="Cut &amp; Fold"/>
    <n v="0"/>
    <n v="1516043937"/>
    <x v="0"/>
    <n v="2015"/>
    <n v="150"/>
    <x v="3088"/>
    <n v="1403"/>
    <x v="0"/>
    <x v="3381"/>
    <x v="3385"/>
    <x v="4"/>
    <n v="0"/>
    <n v="0"/>
    <x v="262"/>
    <x v="278"/>
    <n v="25971"/>
  </r>
  <r>
    <x v="8"/>
    <x v="19"/>
    <x v="19"/>
    <x v="2"/>
    <x v="0"/>
    <x v="0"/>
    <m/>
    <n v="2600100000000"/>
    <x v="4"/>
    <x v="3"/>
    <x v="4"/>
    <m/>
    <x v="2"/>
    <m/>
    <s v="Printed Labels"/>
    <b v="0"/>
    <b v="0"/>
    <x v="251"/>
    <x v="250"/>
    <x v="1"/>
    <x v="1"/>
    <x v="0"/>
    <x v="1"/>
    <x v="0"/>
    <s v="OP003"/>
    <x v="1"/>
    <n v="0"/>
    <n v="1516044021"/>
    <m/>
    <x v="0"/>
    <b v="0"/>
    <n v="99143500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x v="0"/>
    <n v="2015"/>
    <n v="0"/>
    <x v="1558"/>
    <n v="1403"/>
    <x v="0"/>
    <x v="1695"/>
    <x v="3386"/>
    <x v="0"/>
    <n v="0"/>
    <n v="0"/>
    <x v="321"/>
    <x v="353"/>
    <n v="146765"/>
  </r>
  <r>
    <x v="8"/>
    <x v="19"/>
    <x v="19"/>
    <x v="2"/>
    <x v="0"/>
    <x v="0"/>
    <m/>
    <n v="2600100000000"/>
    <x v="5"/>
    <x v="4"/>
    <x v="5"/>
    <m/>
    <x v="2"/>
    <m/>
    <s v="Printed Labels"/>
    <b v="0"/>
    <b v="1"/>
    <x v="251"/>
    <x v="250"/>
    <x v="2"/>
    <x v="2"/>
    <x v="1"/>
    <x v="2"/>
    <x v="1"/>
    <s v="OP004"/>
    <x v="2"/>
    <n v="0"/>
    <n v="1516044021"/>
    <n v="1516516388"/>
    <x v="0"/>
    <b v="0"/>
    <n v="99143501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x v="393"/>
    <n v="2015"/>
    <n v="0"/>
    <x v="1558"/>
    <n v="1403"/>
    <x v="0"/>
    <x v="1695"/>
    <x v="3386"/>
    <x v="0"/>
    <n v="0"/>
    <n v="0"/>
    <x v="321"/>
    <x v="353"/>
    <n v="146765"/>
  </r>
  <r>
    <x v="8"/>
    <x v="19"/>
    <x v="19"/>
    <x v="2"/>
    <x v="0"/>
    <x v="0"/>
    <m/>
    <n v="2600100000000"/>
    <x v="4"/>
    <x v="3"/>
    <x v="4"/>
    <m/>
    <x v="2"/>
    <m/>
    <s v="Printed Labels"/>
    <b v="0"/>
    <b v="0"/>
    <x v="251"/>
    <x v="250"/>
    <x v="1"/>
    <x v="1"/>
    <x v="0"/>
    <x v="1"/>
    <x v="0"/>
    <s v="OP003"/>
    <x v="1"/>
    <n v="0"/>
    <n v="1516044021"/>
    <m/>
    <x v="0"/>
    <b v="0"/>
    <n v="99143474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3"/>
    <s v="Cross Checking"/>
    <n v="0"/>
    <n v="1516044021"/>
    <x v="0"/>
    <n v="2015"/>
    <n v="0"/>
    <x v="2969"/>
    <n v="1403"/>
    <x v="0"/>
    <x v="3382"/>
    <x v="3249"/>
    <x v="0"/>
    <n v="0"/>
    <n v="0"/>
    <x v="321"/>
    <x v="353"/>
    <n v="146765"/>
  </r>
  <r>
    <x v="8"/>
    <x v="19"/>
    <x v="19"/>
    <x v="2"/>
    <x v="0"/>
    <x v="0"/>
    <m/>
    <n v="2600100000000"/>
    <x v="5"/>
    <x v="4"/>
    <x v="5"/>
    <m/>
    <x v="2"/>
    <m/>
    <s v="Printed Labels"/>
    <b v="0"/>
    <b v="1"/>
    <x v="251"/>
    <x v="250"/>
    <x v="2"/>
    <x v="2"/>
    <x v="1"/>
    <x v="2"/>
    <x v="1"/>
    <s v="OP004"/>
    <x v="2"/>
    <n v="0"/>
    <n v="1516044021"/>
    <n v="1516516367"/>
    <x v="0"/>
    <b v="0"/>
    <n v="99143475"/>
    <s v="15/11/15 0:00"/>
    <s v="15/11/15 0:00"/>
    <d v="2015-05-11T00:00:00"/>
    <s v="05/11/15 0:00"/>
    <s v="15/11/15 0:00"/>
    <n v="151655726"/>
    <s v="06/11/15 0:00"/>
    <m/>
    <s v="03/12/15 0:00"/>
    <n v="0.2"/>
    <s v="21/11/15 0:00"/>
    <n v="12"/>
    <n v="12"/>
    <s v="MF11"/>
    <s v="MAIN LABEL"/>
    <s v="06/11/15"/>
    <n v="151661653"/>
    <x v="0"/>
    <s v="WC004"/>
    <s v="Packing"/>
    <n v="0"/>
    <n v="1516044021"/>
    <x v="915"/>
    <n v="2015"/>
    <n v="0"/>
    <x v="2969"/>
    <n v="1403"/>
    <x v="0"/>
    <x v="3382"/>
    <x v="3249"/>
    <x v="0"/>
    <n v="0"/>
    <n v="0"/>
    <x v="321"/>
    <x v="353"/>
    <n v="146765"/>
  </r>
  <r>
    <x v="0"/>
    <x v="47"/>
    <x v="47"/>
    <x v="0"/>
    <x v="1"/>
    <x v="0"/>
    <m/>
    <n v="260010000000"/>
    <x v="21"/>
    <x v="19"/>
    <x v="21"/>
    <m/>
    <x v="2"/>
    <m/>
    <s v="Woven Labels"/>
    <b v="0"/>
    <b v="0"/>
    <x v="253"/>
    <x v="252"/>
    <x v="14"/>
    <x v="14"/>
    <x v="4"/>
    <x v="14"/>
    <x v="4"/>
    <s v="OP009"/>
    <x v="5"/>
    <n v="0"/>
    <n v="1516044180"/>
    <m/>
    <x v="0"/>
    <b v="0"/>
    <n v="9752355"/>
    <s v="09/11/15 0:00"/>
    <s v="09/11/15 0:00"/>
    <d v="2015-05-11T00:00:00"/>
    <s v="05/11/15 0:00"/>
    <s v="09/11/15 0:00"/>
    <n v="151644025"/>
    <s v="07/11/15 0:00"/>
    <m/>
    <s v="21/11/15 0:00"/>
    <n v="0.52500000000000002"/>
    <s v="21/11/15 0:00"/>
    <n v="5"/>
    <n v="16"/>
    <s v="CUTFOLD"/>
    <s v="COACHELLA SMALL LABEL"/>
    <s v="07/11/15"/>
    <n v="151656048"/>
    <x v="0"/>
    <s v="WC008"/>
    <s v="Ultrasonic"/>
    <n v="0"/>
    <n v="1516044180"/>
    <x v="0"/>
    <n v="2015"/>
    <n v="0"/>
    <x v="253"/>
    <n v="1403"/>
    <x v="0"/>
    <x v="279"/>
    <x v="1102"/>
    <x v="0"/>
    <n v="0"/>
    <n v="0"/>
    <x v="323"/>
    <x v="355"/>
    <n v="24482"/>
  </r>
  <r>
    <x v="18"/>
    <x v="29"/>
    <x v="29"/>
    <x v="2"/>
    <x v="0"/>
    <x v="0"/>
    <m/>
    <n v="260010000000"/>
    <x v="0"/>
    <x v="0"/>
    <x v="0"/>
    <m/>
    <x v="2"/>
    <m/>
    <s v="Woven Labels"/>
    <b v="0"/>
    <b v="0"/>
    <x v="252"/>
    <x v="251"/>
    <x v="48"/>
    <x v="48"/>
    <x v="0"/>
    <x v="48"/>
    <x v="0"/>
    <s v="OP002"/>
    <x v="0"/>
    <n v="10"/>
    <n v="1516043836"/>
    <m/>
    <x v="0"/>
    <b v="0"/>
    <n v="9752309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5"/>
    <n v="6"/>
    <s v="CUTFOLD"/>
    <s v="BASE-100/TXT-101"/>
    <s v="07/11/15"/>
    <n v="151656062"/>
    <x v="0"/>
    <s v="WC002"/>
    <s v="Cut &amp; Fold"/>
    <n v="1319"/>
    <n v="1516043836"/>
    <x v="0"/>
    <n v="2015"/>
    <n v="0"/>
    <x v="2255"/>
    <n v="1403"/>
    <x v="0"/>
    <x v="2480"/>
    <x v="3387"/>
    <x v="0"/>
    <n v="0"/>
    <n v="0"/>
    <x v="324"/>
    <x v="357"/>
    <n v="9138"/>
  </r>
  <r>
    <x v="18"/>
    <x v="29"/>
    <x v="29"/>
    <x v="2"/>
    <x v="0"/>
    <x v="0"/>
    <m/>
    <n v="260010000000"/>
    <x v="4"/>
    <x v="3"/>
    <x v="4"/>
    <m/>
    <x v="2"/>
    <m/>
    <s v="Woven Labels"/>
    <b v="0"/>
    <b v="0"/>
    <x v="252"/>
    <x v="251"/>
    <x v="1"/>
    <x v="1"/>
    <x v="0"/>
    <x v="1"/>
    <x v="0"/>
    <s v="OP003"/>
    <x v="1"/>
    <n v="0"/>
    <n v="1516043836"/>
    <m/>
    <x v="0"/>
    <b v="0"/>
    <n v="9752344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12"/>
    <n v="12"/>
    <s v="MF11"/>
    <s v="BASE-100/TXT-101"/>
    <s v="07/11/15"/>
    <n v="151656062"/>
    <x v="0"/>
    <s v="WC003"/>
    <s v="Cross Checking"/>
    <n v="7310"/>
    <n v="1516043836"/>
    <x v="0"/>
    <n v="2015"/>
    <n v="0"/>
    <x v="3089"/>
    <n v="1403"/>
    <x v="0"/>
    <x v="3383"/>
    <x v="3388"/>
    <x v="0"/>
    <n v="0"/>
    <n v="0"/>
    <x v="324"/>
    <x v="357"/>
    <n v="9138"/>
  </r>
  <r>
    <x v="18"/>
    <x v="29"/>
    <x v="29"/>
    <x v="2"/>
    <x v="0"/>
    <x v="0"/>
    <m/>
    <n v="260010000000"/>
    <x v="8"/>
    <x v="6"/>
    <x v="8"/>
    <m/>
    <x v="2"/>
    <m/>
    <s v="Woven Labels"/>
    <b v="0"/>
    <b v="1"/>
    <x v="252"/>
    <x v="251"/>
    <x v="2"/>
    <x v="2"/>
    <x v="1"/>
    <x v="2"/>
    <x v="1"/>
    <s v="OP004"/>
    <x v="2"/>
    <n v="0"/>
    <n v="1516043836"/>
    <n v="1516516462"/>
    <x v="0"/>
    <b v="0"/>
    <n v="9752345"/>
    <s v="15/11/15 0:00"/>
    <s v="15/11/15 0:00"/>
    <d v="2015-05-11T00:00:00"/>
    <s v="05/11/15 0:00"/>
    <s v="15/11/15 0:00"/>
    <n v="151644031"/>
    <s v="07/11/15 0:00"/>
    <m/>
    <s v="23/11/15 0:00"/>
    <n v="0.31"/>
    <s v="20/11/15 0:00"/>
    <n v="12"/>
    <n v="12"/>
    <s v="MF11"/>
    <s v="BASE-100/TXT-101"/>
    <s v="07/11/15"/>
    <n v="151656062"/>
    <x v="0"/>
    <s v="WC004"/>
    <s v="Packing"/>
    <n v="0"/>
    <n v="1516043836"/>
    <x v="916"/>
    <n v="2015"/>
    <n v="0"/>
    <x v="3089"/>
    <n v="1403"/>
    <x v="0"/>
    <x v="3383"/>
    <x v="3388"/>
    <x v="0"/>
    <n v="0"/>
    <n v="0"/>
    <x v="324"/>
    <x v="357"/>
    <n v="9138"/>
  </r>
  <r>
    <x v="5"/>
    <x v="16"/>
    <x v="16"/>
    <x v="3"/>
    <x v="0"/>
    <x v="0"/>
    <m/>
    <n v="260010000000"/>
    <x v="4"/>
    <x v="3"/>
    <x v="4"/>
    <m/>
    <x v="2"/>
    <m/>
    <s v="Woven Labels"/>
    <b v="0"/>
    <b v="0"/>
    <x v="254"/>
    <x v="253"/>
    <x v="1"/>
    <x v="1"/>
    <x v="0"/>
    <x v="1"/>
    <x v="0"/>
    <s v="OP003"/>
    <x v="1"/>
    <n v="0"/>
    <m/>
    <m/>
    <x v="0"/>
    <b v="0"/>
    <n v="9752277"/>
    <s v="15/11/15 0:00"/>
    <s v="15/11/15 0:00"/>
    <d v="2015-05-11T00:00:00"/>
    <s v="05/11/15 0:00"/>
    <s v="15/11/15 0:00"/>
    <n v="151644147"/>
    <s v="09/11/15 0:00"/>
    <m/>
    <s v=""/>
    <n v="6.5000000000000002E-2"/>
    <s v=""/>
    <n v="12"/>
    <n v="12"/>
    <s v="MF11"/>
    <s v="M/L"/>
    <s v="09/11/15"/>
    <n v="151656170"/>
    <x v="0"/>
    <s v="WC003"/>
    <s v="Cross Checking"/>
    <n v="2400"/>
    <m/>
    <x v="0"/>
    <n v="2015"/>
    <n v="0"/>
    <x v="1514"/>
    <n v="1403"/>
    <x v="0"/>
    <x v="1642"/>
    <x v="1594"/>
    <x v="0"/>
    <n v="0"/>
    <n v="0"/>
    <x v="325"/>
    <x v="358"/>
    <n v="43158"/>
  </r>
  <r>
    <x v="5"/>
    <x v="16"/>
    <x v="16"/>
    <x v="3"/>
    <x v="0"/>
    <x v="0"/>
    <m/>
    <n v="260010000000"/>
    <x v="5"/>
    <x v="4"/>
    <x v="5"/>
    <m/>
    <x v="2"/>
    <m/>
    <s v="Woven Labels"/>
    <b v="0"/>
    <b v="1"/>
    <x v="254"/>
    <x v="253"/>
    <x v="2"/>
    <x v="2"/>
    <x v="1"/>
    <x v="2"/>
    <x v="1"/>
    <s v="OP004"/>
    <x v="2"/>
    <n v="0"/>
    <m/>
    <n v="1516516378"/>
    <x v="0"/>
    <b v="0"/>
    <n v="9752278"/>
    <s v="15/11/15 0:00"/>
    <s v="15/11/15 0:00"/>
    <d v="2015-05-11T00:00:00"/>
    <s v="05/11/15 0:00"/>
    <s v="15/11/15 0:00"/>
    <n v="151644147"/>
    <s v="09/11/15 0:00"/>
    <m/>
    <s v=""/>
    <n v="6.5000000000000002E-2"/>
    <s v=""/>
    <n v="12"/>
    <n v="12"/>
    <s v="MF11"/>
    <s v="M/L"/>
    <s v="09/11/15"/>
    <n v="151656170"/>
    <x v="0"/>
    <s v="WC004"/>
    <s v="Packing"/>
    <n v="0"/>
    <m/>
    <x v="917"/>
    <n v="2015"/>
    <n v="0"/>
    <x v="1514"/>
    <n v="1403"/>
    <x v="0"/>
    <x v="1642"/>
    <x v="1594"/>
    <x v="0"/>
    <n v="0"/>
    <n v="0"/>
    <x v="325"/>
    <x v="358"/>
    <n v="43158"/>
  </r>
  <r>
    <x v="5"/>
    <x v="16"/>
    <x v="16"/>
    <x v="3"/>
    <x v="0"/>
    <x v="0"/>
    <m/>
    <n v="260010000000"/>
    <x v="0"/>
    <x v="0"/>
    <x v="0"/>
    <m/>
    <x v="2"/>
    <m/>
    <s v="Woven Labels"/>
    <b v="0"/>
    <b v="0"/>
    <x v="254"/>
    <x v="253"/>
    <x v="48"/>
    <x v="48"/>
    <x v="0"/>
    <x v="48"/>
    <x v="0"/>
    <s v="OP002"/>
    <x v="0"/>
    <n v="10"/>
    <m/>
    <m/>
    <x v="0"/>
    <b v="0"/>
    <n v="9752290"/>
    <s v="15/11/15 0:00"/>
    <s v="15/11/15 0:00"/>
    <d v="2015-05-11T00:00:00"/>
    <s v="05/11/15 0:00"/>
    <s v="15/11/15 0:00"/>
    <n v="151644147"/>
    <s v="09/11/15 0:00"/>
    <m/>
    <s v=""/>
    <n v="6.5000000000000002E-2"/>
    <s v=""/>
    <n v="5"/>
    <n v="6"/>
    <s v="CUTFOLD"/>
    <s v="M/L"/>
    <s v="09/11/15"/>
    <n v="151656170"/>
    <x v="0"/>
    <s v="WC002"/>
    <s v="Cut &amp; Fold"/>
    <n v="0"/>
    <m/>
    <x v="0"/>
    <n v="2015"/>
    <n v="400"/>
    <x v="3090"/>
    <n v="1403"/>
    <x v="7"/>
    <x v="3384"/>
    <x v="3389"/>
    <x v="10"/>
    <n v="0"/>
    <n v="0"/>
    <x v="325"/>
    <x v="358"/>
    <n v="43158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12-18 MM"/>
    <s v="09/11/15"/>
    <n v="151656133"/>
    <x v="0"/>
    <s v="WC001"/>
    <s v="Weaving"/>
    <n v="0"/>
    <n v="1516043899"/>
    <x v="0"/>
    <n v="2015"/>
    <n v="0"/>
    <x v="902"/>
    <n v="755.55"/>
    <x v="0"/>
    <x v="246"/>
    <x v="957"/>
    <x v="0"/>
    <n v="150"/>
    <n v="0"/>
    <x v="1232"/>
    <x v="1584"/>
    <n v="1665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18-24 MM"/>
    <s v="09/11/15"/>
    <n v="151656133"/>
    <x v="0"/>
    <s v="WC001"/>
    <s v="Weaving"/>
    <n v="0"/>
    <n v="1516043899"/>
    <x v="0"/>
    <n v="2015"/>
    <n v="0"/>
    <x v="902"/>
    <n v="755.55"/>
    <x v="0"/>
    <x v="246"/>
    <x v="957"/>
    <x v="0"/>
    <n v="150"/>
    <n v="0"/>
    <x v="1232"/>
    <x v="1584"/>
    <n v="1860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2T"/>
    <s v="09/11/15"/>
    <n v="151656133"/>
    <x v="0"/>
    <s v="WC001"/>
    <s v="Weaving"/>
    <n v="0"/>
    <n v="1516043899"/>
    <x v="0"/>
    <n v="2015"/>
    <n v="0"/>
    <x v="177"/>
    <n v="755.55"/>
    <x v="0"/>
    <x v="197"/>
    <x v="604"/>
    <x v="0"/>
    <n v="400"/>
    <n v="0"/>
    <x v="1232"/>
    <x v="1584"/>
    <n v="5156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3T"/>
    <s v="09/11/15"/>
    <n v="151656133"/>
    <x v="0"/>
    <s v="WC001"/>
    <s v="Weaving"/>
    <n v="0"/>
    <n v="1516043899"/>
    <x v="0"/>
    <n v="2015"/>
    <n v="0"/>
    <x v="149"/>
    <n v="755.55"/>
    <x v="0"/>
    <x v="166"/>
    <x v="158"/>
    <x v="0"/>
    <n v="200"/>
    <n v="0"/>
    <x v="1232"/>
    <x v="1584"/>
    <n v="2460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4T"/>
    <s v="09/11/15"/>
    <n v="151656133"/>
    <x v="0"/>
    <s v="WC001"/>
    <s v="Weaving"/>
    <n v="0"/>
    <n v="1516043899"/>
    <x v="0"/>
    <n v="2015"/>
    <n v="0"/>
    <x v="800"/>
    <n v="755.55"/>
    <x v="0"/>
    <x v="882"/>
    <x v="846"/>
    <x v="0"/>
    <n v="300"/>
    <n v="0"/>
    <x v="1232"/>
    <x v="1584"/>
    <n v="3572"/>
  </r>
  <r>
    <x v="5"/>
    <x v="114"/>
    <x v="114"/>
    <x v="1"/>
    <x v="0"/>
    <x v="0"/>
    <m/>
    <n v="260010000000"/>
    <x v="52"/>
    <x v="46"/>
    <x v="52"/>
    <m/>
    <x v="2"/>
    <m/>
    <s v="Woven Labels"/>
    <b v="0"/>
    <b v="0"/>
    <x v="39"/>
    <x v="39"/>
    <x v="53"/>
    <x v="53"/>
    <x v="3"/>
    <x v="53"/>
    <x v="3"/>
    <s v="OP001"/>
    <x v="4"/>
    <n v="800"/>
    <n v="1516043899"/>
    <m/>
    <x v="0"/>
    <b v="0"/>
    <n v="9752186"/>
    <s v="15/11/15 0:00"/>
    <s v="15/11/15 0:00"/>
    <d v="2015-05-11T00:00:00"/>
    <s v="05/11/15 0:00"/>
    <s v="15/11/15 0:00"/>
    <n v="151644121"/>
    <s v="09/11/15 0:00"/>
    <m/>
    <s v="14/11/15 0:00"/>
    <n v="5.0999999999999997E-2"/>
    <s v="03/12/15 0:00"/>
    <n v="4"/>
    <n v="6"/>
    <s v="Process"/>
    <s v="5T"/>
    <s v="09/11/15"/>
    <n v="151656133"/>
    <x v="0"/>
    <s v="WC001"/>
    <s v="Weaving"/>
    <n v="0"/>
    <n v="1516043899"/>
    <x v="0"/>
    <n v="2015"/>
    <n v="0"/>
    <x v="902"/>
    <n v="755.55"/>
    <x v="0"/>
    <x v="246"/>
    <x v="957"/>
    <x v="0"/>
    <n v="150"/>
    <n v="0"/>
    <x v="1232"/>
    <x v="1584"/>
    <n v="1665"/>
  </r>
  <r>
    <x v="37"/>
    <x v="130"/>
    <x v="130"/>
    <x v="0"/>
    <x v="0"/>
    <x v="0"/>
    <m/>
    <n v="260010000000"/>
    <x v="43"/>
    <x v="38"/>
    <x v="43"/>
    <m/>
    <x v="2"/>
    <m/>
    <s v="Woven Labels"/>
    <b v="0"/>
    <b v="0"/>
    <x v="1136"/>
    <x v="1135"/>
    <x v="46"/>
    <x v="46"/>
    <x v="0"/>
    <x v="46"/>
    <x v="0"/>
    <s v="OP011"/>
    <x v="7"/>
    <n v="0"/>
    <n v="1516044105"/>
    <m/>
    <x v="0"/>
    <b v="0"/>
    <n v="9752228"/>
    <s v="15/11/15 0:00"/>
    <s v="15/11/15 0:00"/>
    <d v="2015-05-11T00:00:00"/>
    <s v="05/11/15 0:00"/>
    <s v="15/11/15 0:00"/>
    <n v="151644101"/>
    <s v="09/11/15 0:00"/>
    <m/>
    <s v="21/11/15 0:00"/>
    <n v="0.56000000000000005"/>
    <s v="21/11/15 0:00"/>
    <n v="13"/>
    <n v="6"/>
    <s v="user7"/>
    <s v="PREMIUM SUPERDRY LABEL"/>
    <s v="09/11/15"/>
    <n v="151656109"/>
    <x v="0"/>
    <s v="WC0010"/>
    <s v="Laser-Cutting"/>
    <n v="0"/>
    <n v="1516044105"/>
    <x v="0"/>
    <n v="2015"/>
    <n v="0"/>
    <x v="2931"/>
    <n v="1403"/>
    <x v="0"/>
    <x v="3211"/>
    <x v="3198"/>
    <x v="0"/>
    <n v="0"/>
    <n v="0"/>
    <x v="329"/>
    <x v="1585"/>
    <n v="1875"/>
  </r>
  <r>
    <x v="37"/>
    <x v="130"/>
    <x v="130"/>
    <x v="2"/>
    <x v="0"/>
    <x v="0"/>
    <m/>
    <n v="260010000000"/>
    <x v="43"/>
    <x v="38"/>
    <x v="43"/>
    <m/>
    <x v="2"/>
    <m/>
    <s v="Woven Labels"/>
    <b v="0"/>
    <b v="0"/>
    <x v="1136"/>
    <x v="1135"/>
    <x v="46"/>
    <x v="46"/>
    <x v="0"/>
    <x v="46"/>
    <x v="0"/>
    <s v="OP011"/>
    <x v="7"/>
    <n v="0"/>
    <n v="1516044087"/>
    <m/>
    <x v="0"/>
    <b v="0"/>
    <n v="9752227"/>
    <s v="15/11/15 0:00"/>
    <s v="15/11/15 0:00"/>
    <d v="2015-05-11T00:00:00"/>
    <s v="05/11/15 0:00"/>
    <s v="15/11/15 0:00"/>
    <n v="151644097"/>
    <s v="09/11/15 0:00"/>
    <m/>
    <s v="23/11/15 0:00"/>
    <n v="0.56000000000000005"/>
    <s v="21/11/15 0:00"/>
    <n v="13"/>
    <n v="6"/>
    <s v="user7"/>
    <s v="PREMIUM SUPERDRY LABEL"/>
    <s v="09/11/15"/>
    <n v="151656105"/>
    <x v="0"/>
    <s v="WC0010"/>
    <s v="Laser-Cutting"/>
    <n v="946"/>
    <n v="1516044087"/>
    <x v="0"/>
    <n v="2015"/>
    <n v="0"/>
    <x v="16"/>
    <n v="1403"/>
    <x v="0"/>
    <x v="132"/>
    <x v="16"/>
    <x v="0"/>
    <n v="0"/>
    <n v="0"/>
    <x v="330"/>
    <x v="1586"/>
    <n v="220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3878"/>
    <m/>
    <x v="0"/>
    <b v="0"/>
    <n v="9752237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2T"/>
    <s v="09/11/15"/>
    <n v="151656129"/>
    <x v="0"/>
    <s v="WC003"/>
    <s v="Cross Checking"/>
    <n v="0"/>
    <n v="1516043878"/>
    <x v="0"/>
    <n v="2015"/>
    <n v="0"/>
    <x v="301"/>
    <n v="1403"/>
    <x v="0"/>
    <x v="325"/>
    <x v="316"/>
    <x v="0"/>
    <n v="0"/>
    <n v="0"/>
    <x v="334"/>
    <x v="368"/>
    <n v="11564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3878"/>
    <m/>
    <x v="0"/>
    <b v="0"/>
    <n v="9752237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3T"/>
    <s v="09/11/15"/>
    <n v="151656129"/>
    <x v="0"/>
    <s v="WC003"/>
    <s v="Cross Checking"/>
    <n v="860"/>
    <n v="1516043878"/>
    <x v="0"/>
    <n v="2015"/>
    <n v="0"/>
    <x v="301"/>
    <n v="1403"/>
    <x v="0"/>
    <x v="325"/>
    <x v="316"/>
    <x v="0"/>
    <n v="0"/>
    <n v="0"/>
    <x v="334"/>
    <x v="368"/>
    <n v="12078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3878"/>
    <n v="1516516352"/>
    <x v="0"/>
    <b v="0"/>
    <n v="9752239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2T"/>
    <s v="09/11/15"/>
    <n v="151656129"/>
    <x v="0"/>
    <s v="WC004"/>
    <s v="Packing"/>
    <n v="0"/>
    <n v="1516043878"/>
    <x v="374"/>
    <n v="2015"/>
    <n v="0"/>
    <x v="301"/>
    <n v="1403"/>
    <x v="0"/>
    <x v="325"/>
    <x v="316"/>
    <x v="0"/>
    <n v="0"/>
    <n v="0"/>
    <x v="334"/>
    <x v="368"/>
    <n v="11564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3878"/>
    <n v="1516516352"/>
    <x v="0"/>
    <b v="0"/>
    <n v="9752239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12"/>
    <n v="12"/>
    <s v="MF11"/>
    <s v="3T"/>
    <s v="09/11/15"/>
    <n v="151656129"/>
    <x v="0"/>
    <s v="WC004"/>
    <s v="Packing"/>
    <n v="0"/>
    <n v="1516043878"/>
    <x v="374"/>
    <n v="2015"/>
    <n v="0"/>
    <x v="301"/>
    <n v="1403"/>
    <x v="0"/>
    <x v="325"/>
    <x v="316"/>
    <x v="0"/>
    <n v="0"/>
    <n v="0"/>
    <x v="334"/>
    <x v="368"/>
    <n v="12078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21"/>
    <x v="21"/>
    <x v="0"/>
    <x v="21"/>
    <x v="0"/>
    <s v="OP002"/>
    <x v="0"/>
    <n v="10"/>
    <n v="1516043888"/>
    <m/>
    <x v="0"/>
    <b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5"/>
    <s v="09/11/15"/>
    <n v="151656171"/>
    <x v="0"/>
    <s v="WC002"/>
    <s v="Cut &amp; Fold"/>
    <n v="770"/>
    <n v="1516043888"/>
    <x v="0"/>
    <n v="2015"/>
    <n v="300"/>
    <x v="3091"/>
    <n v="1403"/>
    <x v="9"/>
    <x v="2846"/>
    <x v="3390"/>
    <x v="3"/>
    <n v="0"/>
    <n v="0"/>
    <x v="325"/>
    <x v="1507"/>
    <n v="14586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21"/>
    <x v="21"/>
    <x v="0"/>
    <x v="21"/>
    <x v="0"/>
    <s v="OP002"/>
    <x v="0"/>
    <n v="10"/>
    <n v="1516043888"/>
    <m/>
    <x v="0"/>
    <b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6"/>
    <s v="09/11/15"/>
    <n v="151656171"/>
    <x v="0"/>
    <s v="WC002"/>
    <s v="Cut &amp; Fold"/>
    <n v="800"/>
    <n v="1516043888"/>
    <x v="0"/>
    <n v="2015"/>
    <n v="450"/>
    <x v="211"/>
    <n v="1403"/>
    <x v="9"/>
    <x v="3385"/>
    <x v="3391"/>
    <x v="23"/>
    <n v="0"/>
    <n v="0"/>
    <x v="325"/>
    <x v="1507"/>
    <n v="14600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21"/>
    <x v="21"/>
    <x v="0"/>
    <x v="21"/>
    <x v="0"/>
    <s v="OP002"/>
    <x v="0"/>
    <n v="10"/>
    <n v="1516043888"/>
    <m/>
    <x v="0"/>
    <b v="0"/>
    <n v="9752285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6X/7"/>
    <s v="09/11/15"/>
    <n v="151656171"/>
    <x v="0"/>
    <s v="WC002"/>
    <s v="Cut &amp; Fold"/>
    <n v="690"/>
    <n v="1516043888"/>
    <x v="0"/>
    <n v="2015"/>
    <n v="300"/>
    <x v="3092"/>
    <n v="1403"/>
    <x v="21"/>
    <x v="3386"/>
    <x v="3392"/>
    <x v="3"/>
    <n v="0"/>
    <n v="0"/>
    <x v="325"/>
    <x v="1507"/>
    <n v="15920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12-18M/M"/>
    <s v="09/11/15"/>
    <n v="151656129"/>
    <x v="0"/>
    <s v="WC002"/>
    <s v="Cut &amp; Fold"/>
    <n v="2350"/>
    <n v="1516043878"/>
    <x v="0"/>
    <n v="2015"/>
    <n v="0"/>
    <x v="1254"/>
    <n v="1403"/>
    <x v="0"/>
    <x v="921"/>
    <x v="1325"/>
    <x v="0"/>
    <n v="0"/>
    <n v="0"/>
    <x v="334"/>
    <x v="368"/>
    <n v="5559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18-24M/M"/>
    <s v="09/11/15"/>
    <n v="151656129"/>
    <x v="0"/>
    <s v="WC002"/>
    <s v="Cut &amp; Fold"/>
    <n v="11530"/>
    <n v="1516043878"/>
    <x v="0"/>
    <n v="2015"/>
    <n v="900"/>
    <x v="1577"/>
    <n v="1403"/>
    <x v="53"/>
    <x v="2272"/>
    <x v="3393"/>
    <x v="22"/>
    <n v="0"/>
    <n v="0"/>
    <x v="334"/>
    <x v="368"/>
    <n v="8805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4T"/>
    <s v="09/11/15"/>
    <n v="151656129"/>
    <x v="0"/>
    <s v="WC002"/>
    <s v="Cut &amp; Fold"/>
    <n v="5270"/>
    <n v="1516043878"/>
    <x v="0"/>
    <n v="2015"/>
    <n v="0"/>
    <x v="2878"/>
    <n v="1403"/>
    <x v="0"/>
    <x v="3161"/>
    <x v="3142"/>
    <x v="0"/>
    <n v="0"/>
    <n v="0"/>
    <x v="334"/>
    <x v="368"/>
    <n v="11128"/>
  </r>
  <r>
    <x v="5"/>
    <x v="114"/>
    <x v="114"/>
    <x v="0"/>
    <x v="0"/>
    <x v="0"/>
    <m/>
    <n v="260010000000"/>
    <x v="0"/>
    <x v="0"/>
    <x v="0"/>
    <m/>
    <x v="2"/>
    <m/>
    <s v="Woven Labels"/>
    <b v="0"/>
    <b v="0"/>
    <x v="84"/>
    <x v="84"/>
    <x v="54"/>
    <x v="54"/>
    <x v="0"/>
    <x v="54"/>
    <x v="0"/>
    <s v="OP002"/>
    <x v="0"/>
    <n v="10"/>
    <n v="1516043878"/>
    <m/>
    <x v="0"/>
    <b v="0"/>
    <n v="9752301"/>
    <s v="15/11/15 0:00"/>
    <s v="15/11/15 0:00"/>
    <d v="2015-05-11T00:00:00"/>
    <s v="05/11/15 0:00"/>
    <s v="15/11/15 0:00"/>
    <n v="151644117"/>
    <s v="09/11/15 0:00"/>
    <m/>
    <s v="23/11/15 0:00"/>
    <n v="0.03"/>
    <s v="23/11/15 0:00"/>
    <n v="5"/>
    <n v="6"/>
    <s v="CUTFOLD"/>
    <s v="5T"/>
    <s v="09/11/15"/>
    <n v="151656129"/>
    <x v="0"/>
    <s v="WC002"/>
    <s v="Cut &amp; Fold"/>
    <n v="7850"/>
    <n v="1516043878"/>
    <x v="0"/>
    <n v="2015"/>
    <n v="500"/>
    <x v="2364"/>
    <n v="1403"/>
    <x v="4"/>
    <x v="103"/>
    <x v="2565"/>
    <x v="1"/>
    <n v="0"/>
    <n v="0"/>
    <x v="334"/>
    <x v="368"/>
    <n v="6500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21"/>
    <x v="21"/>
    <x v="0"/>
    <x v="21"/>
    <x v="0"/>
    <s v="OP002"/>
    <x v="0"/>
    <n v="10"/>
    <n v="1516043888"/>
    <m/>
    <x v="0"/>
    <b v="0"/>
    <n v="9752343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4"/>
    <s v="09/11/15"/>
    <n v="151656171"/>
    <x v="0"/>
    <s v="WC002"/>
    <s v="Cut &amp; Fold"/>
    <n v="950"/>
    <n v="1516043888"/>
    <x v="0"/>
    <n v="2015"/>
    <n v="0"/>
    <x v="473"/>
    <n v="1403"/>
    <x v="0"/>
    <x v="520"/>
    <x v="496"/>
    <x v="0"/>
    <n v="0"/>
    <n v="0"/>
    <x v="325"/>
    <x v="1507"/>
    <n v="4191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21"/>
    <x v="21"/>
    <x v="0"/>
    <x v="21"/>
    <x v="0"/>
    <s v="OP002"/>
    <x v="0"/>
    <n v="10"/>
    <n v="1516043888"/>
    <m/>
    <x v="0"/>
    <b v="0"/>
    <n v="9752343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8"/>
    <s v="09/11/15"/>
    <n v="151656171"/>
    <x v="0"/>
    <s v="WC002"/>
    <s v="Cut &amp; Fold"/>
    <n v="1200"/>
    <n v="1516043888"/>
    <x v="0"/>
    <n v="2015"/>
    <n v="400"/>
    <x v="3093"/>
    <n v="1403"/>
    <x v="2"/>
    <x v="2173"/>
    <x v="1953"/>
    <x v="10"/>
    <n v="0"/>
    <n v="0"/>
    <x v="325"/>
    <x v="1507"/>
    <n v="28227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54"/>
    <x v="54"/>
    <x v="0"/>
    <x v="54"/>
    <x v="0"/>
    <s v="OP002"/>
    <x v="0"/>
    <n v="10"/>
    <n v="1516043888"/>
    <m/>
    <x v="0"/>
    <b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0"/>
    <s v="09/11/15"/>
    <n v="151656171"/>
    <x v="0"/>
    <s v="WC002"/>
    <s v="Cut &amp; Fold"/>
    <n v="1930"/>
    <n v="1516043888"/>
    <x v="0"/>
    <n v="2015"/>
    <n v="0"/>
    <x v="3094"/>
    <n v="1403"/>
    <x v="0"/>
    <x v="756"/>
    <x v="3394"/>
    <x v="0"/>
    <n v="0"/>
    <n v="0"/>
    <x v="325"/>
    <x v="1507"/>
    <n v="21530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54"/>
    <x v="54"/>
    <x v="0"/>
    <x v="54"/>
    <x v="0"/>
    <s v="OP002"/>
    <x v="0"/>
    <n v="10"/>
    <n v="1516043888"/>
    <m/>
    <x v="0"/>
    <b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2"/>
    <s v="09/11/15"/>
    <n v="151656171"/>
    <x v="0"/>
    <s v="WC002"/>
    <s v="Cut &amp; Fold"/>
    <n v="1120"/>
    <n v="1516043888"/>
    <x v="0"/>
    <n v="2015"/>
    <n v="0"/>
    <x v="3095"/>
    <n v="1403"/>
    <x v="0"/>
    <x v="3387"/>
    <x v="3395"/>
    <x v="0"/>
    <n v="0"/>
    <n v="0"/>
    <x v="325"/>
    <x v="1507"/>
    <n v="17715"/>
  </r>
  <r>
    <x v="5"/>
    <x v="212"/>
    <x v="212"/>
    <x v="0"/>
    <x v="0"/>
    <x v="0"/>
    <m/>
    <n v="260010000000"/>
    <x v="0"/>
    <x v="0"/>
    <x v="0"/>
    <m/>
    <x v="2"/>
    <m/>
    <s v="Woven Labels"/>
    <b v="0"/>
    <b v="0"/>
    <x v="104"/>
    <x v="104"/>
    <x v="54"/>
    <x v="54"/>
    <x v="0"/>
    <x v="54"/>
    <x v="0"/>
    <s v="OP002"/>
    <x v="0"/>
    <n v="10"/>
    <n v="1516043888"/>
    <m/>
    <x v="0"/>
    <b v="0"/>
    <n v="9752428"/>
    <s v="15/11/15 0:00"/>
    <s v="15/11/15 0:00"/>
    <d v="2015-05-11T00:00:00"/>
    <s v="05/11/15 0:00"/>
    <s v="15/11/15 0:00"/>
    <n v="151644148"/>
    <s v="09/11/15 0:00"/>
    <m/>
    <s v="23/11/15 0:00"/>
    <n v="0.03"/>
    <s v="23/11/15 0:00"/>
    <n v="5"/>
    <n v="6"/>
    <s v="CUTFOLD"/>
    <s v="14"/>
    <s v="09/11/15"/>
    <n v="151656171"/>
    <x v="0"/>
    <s v="WC002"/>
    <s v="Cut &amp; Fold"/>
    <n v="0"/>
    <n v="1516043888"/>
    <x v="0"/>
    <n v="2015"/>
    <n v="1000"/>
    <x v="137"/>
    <n v="1403"/>
    <x v="44"/>
    <x v="2490"/>
    <x v="144"/>
    <x v="2"/>
    <n v="0"/>
    <n v="0"/>
    <x v="325"/>
    <x v="1507"/>
    <n v="17688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84"/>
    <x v="84"/>
    <x v="1"/>
    <x v="1"/>
    <x v="0"/>
    <x v="1"/>
    <x v="0"/>
    <s v="OP003"/>
    <x v="1"/>
    <n v="0"/>
    <n v="1516043882"/>
    <m/>
    <x v="0"/>
    <b v="0"/>
    <n v="9752439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12"/>
    <n v="12"/>
    <s v="MF11"/>
    <s v="14"/>
    <s v="09/11/15"/>
    <n v="151656136"/>
    <x v="0"/>
    <s v="WC003"/>
    <s v="Cross Checking"/>
    <n v="10"/>
    <n v="1516043882"/>
    <x v="0"/>
    <n v="2015"/>
    <n v="0"/>
    <x v="1667"/>
    <n v="1403"/>
    <x v="0"/>
    <x v="1818"/>
    <x v="1778"/>
    <x v="0"/>
    <n v="0"/>
    <n v="0"/>
    <x v="1178"/>
    <x v="1508"/>
    <n v="13900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84"/>
    <x v="84"/>
    <x v="2"/>
    <x v="2"/>
    <x v="1"/>
    <x v="2"/>
    <x v="1"/>
    <s v="OP004"/>
    <x v="2"/>
    <n v="0"/>
    <n v="1516043882"/>
    <n v="1516516554"/>
    <x v="0"/>
    <b v="0"/>
    <n v="9752440"/>
    <s v="15/11/15 0:00"/>
    <s v="15/11/15 0:00"/>
    <d v="2015-05-11T00:00:00"/>
    <s v="05/11/15 0:00"/>
    <s v="15/11/15 0:00"/>
    <n v="151644124"/>
    <s v="09/11/15 0:00"/>
    <m/>
    <s v="23/11/15 0:00"/>
    <n v="0.03"/>
    <s v="23/11/15 0:00"/>
    <n v="12"/>
    <n v="12"/>
    <s v="MF11"/>
    <s v="14"/>
    <s v="09/11/15"/>
    <n v="151656136"/>
    <x v="0"/>
    <s v="WC004"/>
    <s v="Packing"/>
    <n v="0"/>
    <n v="1516043882"/>
    <x v="918"/>
    <n v="2015"/>
    <n v="0"/>
    <x v="1667"/>
    <n v="1403"/>
    <x v="0"/>
    <x v="1818"/>
    <x v="1778"/>
    <x v="0"/>
    <n v="0"/>
    <n v="0"/>
    <x v="1178"/>
    <x v="1508"/>
    <n v="13900"/>
  </r>
  <r>
    <x v="5"/>
    <x v="35"/>
    <x v="35"/>
    <x v="1"/>
    <x v="0"/>
    <x v="0"/>
    <m/>
    <n v="260010000000"/>
    <x v="82"/>
    <x v="74"/>
    <x v="82"/>
    <m/>
    <x v="2"/>
    <m/>
    <s v="Woven Labels"/>
    <b v="0"/>
    <b v="0"/>
    <x v="1094"/>
    <x v="1093"/>
    <x v="33"/>
    <x v="33"/>
    <x v="3"/>
    <x v="33"/>
    <x v="3"/>
    <s v="OP001"/>
    <x v="4"/>
    <n v="850"/>
    <n v="1516044100"/>
    <m/>
    <x v="0"/>
    <b v="0"/>
    <n v="9752193"/>
    <s v="18/11/15 0:00"/>
    <s v="18/11/15 0:00"/>
    <d v="2015-05-11T00:00:00"/>
    <s v="05/11/15 0:00"/>
    <s v="18/11/15 0:00"/>
    <n v="151644053"/>
    <s v="09/11/15 0:00"/>
    <m/>
    <s v="25/11/15 0:00"/>
    <n v="7.2"/>
    <s v="05/12/15 0:00"/>
    <n v="4"/>
    <n v="6"/>
    <s v="Process"/>
    <s v="M/L"/>
    <s v="09/11/15"/>
    <n v="151656162"/>
    <x v="0"/>
    <s v="WC001"/>
    <s v="Weaving"/>
    <n v="0"/>
    <n v="1516044100"/>
    <x v="0"/>
    <n v="2015"/>
    <n v="0"/>
    <x v="136"/>
    <n v="755.55"/>
    <x v="0"/>
    <x v="150"/>
    <x v="1693"/>
    <x v="0"/>
    <n v="1100"/>
    <n v="0"/>
    <x v="353"/>
    <x v="1509"/>
    <n v="14823"/>
  </r>
  <r>
    <x v="18"/>
    <x v="113"/>
    <x v="113"/>
    <x v="1"/>
    <x v="1"/>
    <x v="0"/>
    <m/>
    <n v="2600100000000"/>
    <x v="127"/>
    <x v="116"/>
    <x v="127"/>
    <m/>
    <x v="2"/>
    <m/>
    <s v="Printed Labels"/>
    <b v="0"/>
    <b v="0"/>
    <x v="1137"/>
    <x v="1136"/>
    <x v="17"/>
    <x v="17"/>
    <x v="2"/>
    <x v="17"/>
    <x v="2"/>
    <s v="OP006"/>
    <x v="3"/>
    <n v="0"/>
    <n v="1516043993"/>
    <m/>
    <x v="0"/>
    <b v="0"/>
    <n v="99143561"/>
    <s v="15/11/15 0:00"/>
    <s v="26/11/15 0:00"/>
    <d v="2015-05-11T00:00:00"/>
    <s v="05/11/15 0:00"/>
    <s v="15/11/15 0:00"/>
    <n v="151656788"/>
    <s v="21/11/15 0:00"/>
    <m/>
    <s v="26/11/15 0:00"/>
    <n v="0.57499999999999996"/>
    <s v="09/12/15 0:00"/>
    <n v="16"/>
    <n v="16"/>
    <s v="User10"/>
    <s v="BASE-10V/TXT-101"/>
    <s v="21/11/15"/>
    <n v="151662789"/>
    <x v="0"/>
    <s v="WC005"/>
    <s v="Printing"/>
    <n v="0"/>
    <n v="1516043993"/>
    <x v="0"/>
    <n v="2015"/>
    <n v="0"/>
    <x v="3096"/>
    <n v="744.27499999999998"/>
    <x v="0"/>
    <x v="3388"/>
    <x v="3396"/>
    <x v="0"/>
    <n v="0"/>
    <n v="0"/>
    <x v="537"/>
    <x v="1587"/>
    <n v="10890"/>
  </r>
  <r>
    <x v="18"/>
    <x v="113"/>
    <x v="113"/>
    <x v="1"/>
    <x v="0"/>
    <x v="0"/>
    <m/>
    <n v="2600100000000"/>
    <x v="0"/>
    <x v="0"/>
    <x v="0"/>
    <m/>
    <x v="2"/>
    <m/>
    <s v="Printed Labels"/>
    <b v="0"/>
    <b v="0"/>
    <x v="1137"/>
    <x v="1136"/>
    <x v="6"/>
    <x v="6"/>
    <x v="0"/>
    <x v="6"/>
    <x v="0"/>
    <s v="OP002"/>
    <x v="0"/>
    <n v="4"/>
    <n v="1516043993"/>
    <m/>
    <x v="0"/>
    <b v="0"/>
    <n v="99143606"/>
    <s v="15/11/15 0:00"/>
    <s v="26/11/15 0:00"/>
    <d v="2015-05-11T00:00:00"/>
    <s v="05/11/15 0:00"/>
    <s v="15/11/15 0:00"/>
    <n v="151656788"/>
    <s v="21/11/15 0:00"/>
    <m/>
    <s v="26/11/15 0:00"/>
    <n v="0.57499999999999996"/>
    <s v="09/12/15 0:00"/>
    <n v="5"/>
    <n v="6"/>
    <s v="CUTFOLD"/>
    <s v="BASE-10V/TXT-101"/>
    <s v="21/11/15"/>
    <n v="151662789"/>
    <x v="0"/>
    <s v="WC002"/>
    <s v="Cut &amp; Fold"/>
    <n v="0"/>
    <n v="1516043993"/>
    <x v="0"/>
    <n v="2015"/>
    <n v="50"/>
    <x v="3097"/>
    <n v="1403"/>
    <x v="0"/>
    <x v="2473"/>
    <x v="3397"/>
    <x v="5"/>
    <n v="0"/>
    <n v="0"/>
    <x v="537"/>
    <x v="1587"/>
    <n v="10890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8/32-(CN-175/72A)"/>
    <s v="09/11/15"/>
    <n v="151661879"/>
    <x v="0"/>
    <s v="WC003"/>
    <s v="Cross Checking"/>
    <n v="0"/>
    <n v="1516044464"/>
    <x v="0"/>
    <n v="2015"/>
    <n v="0"/>
    <x v="1230"/>
    <n v="1403"/>
    <x v="0"/>
    <x v="1331"/>
    <x v="1301"/>
    <x v="0"/>
    <n v="0"/>
    <n v="0"/>
    <x v="344"/>
    <x v="382"/>
    <n v="260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9/32-(CN-175/74A)"/>
    <s v="09/11/15"/>
    <n v="151661879"/>
    <x v="0"/>
    <s v="WC003"/>
    <s v="Cross Checking"/>
    <n v="0"/>
    <n v="1516044464"/>
    <x v="0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0/30-(CN-170/76A)"/>
    <s v="09/11/15"/>
    <n v="151661879"/>
    <x v="0"/>
    <s v="WC003"/>
    <s v="Cross Checking"/>
    <n v="0"/>
    <n v="1516044464"/>
    <x v="0"/>
    <n v="2015"/>
    <n v="0"/>
    <x v="967"/>
    <n v="1403"/>
    <x v="0"/>
    <x v="1054"/>
    <x v="1033"/>
    <x v="0"/>
    <n v="0"/>
    <n v="0"/>
    <x v="344"/>
    <x v="382"/>
    <n v="260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2/32-(CN-175/82A)"/>
    <s v="09/11/15"/>
    <n v="151661879"/>
    <x v="0"/>
    <s v="WC003"/>
    <s v="Cross Checking"/>
    <n v="0"/>
    <n v="1516044464"/>
    <x v="0"/>
    <n v="2015"/>
    <n v="0"/>
    <x v="3098"/>
    <n v="1403"/>
    <x v="0"/>
    <x v="3389"/>
    <x v="3398"/>
    <x v="0"/>
    <n v="0"/>
    <n v="0"/>
    <x v="344"/>
    <x v="382"/>
    <n v="368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4/34-(CN-180/86A)"/>
    <s v="09/11/15"/>
    <n v="151661879"/>
    <x v="0"/>
    <s v="WC003"/>
    <s v="Cross Checking"/>
    <n v="0"/>
    <n v="1516044464"/>
    <x v="0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0"/>
    <x v="0"/>
    <m/>
    <n v="2600100000000"/>
    <x v="4"/>
    <x v="3"/>
    <x v="4"/>
    <m/>
    <x v="2"/>
    <m/>
    <s v="Printed Labels"/>
    <b v="0"/>
    <b v="0"/>
    <x v="60"/>
    <x v="60"/>
    <x v="1"/>
    <x v="1"/>
    <x v="0"/>
    <x v="1"/>
    <x v="0"/>
    <s v="OP003"/>
    <x v="1"/>
    <n v="0"/>
    <n v="1516044464"/>
    <m/>
    <x v="0"/>
    <b v="0"/>
    <n v="99143470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6/34-(CN-180/90A)"/>
    <s v="09/11/15"/>
    <n v="151661879"/>
    <x v="0"/>
    <s v="WC003"/>
    <s v="Cross Checking"/>
    <n v="0"/>
    <n v="1516044464"/>
    <x v="0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8/32-(CN-175/72A)"/>
    <s v="09/11/15"/>
    <n v="151661879"/>
    <x v="0"/>
    <s v="WC004"/>
    <s v="Packing"/>
    <n v="106"/>
    <n v="1516044464"/>
    <x v="199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29/32-(CN-175/74A)"/>
    <s v="09/11/15"/>
    <n v="151661879"/>
    <x v="0"/>
    <s v="WC004"/>
    <s v="Packing"/>
    <n v="0"/>
    <n v="1516044464"/>
    <x v="199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0/30-(CN-170/76A)"/>
    <s v="09/11/15"/>
    <n v="151661879"/>
    <x v="0"/>
    <s v="WC004"/>
    <s v="Packing"/>
    <n v="0"/>
    <n v="1516044464"/>
    <x v="275"/>
    <n v="2015"/>
    <n v="0"/>
    <x v="967"/>
    <n v="1403"/>
    <x v="0"/>
    <x v="1054"/>
    <x v="1033"/>
    <x v="0"/>
    <n v="0"/>
    <n v="0"/>
    <x v="344"/>
    <x v="382"/>
    <n v="260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2/32-(CN-175/82A)"/>
    <s v="09/11/15"/>
    <n v="151661879"/>
    <x v="0"/>
    <s v="WC004"/>
    <s v="Packing"/>
    <n v="0"/>
    <n v="1516044464"/>
    <x v="919"/>
    <n v="2015"/>
    <n v="0"/>
    <x v="3098"/>
    <n v="1403"/>
    <x v="0"/>
    <x v="3389"/>
    <x v="3398"/>
    <x v="0"/>
    <n v="0"/>
    <n v="0"/>
    <x v="344"/>
    <x v="382"/>
    <n v="368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4/34-(CN-180/86A)"/>
    <s v="09/11/15"/>
    <n v="151661879"/>
    <x v="0"/>
    <s v="WC004"/>
    <s v="Packing"/>
    <n v="0"/>
    <n v="1516044464"/>
    <x v="199"/>
    <n v="2015"/>
    <n v="0"/>
    <x v="174"/>
    <n v="1403"/>
    <x v="0"/>
    <x v="194"/>
    <x v="183"/>
    <x v="0"/>
    <n v="0"/>
    <n v="0"/>
    <x v="344"/>
    <x v="382"/>
    <n v="260"/>
  </r>
  <r>
    <x v="0"/>
    <x v="138"/>
    <x v="138"/>
    <x v="1"/>
    <x v="1"/>
    <x v="0"/>
    <m/>
    <n v="2600100000000"/>
    <x v="31"/>
    <x v="6"/>
    <x v="31"/>
    <m/>
    <x v="2"/>
    <m/>
    <s v="Printed Labels"/>
    <b v="0"/>
    <b v="1"/>
    <x v="60"/>
    <x v="60"/>
    <x v="2"/>
    <x v="2"/>
    <x v="1"/>
    <x v="2"/>
    <x v="1"/>
    <s v="OP004"/>
    <x v="2"/>
    <n v="0"/>
    <n v="1516044464"/>
    <n v="1516516362"/>
    <x v="0"/>
    <b v="0"/>
    <n v="99143471"/>
    <s v="10/11/15 0:00"/>
    <s v="15/11/15 0:00"/>
    <d v="2015-06-11T00:00:00"/>
    <s v="06/11/15 0:00"/>
    <s v="10/11/15 0:00"/>
    <n v="151655866"/>
    <s v="09/11/15 0:00"/>
    <m/>
    <s v="23/11/15 0:00"/>
    <n v="0.95"/>
    <s v="28/11/15 0:00"/>
    <n v="12"/>
    <n v="12"/>
    <s v="MF11"/>
    <s v="36/34-(CN-180/90A)"/>
    <s v="09/11/15"/>
    <n v="151661879"/>
    <x v="0"/>
    <s v="WC004"/>
    <s v="Packing"/>
    <n v="0"/>
    <n v="1516044464"/>
    <x v="199"/>
    <n v="2015"/>
    <n v="0"/>
    <x v="174"/>
    <n v="1403"/>
    <x v="0"/>
    <x v="194"/>
    <x v="183"/>
    <x v="0"/>
    <n v="0"/>
    <n v="0"/>
    <x v="344"/>
    <x v="382"/>
    <n v="260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2-18 MOS"/>
    <s v="10/11/15"/>
    <n v="151656193"/>
    <x v="0"/>
    <s v="WC003"/>
    <s v="Cross Checking"/>
    <n v="0"/>
    <n v="1516044482"/>
    <x v="0"/>
    <n v="2015"/>
    <n v="0"/>
    <x v="867"/>
    <n v="1403"/>
    <x v="0"/>
    <x v="950"/>
    <x v="917"/>
    <x v="0"/>
    <n v="0"/>
    <n v="0"/>
    <x v="335"/>
    <x v="369"/>
    <n v="52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8-24 MOS"/>
    <s v="10/11/15"/>
    <n v="151656193"/>
    <x v="0"/>
    <s v="WC003"/>
    <s v="Cross Checking"/>
    <n v="0"/>
    <n v="1516044482"/>
    <x v="0"/>
    <n v="2015"/>
    <n v="0"/>
    <x v="865"/>
    <n v="1403"/>
    <x v="0"/>
    <x v="948"/>
    <x v="915"/>
    <x v="0"/>
    <n v="0"/>
    <n v="0"/>
    <x v="335"/>
    <x v="369"/>
    <n v="52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2T"/>
    <s v="10/11/15"/>
    <n v="151656193"/>
    <x v="0"/>
    <s v="WC003"/>
    <s v="Cross Checking"/>
    <n v="0"/>
    <n v="1516044482"/>
    <x v="0"/>
    <n v="2015"/>
    <n v="0"/>
    <x v="870"/>
    <n v="1403"/>
    <x v="0"/>
    <x v="954"/>
    <x v="920"/>
    <x v="0"/>
    <n v="0"/>
    <n v="0"/>
    <x v="335"/>
    <x v="369"/>
    <n v="52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3T"/>
    <s v="10/11/15"/>
    <n v="151656193"/>
    <x v="0"/>
    <s v="WC003"/>
    <s v="Cross Checking"/>
    <n v="0"/>
    <n v="1516044482"/>
    <x v="0"/>
    <n v="2015"/>
    <n v="0"/>
    <x v="818"/>
    <n v="1403"/>
    <x v="0"/>
    <x v="900"/>
    <x v="866"/>
    <x v="0"/>
    <n v="0"/>
    <n v="0"/>
    <x v="335"/>
    <x v="369"/>
    <n v="52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4T"/>
    <s v="10/11/15"/>
    <n v="151656193"/>
    <x v="0"/>
    <s v="WC003"/>
    <s v="Cross Checking"/>
    <n v="0"/>
    <n v="1516044482"/>
    <x v="0"/>
    <n v="2015"/>
    <n v="0"/>
    <x v="791"/>
    <n v="1403"/>
    <x v="0"/>
    <x v="872"/>
    <x v="836"/>
    <x v="0"/>
    <n v="0"/>
    <n v="0"/>
    <x v="335"/>
    <x v="369"/>
    <n v="525"/>
  </r>
  <r>
    <x v="5"/>
    <x v="114"/>
    <x v="114"/>
    <x v="0"/>
    <x v="0"/>
    <x v="0"/>
    <m/>
    <n v="260010000000"/>
    <x v="4"/>
    <x v="3"/>
    <x v="4"/>
    <m/>
    <x v="2"/>
    <m/>
    <s v="Woven Labels"/>
    <b v="0"/>
    <b v="0"/>
    <x v="248"/>
    <x v="247"/>
    <x v="1"/>
    <x v="1"/>
    <x v="0"/>
    <x v="1"/>
    <x v="0"/>
    <s v="OP003"/>
    <x v="1"/>
    <n v="0"/>
    <n v="1516044482"/>
    <m/>
    <x v="0"/>
    <b v="0"/>
    <n v="9752441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5T"/>
    <s v="10/11/15"/>
    <n v="151656193"/>
    <x v="0"/>
    <s v="WC003"/>
    <s v="Cross Checking"/>
    <n v="0"/>
    <n v="1516044482"/>
    <x v="0"/>
    <n v="2015"/>
    <n v="0"/>
    <x v="818"/>
    <n v="1403"/>
    <x v="0"/>
    <x v="900"/>
    <x v="866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2-18 MOS"/>
    <s v="10/11/15"/>
    <n v="151656193"/>
    <x v="0"/>
    <s v="WC004"/>
    <s v="Packing"/>
    <n v="0"/>
    <n v="1516044482"/>
    <x v="920"/>
    <n v="2015"/>
    <n v="0"/>
    <x v="867"/>
    <n v="1403"/>
    <x v="0"/>
    <x v="950"/>
    <x v="917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18-24 MOS"/>
    <s v="10/11/15"/>
    <n v="151656193"/>
    <x v="0"/>
    <s v="WC004"/>
    <s v="Packing"/>
    <n v="0"/>
    <n v="1516044482"/>
    <x v="921"/>
    <n v="2015"/>
    <n v="0"/>
    <x v="865"/>
    <n v="1403"/>
    <x v="0"/>
    <x v="948"/>
    <x v="915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2T"/>
    <s v="10/11/15"/>
    <n v="151656193"/>
    <x v="0"/>
    <s v="WC004"/>
    <s v="Packing"/>
    <n v="0"/>
    <n v="1516044482"/>
    <x v="922"/>
    <n v="2015"/>
    <n v="0"/>
    <x v="870"/>
    <n v="1403"/>
    <x v="0"/>
    <x v="954"/>
    <x v="920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3T"/>
    <s v="10/11/15"/>
    <n v="151656193"/>
    <x v="0"/>
    <s v="WC004"/>
    <s v="Packing"/>
    <n v="0"/>
    <n v="1516044482"/>
    <x v="244"/>
    <n v="2015"/>
    <n v="0"/>
    <x v="818"/>
    <n v="1403"/>
    <x v="0"/>
    <x v="900"/>
    <x v="866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4T"/>
    <s v="10/11/15"/>
    <n v="151656193"/>
    <x v="0"/>
    <s v="WC004"/>
    <s v="Packing"/>
    <n v="0"/>
    <n v="1516044482"/>
    <x v="239"/>
    <n v="2015"/>
    <n v="0"/>
    <x v="791"/>
    <n v="1403"/>
    <x v="0"/>
    <x v="872"/>
    <x v="836"/>
    <x v="0"/>
    <n v="0"/>
    <n v="0"/>
    <x v="335"/>
    <x v="369"/>
    <n v="525"/>
  </r>
  <r>
    <x v="5"/>
    <x v="114"/>
    <x v="114"/>
    <x v="0"/>
    <x v="0"/>
    <x v="0"/>
    <m/>
    <n v="260010000000"/>
    <x v="5"/>
    <x v="4"/>
    <x v="5"/>
    <m/>
    <x v="2"/>
    <m/>
    <s v="Woven Labels"/>
    <b v="0"/>
    <b v="1"/>
    <x v="248"/>
    <x v="247"/>
    <x v="2"/>
    <x v="2"/>
    <x v="1"/>
    <x v="2"/>
    <x v="1"/>
    <s v="OP004"/>
    <x v="2"/>
    <n v="0"/>
    <n v="1516044482"/>
    <n v="1516516556"/>
    <x v="0"/>
    <b v="0"/>
    <n v="9752442"/>
    <s v="18/11/15 0:00"/>
    <s v="18/11/15 0:00"/>
    <d v="2015-06-11T00:00:00"/>
    <s v="06/11/15 0:00"/>
    <s v="18/11/15 0:00"/>
    <n v="151644177"/>
    <s v="10/11/15 0:00"/>
    <m/>
    <s v="24/11/15 0:00"/>
    <n v="0.06"/>
    <s v="24/11/15 0:00"/>
    <n v="12"/>
    <n v="12"/>
    <s v="MF11"/>
    <s v="5T"/>
    <s v="10/11/15"/>
    <n v="151656193"/>
    <x v="0"/>
    <s v="WC004"/>
    <s v="Packing"/>
    <n v="0"/>
    <n v="1516044482"/>
    <x v="244"/>
    <n v="2015"/>
    <n v="0"/>
    <x v="818"/>
    <n v="1403"/>
    <x v="0"/>
    <x v="900"/>
    <x v="866"/>
    <x v="0"/>
    <n v="0"/>
    <n v="0"/>
    <x v="335"/>
    <x v="369"/>
    <n v="525"/>
  </r>
  <r>
    <x v="2"/>
    <x v="145"/>
    <x v="145"/>
    <x v="2"/>
    <x v="0"/>
    <x v="0"/>
    <m/>
    <n v="260010000000"/>
    <x v="0"/>
    <x v="0"/>
    <x v="0"/>
    <m/>
    <x v="2"/>
    <m/>
    <s v="Woven Labels"/>
    <b v="0"/>
    <b v="0"/>
    <x v="902"/>
    <x v="900"/>
    <x v="27"/>
    <x v="27"/>
    <x v="0"/>
    <x v="27"/>
    <x v="0"/>
    <s v="OP002"/>
    <x v="0"/>
    <n v="0"/>
    <n v="1516044437"/>
    <m/>
    <x v="0"/>
    <b v="0"/>
    <n v="9752173"/>
    <s v="15/11/15 0:00"/>
    <s v="15/11/15 0:00"/>
    <d v="2015-06-11T00:00:00"/>
    <s v="06/11/15 0:00"/>
    <s v="15/11/15 0:00"/>
    <n v="151644284"/>
    <s v="14/11/15 0:00"/>
    <m/>
    <s v="22/11/15 0:00"/>
    <n v="0.32500000000000001"/>
    <s v="21/11/15 0:00"/>
    <n v="5"/>
    <n v="6"/>
    <s v="CUTFOLD"/>
    <s v="M/L"/>
    <s v="14/11/15"/>
    <n v="151656323"/>
    <x v="0"/>
    <s v="WC002"/>
    <s v="Cut &amp; Fold"/>
    <n v="4318"/>
    <n v="1516044437"/>
    <x v="0"/>
    <n v="2015"/>
    <n v="300"/>
    <x v="3099"/>
    <n v="1403"/>
    <x v="0"/>
    <x v="3390"/>
    <x v="3399"/>
    <x v="3"/>
    <n v="0"/>
    <n v="0"/>
    <x v="352"/>
    <x v="393"/>
    <n v="5436"/>
  </r>
  <r>
    <x v="32"/>
    <x v="341"/>
    <x v="340"/>
    <x v="0"/>
    <x v="1"/>
    <x v="0"/>
    <m/>
    <n v="2600100000000"/>
    <x v="93"/>
    <x v="85"/>
    <x v="93"/>
    <m/>
    <x v="2"/>
    <m/>
    <s v="Printed Labels"/>
    <b v="0"/>
    <b v="0"/>
    <x v="1138"/>
    <x v="1137"/>
    <x v="17"/>
    <x v="17"/>
    <x v="2"/>
    <x v="17"/>
    <x v="2"/>
    <s v="OP006"/>
    <x v="3"/>
    <n v="0"/>
    <n v="1516044212"/>
    <m/>
    <x v="0"/>
    <b v="0"/>
    <n v="99143545"/>
    <s v="15/11/15 0:00"/>
    <s v="26/11/15 0:00"/>
    <d v="2015-06-11T00:00:00"/>
    <s v="06/11/15 0:00"/>
    <s v="15/11/15 0:00"/>
    <n v="151656906"/>
    <s v="21/11/15 0:00"/>
    <m/>
    <s v="26/11/15 0:00"/>
    <n v="3"/>
    <s v="26/11/15 0:00"/>
    <n v="16"/>
    <n v="16"/>
    <s v="User10"/>
    <s v="MAIN LABEL"/>
    <s v="21/11/15"/>
    <n v="151662925"/>
    <x v="0"/>
    <s v="WC005"/>
    <s v="Printing"/>
    <n v="0"/>
    <n v="1516044212"/>
    <x v="0"/>
    <n v="2015"/>
    <n v="0"/>
    <x v="116"/>
    <n v="744.27499999999998"/>
    <x v="0"/>
    <x v="21"/>
    <x v="3400"/>
    <x v="0"/>
    <n v="0"/>
    <n v="0"/>
    <x v="394"/>
    <x v="531"/>
    <n v="1840"/>
  </r>
  <r>
    <x v="49"/>
    <x v="16"/>
    <x v="16"/>
    <x v="3"/>
    <x v="1"/>
    <x v="0"/>
    <m/>
    <n v="260010000000"/>
    <x v="21"/>
    <x v="19"/>
    <x v="21"/>
    <m/>
    <x v="2"/>
    <m/>
    <s v="Woven Labels"/>
    <b v="0"/>
    <b v="0"/>
    <x v="277"/>
    <x v="276"/>
    <x v="14"/>
    <x v="14"/>
    <x v="4"/>
    <x v="14"/>
    <x v="4"/>
    <s v="OP009"/>
    <x v="5"/>
    <n v="0"/>
    <m/>
    <m/>
    <x v="0"/>
    <b v="0"/>
    <n v="9752399"/>
    <s v="14/11/15 0:00"/>
    <s v="14/11/15 0:00"/>
    <d v="2015-07-11T00:00:00"/>
    <s v="07/11/15 0:00"/>
    <s v="14/11/15 0:00"/>
    <n v="151644201"/>
    <s v="10/11/15 0:00"/>
    <m/>
    <s v=""/>
    <n v="0.5"/>
    <s v=""/>
    <n v="5"/>
    <n v="16"/>
    <s v="CUTFOLD"/>
    <s v="M/L"/>
    <s v="10/11/15"/>
    <n v="151656227"/>
    <x v="0"/>
    <s v="WC008"/>
    <s v="Ultrasonic"/>
    <n v="0"/>
    <m/>
    <x v="0"/>
    <n v="2015"/>
    <n v="0"/>
    <x v="154"/>
    <n v="1403"/>
    <x v="0"/>
    <x v="172"/>
    <x v="163"/>
    <x v="0"/>
    <n v="0"/>
    <n v="0"/>
    <x v="354"/>
    <x v="396"/>
    <n v="29564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04"/>
    <x v="903"/>
    <x v="14"/>
    <x v="14"/>
    <x v="4"/>
    <x v="14"/>
    <x v="4"/>
    <s v="OP009"/>
    <x v="5"/>
    <n v="0"/>
    <n v="1516044743"/>
    <m/>
    <x v="0"/>
    <b v="0"/>
    <n v="9752400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5"/>
    <n v="16"/>
    <s v="CUTFOLD"/>
    <s v="REGULAR FIT"/>
    <s v="10/11/15"/>
    <n v="151656248"/>
    <x v="0"/>
    <s v="WC008"/>
    <s v="Ultrasonic"/>
    <n v="0"/>
    <n v="1516044743"/>
    <x v="0"/>
    <n v="2015"/>
    <n v="0"/>
    <x v="344"/>
    <n v="1403"/>
    <x v="0"/>
    <x v="640"/>
    <x v="359"/>
    <x v="0"/>
    <n v="0"/>
    <n v="0"/>
    <x v="955"/>
    <x v="1178"/>
    <n v="7401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05"/>
    <x v="904"/>
    <x v="14"/>
    <x v="14"/>
    <x v="4"/>
    <x v="14"/>
    <x v="4"/>
    <s v="OP009"/>
    <x v="5"/>
    <n v="0"/>
    <n v="1516044741"/>
    <m/>
    <x v="0"/>
    <b v="0"/>
    <n v="9752402"/>
    <s v="16/11/15 0:00"/>
    <s v="16/11/15 0:00"/>
    <d v="2015-07-11T00:00:00"/>
    <s v="07/11/15 0:00"/>
    <s v="16/11/15 0:00"/>
    <n v="151644205"/>
    <s v="10/11/15 0:00"/>
    <m/>
    <s v="24/11/15 0:00"/>
    <n v="0.3"/>
    <s v="27/11/15 0:00"/>
    <n v="5"/>
    <n v="16"/>
    <s v="CUTFOLD"/>
    <s v="CUSTOM FIT"/>
    <s v="10/11/15"/>
    <n v="151656250"/>
    <x v="0"/>
    <s v="WC008"/>
    <s v="Ultrasonic"/>
    <n v="0"/>
    <n v="1516044741"/>
    <x v="0"/>
    <n v="2015"/>
    <n v="0"/>
    <x v="2325"/>
    <n v="1403"/>
    <x v="0"/>
    <x v="2560"/>
    <x v="2527"/>
    <x v="0"/>
    <n v="0"/>
    <n v="0"/>
    <x v="956"/>
    <x v="1179"/>
    <n v="13059"/>
  </r>
  <r>
    <x v="49"/>
    <x v="149"/>
    <x v="149"/>
    <x v="1"/>
    <x v="0"/>
    <x v="0"/>
    <m/>
    <n v="260010000000"/>
    <x v="0"/>
    <x v="0"/>
    <x v="0"/>
    <m/>
    <x v="2"/>
    <m/>
    <s v="Woven Labels"/>
    <b v="0"/>
    <b v="0"/>
    <x v="904"/>
    <x v="903"/>
    <x v="26"/>
    <x v="26"/>
    <x v="0"/>
    <x v="26"/>
    <x v="0"/>
    <s v="OP002"/>
    <x v="0"/>
    <n v="10"/>
    <n v="1516044743"/>
    <m/>
    <x v="0"/>
    <b v="0"/>
    <n v="9752423"/>
    <s v="16/11/15 0:00"/>
    <s v="16/11/15 0:00"/>
    <d v="2015-07-11T00:00:00"/>
    <s v="07/11/15 0:00"/>
    <s v="16/11/15 0:00"/>
    <n v="151644214"/>
    <s v="10/11/15 0:00"/>
    <m/>
    <s v="24/11/15 0:00"/>
    <n v="0.3"/>
    <s v="27/11/15 0:00"/>
    <n v="5"/>
    <n v="6"/>
    <s v="CUTFOLD"/>
    <s v="REGULAR FIT"/>
    <s v="10/11/15"/>
    <n v="151656248"/>
    <x v="0"/>
    <s v="WC002"/>
    <s v="Cut &amp; Fold"/>
    <n v="1660"/>
    <n v="1516044743"/>
    <x v="0"/>
    <n v="2015"/>
    <n v="180"/>
    <x v="3100"/>
    <n v="1403"/>
    <x v="35"/>
    <x v="280"/>
    <x v="3401"/>
    <x v="75"/>
    <n v="0"/>
    <n v="0"/>
    <x v="955"/>
    <x v="1178"/>
    <n v="7401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06"/>
    <x v="905"/>
    <x v="14"/>
    <x v="14"/>
    <x v="4"/>
    <x v="14"/>
    <x v="4"/>
    <s v="OP009"/>
    <x v="5"/>
    <n v="0"/>
    <n v="1516044736"/>
    <m/>
    <x v="0"/>
    <b v="0"/>
    <n v="9752403"/>
    <s v="14/11/15 0:00"/>
    <s v="16/11/15 0:00"/>
    <d v="2015-07-11T00:00:00"/>
    <s v="07/11/15 0:00"/>
    <s v="14/11/15 0:00"/>
    <n v="151644216"/>
    <s v="10/11/15 0:00"/>
    <m/>
    <s v="24/11/15 0:00"/>
    <n v="0.3"/>
    <s v="28/11/15 0:00"/>
    <n v="5"/>
    <n v="16"/>
    <s v="CUTFOLD"/>
    <s v="COMFORT FIT"/>
    <s v="10/11/15"/>
    <n v="151656251"/>
    <x v="0"/>
    <s v="WC008"/>
    <s v="Ultrasonic"/>
    <n v="0"/>
    <n v="1516044736"/>
    <x v="0"/>
    <n v="2015"/>
    <n v="0"/>
    <x v="142"/>
    <n v="1403"/>
    <x v="0"/>
    <x v="158"/>
    <x v="152"/>
    <x v="0"/>
    <n v="0"/>
    <n v="0"/>
    <x v="154"/>
    <x v="161"/>
    <n v="875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282"/>
    <x v="281"/>
    <x v="14"/>
    <x v="14"/>
    <x v="4"/>
    <x v="14"/>
    <x v="4"/>
    <s v="OP009"/>
    <x v="5"/>
    <n v="0"/>
    <n v="1516044742"/>
    <m/>
    <x v="0"/>
    <b v="0"/>
    <n v="9752401"/>
    <s v="16/11/15 0:00"/>
    <s v="16/11/15 0:00"/>
    <d v="2015-07-11T00:00:00"/>
    <s v="07/11/15 0:00"/>
    <s v="16/11/15 0:00"/>
    <n v="151644215"/>
    <s v="10/11/15 0:00"/>
    <m/>
    <s v="26/11/15 0:00"/>
    <n v="0.3"/>
    <s v="27/11/15 0:00"/>
    <n v="5"/>
    <n v="16"/>
    <s v="CUTFOLD"/>
    <s v="SMART SLIM FIT"/>
    <s v="10/11/15"/>
    <n v="151656249"/>
    <x v="0"/>
    <s v="WC008"/>
    <s v="Ultrasonic"/>
    <n v="0"/>
    <n v="1516044742"/>
    <x v="0"/>
    <n v="2015"/>
    <n v="0"/>
    <x v="142"/>
    <n v="1403"/>
    <x v="0"/>
    <x v="158"/>
    <x v="152"/>
    <x v="0"/>
    <n v="0"/>
    <n v="0"/>
    <x v="358"/>
    <x v="400"/>
    <n v="896"/>
  </r>
  <r>
    <x v="27"/>
    <x v="83"/>
    <x v="83"/>
    <x v="0"/>
    <x v="0"/>
    <x v="0"/>
    <m/>
    <n v="2600100000000"/>
    <x v="4"/>
    <x v="3"/>
    <x v="4"/>
    <m/>
    <x v="2"/>
    <m/>
    <s v="Printed Labels"/>
    <b v="0"/>
    <b v="0"/>
    <x v="901"/>
    <x v="899"/>
    <x v="1"/>
    <x v="1"/>
    <x v="0"/>
    <x v="1"/>
    <x v="0"/>
    <s v="OP003"/>
    <x v="1"/>
    <n v="0"/>
    <n v="1516044541"/>
    <m/>
    <x v="0"/>
    <b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3XL"/>
    <s v="13/11/15"/>
    <n v="151662024"/>
    <x v="0"/>
    <s v="WC003"/>
    <s v="Cross Checking"/>
    <n v="35"/>
    <n v="1516044541"/>
    <x v="0"/>
    <n v="2015"/>
    <n v="0"/>
    <x v="2188"/>
    <n v="1403"/>
    <x v="0"/>
    <x v="1328"/>
    <x v="2370"/>
    <x v="0"/>
    <n v="0"/>
    <n v="0"/>
    <x v="957"/>
    <x v="1180"/>
    <n v="112"/>
  </r>
  <r>
    <x v="27"/>
    <x v="83"/>
    <x v="83"/>
    <x v="0"/>
    <x v="0"/>
    <x v="0"/>
    <m/>
    <n v="2600100000000"/>
    <x v="4"/>
    <x v="3"/>
    <x v="4"/>
    <m/>
    <x v="2"/>
    <m/>
    <s v="Printed Labels"/>
    <b v="0"/>
    <b v="0"/>
    <x v="901"/>
    <x v="899"/>
    <x v="1"/>
    <x v="1"/>
    <x v="0"/>
    <x v="1"/>
    <x v="0"/>
    <s v="OP003"/>
    <x v="1"/>
    <n v="0"/>
    <n v="1516044541"/>
    <m/>
    <x v="0"/>
    <b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4XL"/>
    <s v="13/11/15"/>
    <n v="151662024"/>
    <x v="0"/>
    <s v="WC003"/>
    <s v="Cross Checking"/>
    <n v="46"/>
    <n v="1516044541"/>
    <x v="0"/>
    <n v="2015"/>
    <n v="0"/>
    <x v="3101"/>
    <n v="1403"/>
    <x v="0"/>
    <x v="3391"/>
    <x v="3402"/>
    <x v="0"/>
    <n v="0"/>
    <n v="0"/>
    <x v="957"/>
    <x v="1180"/>
    <n v="64"/>
  </r>
  <r>
    <x v="27"/>
    <x v="83"/>
    <x v="83"/>
    <x v="0"/>
    <x v="0"/>
    <x v="0"/>
    <m/>
    <n v="2600100000000"/>
    <x v="4"/>
    <x v="3"/>
    <x v="4"/>
    <m/>
    <x v="2"/>
    <m/>
    <s v="Printed Labels"/>
    <b v="0"/>
    <b v="0"/>
    <x v="901"/>
    <x v="899"/>
    <x v="1"/>
    <x v="1"/>
    <x v="0"/>
    <x v="1"/>
    <x v="0"/>
    <s v="OP003"/>
    <x v="1"/>
    <n v="0"/>
    <n v="1516044541"/>
    <m/>
    <x v="0"/>
    <b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5XL"/>
    <s v="13/11/15"/>
    <n v="151662024"/>
    <x v="0"/>
    <s v="WC003"/>
    <s v="Cross Checking"/>
    <n v="15"/>
    <n v="1516044541"/>
    <x v="0"/>
    <n v="2015"/>
    <n v="0"/>
    <x v="3102"/>
    <n v="1403"/>
    <x v="0"/>
    <x v="3392"/>
    <x v="3403"/>
    <x v="0"/>
    <n v="0"/>
    <n v="0"/>
    <x v="957"/>
    <x v="1180"/>
    <n v="16"/>
  </r>
  <r>
    <x v="27"/>
    <x v="83"/>
    <x v="83"/>
    <x v="0"/>
    <x v="0"/>
    <x v="0"/>
    <m/>
    <n v="2600100000000"/>
    <x v="4"/>
    <x v="3"/>
    <x v="4"/>
    <m/>
    <x v="2"/>
    <m/>
    <s v="Printed Labels"/>
    <b v="0"/>
    <b v="0"/>
    <x v="901"/>
    <x v="899"/>
    <x v="1"/>
    <x v="1"/>
    <x v="0"/>
    <x v="1"/>
    <x v="0"/>
    <s v="OP003"/>
    <x v="1"/>
    <n v="0"/>
    <n v="1516044541"/>
    <m/>
    <x v="0"/>
    <b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S"/>
    <s v="13/11/15"/>
    <n v="151662024"/>
    <x v="0"/>
    <s v="WC003"/>
    <s v="Cross Checking"/>
    <n v="190"/>
    <n v="1516044541"/>
    <x v="0"/>
    <n v="2015"/>
    <n v="0"/>
    <x v="64"/>
    <n v="1403"/>
    <x v="0"/>
    <x v="320"/>
    <x v="64"/>
    <x v="0"/>
    <n v="0"/>
    <n v="0"/>
    <x v="957"/>
    <x v="1180"/>
    <n v="390"/>
  </r>
  <r>
    <x v="27"/>
    <x v="83"/>
    <x v="83"/>
    <x v="0"/>
    <x v="0"/>
    <x v="0"/>
    <m/>
    <n v="2600100000000"/>
    <x v="4"/>
    <x v="3"/>
    <x v="4"/>
    <m/>
    <x v="2"/>
    <m/>
    <s v="Printed Labels"/>
    <b v="0"/>
    <b v="0"/>
    <x v="901"/>
    <x v="899"/>
    <x v="1"/>
    <x v="1"/>
    <x v="0"/>
    <x v="1"/>
    <x v="0"/>
    <s v="OP003"/>
    <x v="1"/>
    <n v="0"/>
    <n v="1516044541"/>
    <m/>
    <x v="0"/>
    <b v="0"/>
    <n v="99143569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XXL"/>
    <s v="13/11/15"/>
    <n v="151662024"/>
    <x v="0"/>
    <s v="WC003"/>
    <s v="Cross Checking"/>
    <n v="26"/>
    <n v="1516044541"/>
    <x v="0"/>
    <n v="2015"/>
    <n v="0"/>
    <x v="64"/>
    <n v="1403"/>
    <x v="0"/>
    <x v="320"/>
    <x v="64"/>
    <x v="0"/>
    <n v="0"/>
    <n v="0"/>
    <x v="957"/>
    <x v="1180"/>
    <n v="1179"/>
  </r>
  <r>
    <x v="27"/>
    <x v="83"/>
    <x v="83"/>
    <x v="0"/>
    <x v="0"/>
    <x v="0"/>
    <m/>
    <n v="2600100000000"/>
    <x v="5"/>
    <x v="4"/>
    <x v="5"/>
    <m/>
    <x v="2"/>
    <m/>
    <s v="Printed Labels"/>
    <b v="0"/>
    <b v="1"/>
    <x v="901"/>
    <x v="899"/>
    <x v="2"/>
    <x v="2"/>
    <x v="1"/>
    <x v="2"/>
    <x v="1"/>
    <s v="OP004"/>
    <x v="2"/>
    <n v="0"/>
    <n v="1516044541"/>
    <n v="1516516447"/>
    <x v="0"/>
    <b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3XL"/>
    <s v="13/11/15"/>
    <n v="151662024"/>
    <x v="0"/>
    <s v="WC004"/>
    <s v="Packing"/>
    <n v="0"/>
    <n v="1516044541"/>
    <x v="603"/>
    <n v="2015"/>
    <n v="0"/>
    <x v="2188"/>
    <n v="1403"/>
    <x v="0"/>
    <x v="1328"/>
    <x v="2370"/>
    <x v="0"/>
    <n v="0"/>
    <n v="0"/>
    <x v="957"/>
    <x v="1180"/>
    <n v="112"/>
  </r>
  <r>
    <x v="27"/>
    <x v="83"/>
    <x v="83"/>
    <x v="0"/>
    <x v="0"/>
    <x v="0"/>
    <m/>
    <n v="2600100000000"/>
    <x v="5"/>
    <x v="4"/>
    <x v="5"/>
    <m/>
    <x v="2"/>
    <m/>
    <s v="Printed Labels"/>
    <b v="0"/>
    <b v="1"/>
    <x v="901"/>
    <x v="899"/>
    <x v="2"/>
    <x v="2"/>
    <x v="1"/>
    <x v="2"/>
    <x v="1"/>
    <s v="OP004"/>
    <x v="2"/>
    <n v="0"/>
    <n v="1516044541"/>
    <n v="1516516447"/>
    <x v="0"/>
    <b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4XL"/>
    <s v="13/11/15"/>
    <n v="151662024"/>
    <x v="0"/>
    <s v="WC004"/>
    <s v="Packing"/>
    <n v="0"/>
    <n v="1516044541"/>
    <x v="923"/>
    <n v="2015"/>
    <n v="0"/>
    <x v="3101"/>
    <n v="1403"/>
    <x v="0"/>
    <x v="3391"/>
    <x v="3402"/>
    <x v="0"/>
    <n v="0"/>
    <n v="0"/>
    <x v="957"/>
    <x v="1180"/>
    <n v="64"/>
  </r>
  <r>
    <x v="27"/>
    <x v="83"/>
    <x v="83"/>
    <x v="0"/>
    <x v="0"/>
    <x v="0"/>
    <m/>
    <n v="2600100000000"/>
    <x v="5"/>
    <x v="4"/>
    <x v="5"/>
    <m/>
    <x v="2"/>
    <m/>
    <s v="Printed Labels"/>
    <b v="0"/>
    <b v="1"/>
    <x v="901"/>
    <x v="899"/>
    <x v="2"/>
    <x v="2"/>
    <x v="1"/>
    <x v="2"/>
    <x v="1"/>
    <s v="OP004"/>
    <x v="2"/>
    <n v="0"/>
    <n v="1516044541"/>
    <n v="1516516447"/>
    <x v="0"/>
    <b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5XL"/>
    <s v="13/11/15"/>
    <n v="151662024"/>
    <x v="0"/>
    <s v="WC004"/>
    <s v="Packing"/>
    <n v="0"/>
    <n v="1516044541"/>
    <x v="924"/>
    <n v="2015"/>
    <n v="0"/>
    <x v="3102"/>
    <n v="1403"/>
    <x v="0"/>
    <x v="3392"/>
    <x v="3403"/>
    <x v="0"/>
    <n v="0"/>
    <n v="0"/>
    <x v="957"/>
    <x v="1180"/>
    <n v="16"/>
  </r>
  <r>
    <x v="27"/>
    <x v="83"/>
    <x v="83"/>
    <x v="0"/>
    <x v="0"/>
    <x v="0"/>
    <m/>
    <n v="2600100000000"/>
    <x v="5"/>
    <x v="4"/>
    <x v="5"/>
    <m/>
    <x v="2"/>
    <m/>
    <s v="Printed Labels"/>
    <b v="0"/>
    <b v="1"/>
    <x v="901"/>
    <x v="899"/>
    <x v="2"/>
    <x v="2"/>
    <x v="1"/>
    <x v="2"/>
    <x v="1"/>
    <s v="OP004"/>
    <x v="2"/>
    <n v="0"/>
    <n v="1516044541"/>
    <n v="1516516447"/>
    <x v="0"/>
    <b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S"/>
    <s v="13/11/15"/>
    <n v="151662024"/>
    <x v="0"/>
    <s v="WC004"/>
    <s v="Packing"/>
    <n v="0"/>
    <n v="1516044541"/>
    <x v="253"/>
    <n v="2015"/>
    <n v="0"/>
    <x v="64"/>
    <n v="1403"/>
    <x v="0"/>
    <x v="320"/>
    <x v="64"/>
    <x v="0"/>
    <n v="0"/>
    <n v="0"/>
    <x v="957"/>
    <x v="1180"/>
    <n v="390"/>
  </r>
  <r>
    <x v="27"/>
    <x v="83"/>
    <x v="83"/>
    <x v="0"/>
    <x v="0"/>
    <x v="0"/>
    <m/>
    <n v="2600100000000"/>
    <x v="5"/>
    <x v="4"/>
    <x v="5"/>
    <m/>
    <x v="2"/>
    <m/>
    <s v="Printed Labels"/>
    <b v="0"/>
    <b v="1"/>
    <x v="901"/>
    <x v="899"/>
    <x v="2"/>
    <x v="2"/>
    <x v="1"/>
    <x v="2"/>
    <x v="1"/>
    <s v="OP004"/>
    <x v="2"/>
    <n v="0"/>
    <n v="1516044541"/>
    <n v="1516516447"/>
    <x v="0"/>
    <b v="0"/>
    <n v="99143570"/>
    <s v="17/11/15 0:00"/>
    <s v="16/11/15 0:00"/>
    <d v="2015-07-11T00:00:00"/>
    <s v="07/11/15 0:00"/>
    <s v="17/11/15 0:00"/>
    <n v="151656039"/>
    <s v="13/11/15 0:00"/>
    <m/>
    <s v="23/11/15 0:00"/>
    <n v="0.6"/>
    <s v="23/11/15 0:00"/>
    <n v="12"/>
    <n v="12"/>
    <s v="MF11"/>
    <s v="XXL"/>
    <s v="13/11/15"/>
    <n v="151662024"/>
    <x v="0"/>
    <s v="WC004"/>
    <s v="Packing"/>
    <n v="0"/>
    <n v="1516044541"/>
    <x v="253"/>
    <n v="2015"/>
    <n v="0"/>
    <x v="64"/>
    <n v="1403"/>
    <x v="0"/>
    <x v="320"/>
    <x v="64"/>
    <x v="0"/>
    <n v="0"/>
    <n v="0"/>
    <x v="957"/>
    <x v="1180"/>
    <n v="1179"/>
  </r>
  <r>
    <x v="8"/>
    <x v="118"/>
    <x v="118"/>
    <x v="1"/>
    <x v="0"/>
    <x v="0"/>
    <m/>
    <n v="260010000000"/>
    <x v="4"/>
    <x v="3"/>
    <x v="4"/>
    <m/>
    <x v="2"/>
    <m/>
    <s v="Woven Labels"/>
    <b v="0"/>
    <b v="0"/>
    <x v="1139"/>
    <x v="1138"/>
    <x v="1"/>
    <x v="1"/>
    <x v="0"/>
    <x v="1"/>
    <x v="0"/>
    <s v="OP003"/>
    <x v="1"/>
    <n v="0"/>
    <n v="1516044851"/>
    <m/>
    <x v="0"/>
    <b v="0"/>
    <n v="9752261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12"/>
    <n v="12"/>
    <s v="MF11"/>
    <s v="BACK NECK"/>
    <s v="13/11/15"/>
    <n v="151656266"/>
    <x v="0"/>
    <s v="WC003"/>
    <s v="Cross Checking"/>
    <n v="0"/>
    <n v="1516044851"/>
    <x v="0"/>
    <n v="2015"/>
    <n v="0"/>
    <x v="3103"/>
    <n v="1403"/>
    <x v="0"/>
    <x v="3393"/>
    <x v="3404"/>
    <x v="0"/>
    <n v="0"/>
    <n v="0"/>
    <x v="255"/>
    <x v="1588"/>
    <n v="4200"/>
  </r>
  <r>
    <x v="8"/>
    <x v="118"/>
    <x v="118"/>
    <x v="1"/>
    <x v="0"/>
    <x v="0"/>
    <m/>
    <n v="260010000000"/>
    <x v="5"/>
    <x v="4"/>
    <x v="5"/>
    <m/>
    <x v="2"/>
    <m/>
    <s v="Woven Labels"/>
    <b v="0"/>
    <b v="1"/>
    <x v="1139"/>
    <x v="1138"/>
    <x v="2"/>
    <x v="2"/>
    <x v="1"/>
    <x v="2"/>
    <x v="1"/>
    <s v="OP004"/>
    <x v="2"/>
    <n v="0"/>
    <n v="1516044851"/>
    <n v="1516516371"/>
    <x v="0"/>
    <b v="0"/>
    <n v="9752263"/>
    <s v="16/11/15 0:00"/>
    <s v="16/11/15 0:00"/>
    <d v="2015-07-11T00:00:00"/>
    <s v="07/11/15 0:00"/>
    <s v="16/11/15 0:00"/>
    <n v="151644245"/>
    <s v="13/11/15 0:00"/>
    <m/>
    <s v="23/11/15 0:00"/>
    <n v="6.25"/>
    <s v="27/11/15 0:00"/>
    <n v="12"/>
    <n v="12"/>
    <s v="MF11"/>
    <s v="BACK NECK"/>
    <s v="13/11/15"/>
    <n v="151656266"/>
    <x v="0"/>
    <s v="WC004"/>
    <s v="Packing"/>
    <n v="248"/>
    <n v="1516044851"/>
    <x v="925"/>
    <n v="2015"/>
    <n v="0"/>
    <x v="3104"/>
    <n v="1403"/>
    <x v="0"/>
    <x v="3394"/>
    <x v="3405"/>
    <x v="0"/>
    <n v="0"/>
    <n v="0"/>
    <x v="255"/>
    <x v="1588"/>
    <n v="4200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7"/>
    <x v="906"/>
    <x v="1"/>
    <x v="1"/>
    <x v="0"/>
    <x v="1"/>
    <x v="0"/>
    <s v="OP003"/>
    <x v="1"/>
    <n v="0"/>
    <n v="1516044691"/>
    <m/>
    <x v="0"/>
    <b v="0"/>
    <n v="9752274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12"/>
    <n v="12"/>
    <s v="MF11"/>
    <s v="MADE IN INDIA LABEL"/>
    <s v="13/11/15"/>
    <n v="151656268"/>
    <x v="0"/>
    <s v="WC003"/>
    <s v="Cross Checking"/>
    <n v="1150"/>
    <n v="1516044691"/>
    <x v="0"/>
    <n v="2015"/>
    <n v="0"/>
    <x v="17"/>
    <n v="1403"/>
    <x v="0"/>
    <x v="418"/>
    <x v="17"/>
    <x v="0"/>
    <n v="0"/>
    <n v="0"/>
    <x v="84"/>
    <x v="1181"/>
    <n v="6000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7"/>
    <x v="906"/>
    <x v="2"/>
    <x v="2"/>
    <x v="1"/>
    <x v="2"/>
    <x v="1"/>
    <s v="OP004"/>
    <x v="2"/>
    <n v="0"/>
    <n v="1516044691"/>
    <n v="1516516376"/>
    <x v="0"/>
    <b v="0"/>
    <n v="9752276"/>
    <s v="17/11/15 0:00"/>
    <s v="17/11/15 0:00"/>
    <d v="2015-07-11T00:00:00"/>
    <s v="07/11/15 0:00"/>
    <s v="17/11/15 0:00"/>
    <n v="151644244"/>
    <s v="13/11/15 0:00"/>
    <m/>
    <s v="23/11/15 0:00"/>
    <n v="0.48470000000000002"/>
    <s v="27/11/15 0:00"/>
    <n v="12"/>
    <n v="12"/>
    <s v="MF11"/>
    <s v="MADE IN INDIA LABEL"/>
    <s v="13/11/15"/>
    <n v="151656268"/>
    <x v="0"/>
    <s v="WC004"/>
    <s v="Packing"/>
    <n v="0"/>
    <n v="1516044691"/>
    <x v="76"/>
    <n v="2015"/>
    <n v="0"/>
    <x v="17"/>
    <n v="1403"/>
    <x v="0"/>
    <x v="418"/>
    <x v="17"/>
    <x v="0"/>
    <n v="0"/>
    <n v="0"/>
    <x v="84"/>
    <x v="1181"/>
    <n v="6000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8"/>
    <x v="907"/>
    <x v="1"/>
    <x v="1"/>
    <x v="0"/>
    <x v="1"/>
    <x v="0"/>
    <s v="OP003"/>
    <x v="1"/>
    <n v="0"/>
    <n v="1516044693"/>
    <m/>
    <x v="0"/>
    <b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0/US 6/EU 38"/>
    <s v="13/11/15"/>
    <n v="151656265"/>
    <x v="0"/>
    <s v="WC003"/>
    <s v="Cross Checking"/>
    <n v="0"/>
    <n v="1516044693"/>
    <x v="0"/>
    <n v="2015"/>
    <n v="0"/>
    <x v="2331"/>
    <n v="1403"/>
    <x v="0"/>
    <x v="2567"/>
    <x v="2533"/>
    <x v="0"/>
    <n v="0"/>
    <n v="0"/>
    <x v="251"/>
    <x v="1182"/>
    <n v="2500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8"/>
    <x v="907"/>
    <x v="1"/>
    <x v="1"/>
    <x v="0"/>
    <x v="1"/>
    <x v="0"/>
    <s v="OP003"/>
    <x v="1"/>
    <n v="0"/>
    <n v="1516044693"/>
    <m/>
    <x v="0"/>
    <b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2/US 8/EU 40"/>
    <s v="13/11/15"/>
    <n v="151656265"/>
    <x v="0"/>
    <s v="WC003"/>
    <s v="Cross Checking"/>
    <n v="0"/>
    <n v="1516044693"/>
    <x v="0"/>
    <n v="2015"/>
    <n v="0"/>
    <x v="2957"/>
    <n v="1403"/>
    <x v="0"/>
    <x v="3395"/>
    <x v="3235"/>
    <x v="0"/>
    <n v="0"/>
    <n v="0"/>
    <x v="251"/>
    <x v="1182"/>
    <n v="4200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8"/>
    <x v="907"/>
    <x v="1"/>
    <x v="1"/>
    <x v="0"/>
    <x v="1"/>
    <x v="0"/>
    <s v="OP003"/>
    <x v="1"/>
    <n v="0"/>
    <n v="1516044693"/>
    <m/>
    <x v="0"/>
    <b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4/US 0/EU 32"/>
    <s v="13/11/15"/>
    <n v="151656265"/>
    <x v="0"/>
    <s v="WC003"/>
    <s v="Cross Checking"/>
    <n v="0"/>
    <n v="1516044693"/>
    <x v="0"/>
    <n v="2015"/>
    <n v="0"/>
    <x v="539"/>
    <n v="1403"/>
    <x v="0"/>
    <x v="599"/>
    <x v="782"/>
    <x v="0"/>
    <n v="0"/>
    <n v="0"/>
    <x v="251"/>
    <x v="1182"/>
    <n v="875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8"/>
    <x v="907"/>
    <x v="1"/>
    <x v="1"/>
    <x v="0"/>
    <x v="1"/>
    <x v="0"/>
    <s v="OP003"/>
    <x v="1"/>
    <n v="0"/>
    <n v="1516044693"/>
    <m/>
    <x v="0"/>
    <b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6/US 2/EU 34"/>
    <s v="13/11/15"/>
    <n v="151656265"/>
    <x v="0"/>
    <s v="WC003"/>
    <s v="Cross Checking"/>
    <n v="0"/>
    <n v="1516044693"/>
    <x v="0"/>
    <n v="2015"/>
    <n v="0"/>
    <x v="193"/>
    <n v="1403"/>
    <x v="0"/>
    <x v="214"/>
    <x v="201"/>
    <x v="0"/>
    <n v="0"/>
    <n v="0"/>
    <x v="251"/>
    <x v="1182"/>
    <n v="2500"/>
  </r>
  <r>
    <x v="40"/>
    <x v="120"/>
    <x v="120"/>
    <x v="1"/>
    <x v="0"/>
    <x v="0"/>
    <m/>
    <n v="260010000000"/>
    <x v="4"/>
    <x v="3"/>
    <x v="4"/>
    <m/>
    <x v="2"/>
    <m/>
    <s v="Woven Labels"/>
    <b v="0"/>
    <b v="0"/>
    <x v="908"/>
    <x v="907"/>
    <x v="1"/>
    <x v="1"/>
    <x v="0"/>
    <x v="1"/>
    <x v="0"/>
    <s v="OP003"/>
    <x v="1"/>
    <n v="0"/>
    <n v="1516044693"/>
    <m/>
    <x v="0"/>
    <b v="0"/>
    <n v="9752435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8/US 4/EU 36"/>
    <s v="13/11/15"/>
    <n v="151656265"/>
    <x v="0"/>
    <s v="WC003"/>
    <s v="Cross Checking"/>
    <n v="0"/>
    <n v="1516044693"/>
    <x v="0"/>
    <n v="2015"/>
    <n v="0"/>
    <x v="2333"/>
    <n v="1403"/>
    <x v="0"/>
    <x v="2682"/>
    <x v="2535"/>
    <x v="0"/>
    <n v="0"/>
    <n v="0"/>
    <x v="251"/>
    <x v="1182"/>
    <n v="2500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8"/>
    <x v="907"/>
    <x v="2"/>
    <x v="2"/>
    <x v="1"/>
    <x v="2"/>
    <x v="1"/>
    <s v="OP004"/>
    <x v="2"/>
    <n v="0"/>
    <n v="1516044693"/>
    <n v="1516516550"/>
    <x v="0"/>
    <b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0/US 6/EU 38"/>
    <s v="13/11/15"/>
    <n v="151656265"/>
    <x v="0"/>
    <s v="WC004"/>
    <s v="Packing"/>
    <n v="0"/>
    <n v="1516044693"/>
    <x v="926"/>
    <n v="2015"/>
    <n v="0"/>
    <x v="2331"/>
    <n v="1403"/>
    <x v="0"/>
    <x v="2567"/>
    <x v="2533"/>
    <x v="0"/>
    <n v="0"/>
    <n v="0"/>
    <x v="251"/>
    <x v="1182"/>
    <n v="2500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8"/>
    <x v="907"/>
    <x v="2"/>
    <x v="2"/>
    <x v="1"/>
    <x v="2"/>
    <x v="1"/>
    <s v="OP004"/>
    <x v="2"/>
    <n v="0"/>
    <n v="1516044693"/>
    <n v="1516516550"/>
    <x v="0"/>
    <b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12/US 8/EU 40"/>
    <s v="13/11/15"/>
    <n v="151656265"/>
    <x v="0"/>
    <s v="WC004"/>
    <s v="Packing"/>
    <n v="0"/>
    <n v="1516044693"/>
    <x v="927"/>
    <n v="2015"/>
    <n v="0"/>
    <x v="2957"/>
    <n v="1403"/>
    <x v="0"/>
    <x v="3395"/>
    <x v="3235"/>
    <x v="0"/>
    <n v="0"/>
    <n v="0"/>
    <x v="251"/>
    <x v="1182"/>
    <n v="4200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8"/>
    <x v="907"/>
    <x v="2"/>
    <x v="2"/>
    <x v="1"/>
    <x v="2"/>
    <x v="1"/>
    <s v="OP004"/>
    <x v="2"/>
    <n v="0"/>
    <n v="1516044693"/>
    <n v="1516516550"/>
    <x v="0"/>
    <b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4/US 0/EU 32"/>
    <s v="13/11/15"/>
    <n v="151656265"/>
    <x v="0"/>
    <s v="WC004"/>
    <s v="Packing"/>
    <n v="0"/>
    <n v="1516044693"/>
    <x v="201"/>
    <n v="2015"/>
    <n v="0"/>
    <x v="539"/>
    <n v="1403"/>
    <x v="0"/>
    <x v="599"/>
    <x v="782"/>
    <x v="0"/>
    <n v="0"/>
    <n v="0"/>
    <x v="251"/>
    <x v="1182"/>
    <n v="875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8"/>
    <x v="907"/>
    <x v="2"/>
    <x v="2"/>
    <x v="1"/>
    <x v="2"/>
    <x v="1"/>
    <s v="OP004"/>
    <x v="2"/>
    <n v="0"/>
    <n v="1516044693"/>
    <n v="1516516550"/>
    <x v="0"/>
    <b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6/US 2/EU 34"/>
    <s v="13/11/15"/>
    <n v="151656265"/>
    <x v="0"/>
    <s v="WC004"/>
    <s v="Packing"/>
    <n v="0"/>
    <n v="1516044693"/>
    <x v="30"/>
    <n v="2015"/>
    <n v="0"/>
    <x v="193"/>
    <n v="1403"/>
    <x v="0"/>
    <x v="214"/>
    <x v="201"/>
    <x v="0"/>
    <n v="0"/>
    <n v="0"/>
    <x v="251"/>
    <x v="1182"/>
    <n v="2500"/>
  </r>
  <r>
    <x v="40"/>
    <x v="120"/>
    <x v="120"/>
    <x v="1"/>
    <x v="0"/>
    <x v="0"/>
    <m/>
    <n v="260010000000"/>
    <x v="5"/>
    <x v="4"/>
    <x v="5"/>
    <m/>
    <x v="2"/>
    <m/>
    <s v="Woven Labels"/>
    <b v="0"/>
    <b v="1"/>
    <x v="908"/>
    <x v="907"/>
    <x v="2"/>
    <x v="2"/>
    <x v="1"/>
    <x v="2"/>
    <x v="1"/>
    <s v="OP004"/>
    <x v="2"/>
    <n v="0"/>
    <n v="1516044693"/>
    <n v="1516516550"/>
    <x v="0"/>
    <b v="0"/>
    <n v="9752436"/>
    <s v="17/11/15 0:00"/>
    <s v="17/11/15 0:00"/>
    <d v="2015-07-11T00:00:00"/>
    <s v="07/11/15 0:00"/>
    <s v="17/11/15 0:00"/>
    <n v="151644243"/>
    <s v="13/11/15 0:00"/>
    <m/>
    <s v="24/11/15 0:00"/>
    <n v="0.56999999999999995"/>
    <s v="27/11/15 0:00"/>
    <n v="12"/>
    <n v="12"/>
    <s v="MF11"/>
    <s v="UK 8/US 4/EU 36"/>
    <s v="13/11/15"/>
    <n v="151656265"/>
    <x v="0"/>
    <s v="WC004"/>
    <s v="Packing"/>
    <n v="0"/>
    <n v="1516044693"/>
    <x v="928"/>
    <n v="2015"/>
    <n v="0"/>
    <x v="2333"/>
    <n v="1403"/>
    <x v="0"/>
    <x v="2682"/>
    <x v="2535"/>
    <x v="0"/>
    <n v="0"/>
    <n v="0"/>
    <x v="251"/>
    <x v="1182"/>
    <n v="2500"/>
  </r>
  <r>
    <x v="8"/>
    <x v="119"/>
    <x v="119"/>
    <x v="0"/>
    <x v="1"/>
    <x v="0"/>
    <m/>
    <n v="2600100000000"/>
    <x v="25"/>
    <x v="23"/>
    <x v="25"/>
    <m/>
    <x v="2"/>
    <m/>
    <s v="Printed Labels"/>
    <b v="0"/>
    <b v="0"/>
    <x v="216"/>
    <x v="214"/>
    <x v="17"/>
    <x v="17"/>
    <x v="2"/>
    <x v="17"/>
    <x v="2"/>
    <s v="OP006"/>
    <x v="3"/>
    <n v="0"/>
    <n v="1516044827"/>
    <m/>
    <x v="0"/>
    <b v="0"/>
    <n v="99143508"/>
    <s v="16/11/15 0:00"/>
    <s v="16/11/15 0:00"/>
    <d v="2015-07-11T00:00:00"/>
    <s v="07/11/15 0:00"/>
    <s v="16/11/15 0:00"/>
    <n v="151656077"/>
    <s v="13/11/15 0:00"/>
    <m/>
    <s v="28/11/15 0:00"/>
    <n v="2"/>
    <s v="28/11/15 0:00"/>
    <n v="16"/>
    <n v="16"/>
    <s v="User10"/>
    <s v="XS"/>
    <s v="13/11/15"/>
    <n v="151662015"/>
    <x v="0"/>
    <s v="WC005"/>
    <s v="Printing"/>
    <n v="0"/>
    <n v="1516044827"/>
    <x v="0"/>
    <n v="2015"/>
    <n v="0"/>
    <x v="287"/>
    <n v="744.27499999999998"/>
    <x v="0"/>
    <x v="1195"/>
    <x v="301"/>
    <x v="0"/>
    <n v="0"/>
    <n v="0"/>
    <x v="277"/>
    <x v="296"/>
    <n v="246"/>
  </r>
  <r>
    <x v="14"/>
    <x v="16"/>
    <x v="16"/>
    <x v="3"/>
    <x v="1"/>
    <x v="0"/>
    <m/>
    <n v="260010000000"/>
    <x v="21"/>
    <x v="19"/>
    <x v="21"/>
    <m/>
    <x v="2"/>
    <m/>
    <s v="Woven Labels"/>
    <b v="0"/>
    <b v="0"/>
    <x v="287"/>
    <x v="286"/>
    <x v="14"/>
    <x v="14"/>
    <x v="4"/>
    <x v="14"/>
    <x v="4"/>
    <s v="OP009"/>
    <x v="5"/>
    <n v="0"/>
    <m/>
    <m/>
    <x v="0"/>
    <b v="0"/>
    <n v="9752379"/>
    <s v="17/11/15 0:00"/>
    <s v="17/11/15 0:00"/>
    <d v="2015-07-11T00:00:00"/>
    <s v="07/11/15 0:00"/>
    <s v="17/11/15 0:00"/>
    <n v="151644226"/>
    <s v="14/11/15 0:00"/>
    <m/>
    <s v=""/>
    <n v="9"/>
    <s v=""/>
    <n v="5"/>
    <n v="16"/>
    <s v="CUTFOLD"/>
    <s v="KHAKI/RED/NAVY(as per sample) -22MM"/>
    <s v="14/11/15"/>
    <n v="151656302"/>
    <x v="0"/>
    <s v="WC008"/>
    <s v="Ultrasonic"/>
    <n v="0"/>
    <m/>
    <x v="0"/>
    <n v="2015"/>
    <n v="0"/>
    <x v="108"/>
    <n v="1403"/>
    <x v="0"/>
    <x v="119"/>
    <x v="111"/>
    <x v="0"/>
    <n v="0"/>
    <n v="0"/>
    <x v="361"/>
    <x v="405"/>
    <n v="1381"/>
  </r>
  <r>
    <x v="12"/>
    <x v="16"/>
    <x v="16"/>
    <x v="3"/>
    <x v="0"/>
    <x v="0"/>
    <m/>
    <n v="260010000000"/>
    <x v="83"/>
    <x v="75"/>
    <x v="83"/>
    <m/>
    <x v="2"/>
    <m/>
    <s v="Woven Labels"/>
    <b v="0"/>
    <b v="0"/>
    <x v="294"/>
    <x v="293"/>
    <x v="64"/>
    <x v="64"/>
    <x v="3"/>
    <x v="64"/>
    <x v="3"/>
    <s v="OP001"/>
    <x v="4"/>
    <n v="630"/>
    <m/>
    <m/>
    <x v="0"/>
    <b v="0"/>
    <n v="9752339"/>
    <s v="26/11/15 0:00"/>
    <s v="26/11/15 0:00"/>
    <d v="2015-07-11T00:00:00"/>
    <s v="07/11/15 0:00"/>
    <s v="26/11/15 0:00"/>
    <n v="151644273"/>
    <s v="14/11/15 0:00"/>
    <m/>
    <s v=""/>
    <m/>
    <s v=""/>
    <n v="4"/>
    <n v="6"/>
    <s v="Process"/>
    <s v="JNAVY"/>
    <s v="14/11/15"/>
    <n v="151656312"/>
    <x v="0"/>
    <s v="WC001"/>
    <s v="Weaving"/>
    <n v="0"/>
    <m/>
    <x v="0"/>
    <n v="2015"/>
    <n v="0"/>
    <x v="3105"/>
    <n v="755.55"/>
    <x v="0"/>
    <x v="3396"/>
    <x v="3406"/>
    <x v="0"/>
    <n v="970"/>
    <n v="0"/>
    <x v="371"/>
    <x v="415"/>
    <n v="27128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77"/>
    <x v="77"/>
    <x v="39"/>
    <x v="39"/>
    <x v="0"/>
    <x v="39"/>
    <x v="0"/>
    <s v="OP002"/>
    <x v="0"/>
    <n v="10"/>
    <n v="1516044702"/>
    <m/>
    <x v="0"/>
    <b v="0"/>
    <n v="9752174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5"/>
    <n v="6"/>
    <s v="CUTFOLD"/>
    <s v="MENS PREMIUM LABEL"/>
    <s v="14/11/15"/>
    <n v="151656315"/>
    <x v="0"/>
    <s v="WC002"/>
    <s v="Cut &amp; Fold"/>
    <n v="1180"/>
    <n v="1516044702"/>
    <x v="0"/>
    <n v="2015"/>
    <n v="400"/>
    <x v="3106"/>
    <n v="1403"/>
    <x v="1"/>
    <x v="3397"/>
    <x v="3407"/>
    <x v="10"/>
    <n v="0"/>
    <n v="0"/>
    <x v="366"/>
    <x v="410"/>
    <n v="65577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77"/>
    <x v="77"/>
    <x v="1"/>
    <x v="1"/>
    <x v="0"/>
    <x v="1"/>
    <x v="0"/>
    <s v="OP003"/>
    <x v="1"/>
    <n v="0"/>
    <n v="1516044702"/>
    <m/>
    <x v="0"/>
    <b v="0"/>
    <n v="9752212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49900"/>
    <n v="1516044702"/>
    <x v="0"/>
    <n v="2015"/>
    <n v="0"/>
    <x v="801"/>
    <n v="1403"/>
    <x v="0"/>
    <x v="173"/>
    <x v="847"/>
    <x v="0"/>
    <n v="0"/>
    <n v="0"/>
    <x v="366"/>
    <x v="410"/>
    <n v="65577"/>
  </r>
  <r>
    <x v="12"/>
    <x v="20"/>
    <x v="20"/>
    <x v="1"/>
    <x v="0"/>
    <x v="0"/>
    <m/>
    <n v="260010000000"/>
    <x v="5"/>
    <x v="4"/>
    <x v="5"/>
    <m/>
    <x v="2"/>
    <m/>
    <s v="Woven Labels"/>
    <b v="0"/>
    <b v="1"/>
    <x v="77"/>
    <x v="77"/>
    <x v="2"/>
    <x v="2"/>
    <x v="1"/>
    <x v="2"/>
    <x v="1"/>
    <s v="OP004"/>
    <x v="2"/>
    <n v="0"/>
    <n v="1516044702"/>
    <n v="1516516340"/>
    <x v="0"/>
    <b v="0"/>
    <n v="9752213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x v="779"/>
    <n v="2015"/>
    <n v="0"/>
    <x v="801"/>
    <n v="1403"/>
    <x v="0"/>
    <x v="173"/>
    <x v="847"/>
    <x v="0"/>
    <n v="0"/>
    <n v="0"/>
    <x v="366"/>
    <x v="410"/>
    <n v="65577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77"/>
    <x v="77"/>
    <x v="1"/>
    <x v="1"/>
    <x v="0"/>
    <x v="1"/>
    <x v="0"/>
    <s v="OP003"/>
    <x v="1"/>
    <n v="0"/>
    <n v="1516044702"/>
    <m/>
    <x v="0"/>
    <b v="0"/>
    <n v="9752218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12000"/>
    <n v="1516044702"/>
    <x v="0"/>
    <n v="2015"/>
    <n v="0"/>
    <x v="3106"/>
    <n v="1403"/>
    <x v="0"/>
    <x v="3398"/>
    <x v="2336"/>
    <x v="0"/>
    <n v="0"/>
    <n v="0"/>
    <x v="366"/>
    <x v="410"/>
    <n v="65577"/>
  </r>
  <r>
    <x v="12"/>
    <x v="20"/>
    <x v="20"/>
    <x v="1"/>
    <x v="0"/>
    <x v="0"/>
    <m/>
    <n v="260010000000"/>
    <x v="8"/>
    <x v="6"/>
    <x v="8"/>
    <m/>
    <x v="2"/>
    <m/>
    <s v="Woven Labels"/>
    <b v="0"/>
    <b v="1"/>
    <x v="77"/>
    <x v="77"/>
    <x v="2"/>
    <x v="2"/>
    <x v="1"/>
    <x v="2"/>
    <x v="1"/>
    <s v="OP004"/>
    <x v="2"/>
    <n v="0"/>
    <n v="1516044702"/>
    <n v="1516516344"/>
    <x v="0"/>
    <b v="0"/>
    <n v="9752219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x v="929"/>
    <n v="2015"/>
    <n v="0"/>
    <x v="3106"/>
    <n v="1403"/>
    <x v="0"/>
    <x v="3398"/>
    <x v="2336"/>
    <x v="0"/>
    <n v="0"/>
    <n v="0"/>
    <x v="366"/>
    <x v="410"/>
    <n v="65577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77"/>
    <x v="77"/>
    <x v="1"/>
    <x v="1"/>
    <x v="0"/>
    <x v="1"/>
    <x v="0"/>
    <s v="OP003"/>
    <x v="1"/>
    <n v="0"/>
    <n v="1516044702"/>
    <m/>
    <x v="0"/>
    <b v="0"/>
    <n v="9752282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3"/>
    <s v="Cross Checking"/>
    <n v="7486"/>
    <n v="1516044702"/>
    <x v="0"/>
    <n v="2015"/>
    <n v="0"/>
    <x v="3107"/>
    <n v="1403"/>
    <x v="0"/>
    <x v="3399"/>
    <x v="3408"/>
    <x v="0"/>
    <n v="0"/>
    <n v="0"/>
    <x v="366"/>
    <x v="410"/>
    <n v="65577"/>
  </r>
  <r>
    <x v="12"/>
    <x v="20"/>
    <x v="20"/>
    <x v="1"/>
    <x v="1"/>
    <x v="0"/>
    <m/>
    <n v="260010000000"/>
    <x v="31"/>
    <x v="6"/>
    <x v="31"/>
    <m/>
    <x v="2"/>
    <m/>
    <s v="Woven Labels"/>
    <b v="0"/>
    <b v="1"/>
    <x v="77"/>
    <x v="77"/>
    <x v="2"/>
    <x v="2"/>
    <x v="1"/>
    <x v="2"/>
    <x v="1"/>
    <s v="OP004"/>
    <x v="2"/>
    <n v="0"/>
    <n v="1516044702"/>
    <n v="1516516381"/>
    <x v="0"/>
    <b v="0"/>
    <n v="9752283"/>
    <s v="26/11/15 0:00"/>
    <s v="26/11/15 0:00"/>
    <d v="2015-07-11T00:00:00"/>
    <s v="07/11/15 0:00"/>
    <s v="26/11/15 0:00"/>
    <n v="151644274"/>
    <s v="14/11/15 0:00"/>
    <m/>
    <s v="23/11/15 0:00"/>
    <n v="0.25"/>
    <s v="27/11/15 0:00"/>
    <n v="12"/>
    <n v="12"/>
    <s v="MF11"/>
    <s v="MENS PREMIUM LABEL"/>
    <s v="14/11/15"/>
    <n v="151656315"/>
    <x v="0"/>
    <s v="WC004"/>
    <s v="Packing"/>
    <n v="0"/>
    <n v="1516044702"/>
    <x v="930"/>
    <n v="2015"/>
    <n v="0"/>
    <x v="3107"/>
    <n v="1403"/>
    <x v="0"/>
    <x v="3399"/>
    <x v="3408"/>
    <x v="0"/>
    <n v="0"/>
    <n v="0"/>
    <x v="366"/>
    <x v="410"/>
    <n v="65577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185"/>
    <x v="183"/>
    <x v="48"/>
    <x v="48"/>
    <x v="0"/>
    <x v="48"/>
    <x v="0"/>
    <s v="OP002"/>
    <x v="0"/>
    <n v="10"/>
    <n v="1516044552"/>
    <m/>
    <x v="0"/>
    <b v="0"/>
    <n v="9752295"/>
    <s v="26/11/15 0:00"/>
    <s v="26/11/15 0:00"/>
    <d v="2015-07-11T00:00:00"/>
    <s v="07/11/15 0:00"/>
    <s v="26/11/15 0:00"/>
    <n v="151644277"/>
    <s v="14/11/15 0:00"/>
    <m/>
    <s v="24/11/15 0:00"/>
    <n v="0.25"/>
    <s v="26/11/15 0:00"/>
    <n v="5"/>
    <n v="6"/>
    <s v="CUTFOLD"/>
    <s v="BASE-J SHANGHAI RED/TEXT-CHARCOAL"/>
    <s v="14/11/15"/>
    <n v="151656319"/>
    <x v="0"/>
    <s v="WC002"/>
    <s v="Cut &amp; Fold"/>
    <n v="425"/>
    <n v="1516044552"/>
    <x v="0"/>
    <n v="2015"/>
    <n v="250"/>
    <x v="3108"/>
    <n v="1403"/>
    <x v="0"/>
    <x v="1314"/>
    <x v="3409"/>
    <x v="12"/>
    <n v="0"/>
    <n v="0"/>
    <x v="368"/>
    <x v="412"/>
    <n v="4650"/>
  </r>
  <r>
    <x v="12"/>
    <x v="20"/>
    <x v="20"/>
    <x v="1"/>
    <x v="0"/>
    <x v="0"/>
    <m/>
    <n v="260010000000"/>
    <x v="0"/>
    <x v="0"/>
    <x v="0"/>
    <m/>
    <x v="2"/>
    <m/>
    <s v="Woven Labels"/>
    <b v="0"/>
    <b v="0"/>
    <x v="185"/>
    <x v="183"/>
    <x v="48"/>
    <x v="48"/>
    <x v="0"/>
    <x v="48"/>
    <x v="0"/>
    <s v="OP002"/>
    <x v="0"/>
    <n v="10"/>
    <n v="1516044553"/>
    <m/>
    <x v="0"/>
    <b v="0"/>
    <n v="9752296"/>
    <s v="26/11/15 0:00"/>
    <s v="26/11/15 0:00"/>
    <d v="2015-07-11T00:00:00"/>
    <s v="07/11/15 0:00"/>
    <s v="26/11/15 0:00"/>
    <n v="151644278"/>
    <s v="14/11/15 0:00"/>
    <m/>
    <s v="24/11/15 0:00"/>
    <n v="0.25"/>
    <s v="26/11/15 0:00"/>
    <n v="5"/>
    <n v="6"/>
    <s v="CUTFOLD"/>
    <s v="BASE-J SHANGHAI RED/TEXT-CHARCOAL"/>
    <s v="14/11/15"/>
    <n v="151656320"/>
    <x v="0"/>
    <s v="WC002"/>
    <s v="Cut &amp; Fold"/>
    <n v="337"/>
    <n v="1516044553"/>
    <x v="0"/>
    <n v="2015"/>
    <n v="0"/>
    <x v="3109"/>
    <n v="1403"/>
    <x v="0"/>
    <x v="3400"/>
    <x v="3410"/>
    <x v="0"/>
    <n v="0"/>
    <n v="0"/>
    <x v="369"/>
    <x v="413"/>
    <n v="810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185"/>
    <x v="183"/>
    <x v="1"/>
    <x v="1"/>
    <x v="0"/>
    <x v="1"/>
    <x v="0"/>
    <s v="OP003"/>
    <x v="1"/>
    <n v="0"/>
    <n v="1516044552"/>
    <m/>
    <x v="0"/>
    <b v="0"/>
    <n v="9752437"/>
    <s v="26/11/15 0:00"/>
    <s v="26/11/15 0:00"/>
    <d v="2015-07-11T00:00:00"/>
    <s v="07/11/15 0:00"/>
    <s v="26/11/15 0:00"/>
    <n v="151644277"/>
    <s v="14/11/15 0:00"/>
    <m/>
    <s v="24/11/15 0:00"/>
    <n v="0.25"/>
    <s v="26/11/15 0:00"/>
    <n v="12"/>
    <n v="12"/>
    <s v="MF11"/>
    <s v="BASE-J SHANGHAI RED/TEXT-CHARCOAL"/>
    <s v="14/11/15"/>
    <n v="151656319"/>
    <x v="0"/>
    <s v="WC003"/>
    <s v="Cross Checking"/>
    <n v="875"/>
    <n v="1516044552"/>
    <x v="0"/>
    <n v="2015"/>
    <n v="0"/>
    <x v="141"/>
    <n v="1403"/>
    <x v="0"/>
    <x v="157"/>
    <x v="151"/>
    <x v="0"/>
    <n v="0"/>
    <n v="0"/>
    <x v="368"/>
    <x v="412"/>
    <n v="4650"/>
  </r>
  <r>
    <x v="12"/>
    <x v="20"/>
    <x v="20"/>
    <x v="1"/>
    <x v="0"/>
    <x v="0"/>
    <m/>
    <n v="260010000000"/>
    <x v="4"/>
    <x v="3"/>
    <x v="4"/>
    <m/>
    <x v="2"/>
    <m/>
    <s v="Woven Labels"/>
    <b v="0"/>
    <b v="0"/>
    <x v="185"/>
    <x v="183"/>
    <x v="1"/>
    <x v="1"/>
    <x v="0"/>
    <x v="1"/>
    <x v="0"/>
    <s v="OP003"/>
    <x v="1"/>
    <n v="0"/>
    <n v="1516044553"/>
    <m/>
    <x v="0"/>
    <b v="0"/>
    <n v="9752438"/>
    <s v="26/11/15 0:00"/>
    <s v="26/11/15 0:00"/>
    <d v="2015-07-11T00:00:00"/>
    <s v="07/11/15 0:00"/>
    <s v="26/11/15 0:00"/>
    <n v="151644278"/>
    <s v="14/11/15 0:00"/>
    <m/>
    <s v="24/11/15 0:00"/>
    <n v="0.25"/>
    <s v="26/11/15 0:00"/>
    <n v="12"/>
    <n v="12"/>
    <s v="MF11"/>
    <s v="BASE-J SHANGHAI RED/TEXT-CHARCOAL"/>
    <s v="14/11/15"/>
    <n v="151656320"/>
    <x v="0"/>
    <s v="WC003"/>
    <s v="Cross Checking"/>
    <n v="0"/>
    <n v="1516044553"/>
    <x v="0"/>
    <n v="2015"/>
    <n v="0"/>
    <x v="3109"/>
    <n v="1403"/>
    <x v="0"/>
    <x v="3400"/>
    <x v="3410"/>
    <x v="0"/>
    <n v="0"/>
    <n v="0"/>
    <x v="369"/>
    <x v="413"/>
    <n v="810"/>
  </r>
  <r>
    <x v="2"/>
    <x v="150"/>
    <x v="150"/>
    <x v="1"/>
    <x v="0"/>
    <x v="0"/>
    <m/>
    <n v="260010000000"/>
    <x v="0"/>
    <x v="0"/>
    <x v="0"/>
    <m/>
    <x v="2"/>
    <m/>
    <s v="Woven Labels"/>
    <b v="0"/>
    <b v="0"/>
    <x v="292"/>
    <x v="291"/>
    <x v="60"/>
    <x v="60"/>
    <x v="0"/>
    <x v="60"/>
    <x v="0"/>
    <s v="OP002"/>
    <x v="0"/>
    <n v="4"/>
    <n v="1516044800"/>
    <m/>
    <x v="0"/>
    <b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L"/>
    <s v="14/11/15"/>
    <n v="151656322"/>
    <x v="0"/>
    <s v="WC002"/>
    <s v="Cut &amp; Fold"/>
    <n v="245"/>
    <n v="1516044800"/>
    <x v="0"/>
    <n v="2015"/>
    <n v="0"/>
    <x v="3110"/>
    <n v="1403"/>
    <x v="0"/>
    <x v="3401"/>
    <x v="3411"/>
    <x v="0"/>
    <n v="0"/>
    <n v="0"/>
    <x v="370"/>
    <x v="414"/>
    <n v="3426"/>
  </r>
  <r>
    <x v="2"/>
    <x v="150"/>
    <x v="150"/>
    <x v="1"/>
    <x v="0"/>
    <x v="0"/>
    <m/>
    <n v="260010000000"/>
    <x v="0"/>
    <x v="0"/>
    <x v="0"/>
    <m/>
    <x v="2"/>
    <m/>
    <s v="Woven Labels"/>
    <b v="0"/>
    <b v="0"/>
    <x v="292"/>
    <x v="291"/>
    <x v="60"/>
    <x v="60"/>
    <x v="0"/>
    <x v="60"/>
    <x v="0"/>
    <s v="OP002"/>
    <x v="0"/>
    <n v="4"/>
    <n v="1516044800"/>
    <m/>
    <x v="0"/>
    <b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M"/>
    <s v="14/11/15"/>
    <n v="151656322"/>
    <x v="0"/>
    <s v="WC002"/>
    <s v="Cut &amp; Fold"/>
    <n v="7332"/>
    <n v="1516044800"/>
    <x v="0"/>
    <n v="2015"/>
    <n v="0"/>
    <x v="2677"/>
    <n v="1403"/>
    <x v="0"/>
    <x v="2938"/>
    <x v="2919"/>
    <x v="0"/>
    <n v="0"/>
    <n v="0"/>
    <x v="370"/>
    <x v="414"/>
    <n v="7185"/>
  </r>
  <r>
    <x v="2"/>
    <x v="150"/>
    <x v="150"/>
    <x v="1"/>
    <x v="0"/>
    <x v="0"/>
    <m/>
    <n v="260010000000"/>
    <x v="0"/>
    <x v="0"/>
    <x v="0"/>
    <m/>
    <x v="2"/>
    <m/>
    <s v="Woven Labels"/>
    <b v="0"/>
    <b v="0"/>
    <x v="292"/>
    <x v="291"/>
    <x v="60"/>
    <x v="60"/>
    <x v="0"/>
    <x v="60"/>
    <x v="0"/>
    <s v="OP002"/>
    <x v="0"/>
    <n v="4"/>
    <n v="1516044800"/>
    <m/>
    <x v="0"/>
    <b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S"/>
    <s v="14/11/15"/>
    <n v="151656322"/>
    <x v="0"/>
    <s v="WC002"/>
    <s v="Cut &amp; Fold"/>
    <n v="358"/>
    <n v="1516044800"/>
    <x v="0"/>
    <n v="2015"/>
    <n v="0"/>
    <x v="3111"/>
    <n v="1403"/>
    <x v="0"/>
    <x v="3402"/>
    <x v="3412"/>
    <x v="0"/>
    <n v="0"/>
    <n v="0"/>
    <x v="370"/>
    <x v="414"/>
    <n v="3914"/>
  </r>
  <r>
    <x v="2"/>
    <x v="150"/>
    <x v="150"/>
    <x v="1"/>
    <x v="0"/>
    <x v="0"/>
    <m/>
    <n v="260010000000"/>
    <x v="0"/>
    <x v="0"/>
    <x v="0"/>
    <m/>
    <x v="2"/>
    <m/>
    <s v="Woven Labels"/>
    <b v="0"/>
    <b v="0"/>
    <x v="292"/>
    <x v="291"/>
    <x v="60"/>
    <x v="60"/>
    <x v="0"/>
    <x v="60"/>
    <x v="0"/>
    <s v="OP002"/>
    <x v="0"/>
    <n v="4"/>
    <n v="1516044800"/>
    <m/>
    <x v="0"/>
    <b v="0"/>
    <n v="9752353"/>
    <s v="16/11/15 0:00"/>
    <s v="16/11/15 0:00"/>
    <d v="2015-07-11T00:00:00"/>
    <s v="07/11/15 0:00"/>
    <s v="16/11/15 0:00"/>
    <n v="151644199"/>
    <s v="14/11/15 0:00"/>
    <m/>
    <s v="24/11/15 0:00"/>
    <n v="0.22500000000000001"/>
    <s v="28/11/15 0:00"/>
    <n v="5"/>
    <n v="6"/>
    <s v="CUTFOLD"/>
    <s v="XS"/>
    <s v="14/11/15"/>
    <n v="151656322"/>
    <x v="0"/>
    <s v="WC002"/>
    <s v="Cut &amp; Fold"/>
    <n v="125"/>
    <n v="1516044800"/>
    <x v="0"/>
    <n v="2015"/>
    <n v="500"/>
    <x v="2417"/>
    <n v="1403"/>
    <x v="19"/>
    <x v="2438"/>
    <x v="3413"/>
    <x v="1"/>
    <n v="0"/>
    <n v="0"/>
    <x v="370"/>
    <x v="414"/>
    <n v="1177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8"/>
    <x v="917"/>
    <x v="14"/>
    <x v="14"/>
    <x v="4"/>
    <x v="14"/>
    <x v="4"/>
    <s v="OP009"/>
    <x v="5"/>
    <n v="0"/>
    <n v="1516044777"/>
    <m/>
    <x v="0"/>
    <b v="0"/>
    <n v="9752380"/>
    <s v="16/11/15 0:00"/>
    <s v="16/11/15 0:00"/>
    <d v="2015-07-11T00:00:00"/>
    <s v="07/11/15 0:00"/>
    <s v="16/11/15 0:00"/>
    <n v="151644313"/>
    <s v="14/11/15 0:00"/>
    <m/>
    <s v="24/11/15 0:00"/>
    <n v="0.15"/>
    <s v="28/11/15 0:00"/>
    <n v="5"/>
    <n v="16"/>
    <s v="CUTFOLD"/>
    <s v="44"/>
    <s v="14/11/15"/>
    <n v="151656345"/>
    <x v="0"/>
    <s v="WC008"/>
    <s v="Ultrasonic"/>
    <n v="0"/>
    <n v="1516044777"/>
    <x v="0"/>
    <n v="2015"/>
    <n v="0"/>
    <x v="125"/>
    <n v="1403"/>
    <x v="0"/>
    <x v="136"/>
    <x v="131"/>
    <x v="0"/>
    <n v="0"/>
    <n v="0"/>
    <x v="36"/>
    <x v="1186"/>
    <n v="35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7"/>
    <x v="916"/>
    <x v="14"/>
    <x v="14"/>
    <x v="4"/>
    <x v="14"/>
    <x v="4"/>
    <s v="OP009"/>
    <x v="5"/>
    <n v="0"/>
    <n v="1516044774"/>
    <m/>
    <x v="0"/>
    <b v="0"/>
    <n v="9752381"/>
    <s v="16/11/15 0:00"/>
    <s v="16/11/15 0:00"/>
    <d v="2015-07-11T00:00:00"/>
    <s v="07/11/15 0:00"/>
    <s v="16/11/15 0:00"/>
    <n v="151644315"/>
    <s v="14/11/15 0:00"/>
    <m/>
    <s v="24/11/15 0:00"/>
    <n v="0.15"/>
    <s v="28/11/15 0:00"/>
    <n v="5"/>
    <n v="16"/>
    <s v="CUTFOLD"/>
    <s v="42"/>
    <s v="14/11/15"/>
    <n v="151656347"/>
    <x v="0"/>
    <s v="WC008"/>
    <s v="Ultrasonic"/>
    <n v="0"/>
    <n v="1516044774"/>
    <x v="0"/>
    <n v="2015"/>
    <n v="0"/>
    <x v="125"/>
    <n v="1403"/>
    <x v="0"/>
    <x v="136"/>
    <x v="131"/>
    <x v="0"/>
    <n v="0"/>
    <n v="0"/>
    <x v="36"/>
    <x v="1186"/>
    <n v="35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5"/>
    <x v="914"/>
    <x v="14"/>
    <x v="14"/>
    <x v="4"/>
    <x v="14"/>
    <x v="4"/>
    <s v="OP009"/>
    <x v="5"/>
    <n v="0"/>
    <n v="1516044772"/>
    <m/>
    <x v="0"/>
    <b v="0"/>
    <n v="9752382"/>
    <s v="16/11/15 0:00"/>
    <s v="16/11/15 0:00"/>
    <d v="2015-07-11T00:00:00"/>
    <s v="07/11/15 0:00"/>
    <s v="16/11/15 0:00"/>
    <n v="151644317"/>
    <s v="14/11/15 0:00"/>
    <m/>
    <s v="24/11/15 0:00"/>
    <n v="0.15"/>
    <s v="28/11/15 0:00"/>
    <n v="5"/>
    <n v="16"/>
    <s v="CUTFOLD"/>
    <s v="38"/>
    <s v="14/11/15"/>
    <n v="151656349"/>
    <x v="0"/>
    <s v="WC008"/>
    <s v="Ultrasonic"/>
    <n v="0"/>
    <n v="1516044772"/>
    <x v="0"/>
    <n v="2015"/>
    <n v="0"/>
    <x v="1235"/>
    <n v="1403"/>
    <x v="0"/>
    <x v="1336"/>
    <x v="1306"/>
    <x v="0"/>
    <n v="0"/>
    <n v="0"/>
    <x v="891"/>
    <x v="1191"/>
    <n v="348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1"/>
    <x v="910"/>
    <x v="14"/>
    <x v="14"/>
    <x v="4"/>
    <x v="14"/>
    <x v="4"/>
    <s v="OP009"/>
    <x v="5"/>
    <n v="0"/>
    <n v="1516044766"/>
    <m/>
    <x v="0"/>
    <b v="0"/>
    <n v="9752383"/>
    <s v="16/11/15 0:00"/>
    <s v="16/11/15 0:00"/>
    <d v="2015-07-11T00:00:00"/>
    <s v="07/11/15 0:00"/>
    <s v="16/11/15 0:00"/>
    <n v="151644320"/>
    <s v="14/11/15 0:00"/>
    <m/>
    <s v="24/11/15 0:00"/>
    <n v="0.15"/>
    <s v="28/11/15 0:00"/>
    <n v="5"/>
    <n v="16"/>
    <s v="CUTFOLD"/>
    <s v="30"/>
    <s v="14/11/15"/>
    <n v="151656352"/>
    <x v="0"/>
    <s v="WC008"/>
    <s v="Ultrasonic"/>
    <n v="0"/>
    <n v="1516044766"/>
    <x v="0"/>
    <n v="2015"/>
    <n v="0"/>
    <x v="125"/>
    <n v="1403"/>
    <x v="0"/>
    <x v="136"/>
    <x v="131"/>
    <x v="0"/>
    <n v="0"/>
    <n v="0"/>
    <x v="175"/>
    <x v="1187"/>
    <n v="70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3"/>
    <x v="912"/>
    <x v="14"/>
    <x v="14"/>
    <x v="4"/>
    <x v="14"/>
    <x v="4"/>
    <s v="OP009"/>
    <x v="5"/>
    <n v="0"/>
    <n v="1516044769"/>
    <m/>
    <x v="0"/>
    <b v="0"/>
    <n v="9752384"/>
    <s v="16/11/15 0:00"/>
    <s v="16/11/15 0:00"/>
    <d v="2015-07-11T00:00:00"/>
    <s v="07/11/15 0:00"/>
    <s v="16/11/15 0:00"/>
    <n v="151644321"/>
    <s v="14/11/15 0:00"/>
    <m/>
    <s v="24/11/15 0:00"/>
    <n v="0.15"/>
    <s v="28/11/15 0:00"/>
    <n v="5"/>
    <n v="16"/>
    <s v="CUTFOLD"/>
    <s v="34"/>
    <s v="14/11/15"/>
    <n v="151656353"/>
    <x v="0"/>
    <s v="WC008"/>
    <s v="Ultrasonic"/>
    <n v="0"/>
    <n v="1516044769"/>
    <x v="0"/>
    <n v="2015"/>
    <n v="0"/>
    <x v="1341"/>
    <n v="1403"/>
    <x v="0"/>
    <x v="1450"/>
    <x v="1415"/>
    <x v="0"/>
    <n v="0"/>
    <n v="0"/>
    <x v="338"/>
    <x v="1189"/>
    <n v="667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0"/>
    <x v="909"/>
    <x v="14"/>
    <x v="14"/>
    <x v="4"/>
    <x v="14"/>
    <x v="4"/>
    <s v="OP009"/>
    <x v="5"/>
    <n v="0"/>
    <n v="1516044765"/>
    <m/>
    <x v="0"/>
    <b v="0"/>
    <n v="9752385"/>
    <s v="16/11/15 0:00"/>
    <s v="16/11/15 0:00"/>
    <d v="2015-07-11T00:00:00"/>
    <s v="07/11/15 0:00"/>
    <s v="16/11/15 0:00"/>
    <n v="151644326"/>
    <s v="14/11/15 0:00"/>
    <m/>
    <s v="24/11/15 0:00"/>
    <n v="0.15"/>
    <s v="28/11/15 0:00"/>
    <n v="5"/>
    <n v="16"/>
    <s v="CUTFOLD"/>
    <s v="28"/>
    <s v="14/11/15"/>
    <n v="151656358"/>
    <x v="0"/>
    <s v="WC008"/>
    <s v="Ultrasonic"/>
    <n v="0"/>
    <n v="1516044765"/>
    <x v="0"/>
    <n v="2015"/>
    <n v="0"/>
    <x v="125"/>
    <n v="1403"/>
    <x v="0"/>
    <x v="136"/>
    <x v="131"/>
    <x v="0"/>
    <n v="0"/>
    <n v="0"/>
    <x v="36"/>
    <x v="1186"/>
    <n v="35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4"/>
    <x v="913"/>
    <x v="14"/>
    <x v="14"/>
    <x v="4"/>
    <x v="14"/>
    <x v="4"/>
    <s v="OP009"/>
    <x v="5"/>
    <n v="0"/>
    <n v="1516044771"/>
    <m/>
    <x v="0"/>
    <b v="0"/>
    <n v="9752386"/>
    <s v="16/11/15 0:00"/>
    <s v="16/11/15 0:00"/>
    <d v="2015-07-11T00:00:00"/>
    <s v="07/11/15 0:00"/>
    <s v="16/11/15 0:00"/>
    <n v="151644327"/>
    <s v="14/11/15 0:00"/>
    <m/>
    <s v="24/11/15 0:00"/>
    <n v="0.15"/>
    <s v="28/11/15 0:00"/>
    <n v="5"/>
    <n v="16"/>
    <s v="CUTFOLD"/>
    <s v="36"/>
    <s v="14/11/15"/>
    <n v="151656359"/>
    <x v="0"/>
    <s v="WC008"/>
    <s v="Ultrasonic"/>
    <n v="0"/>
    <n v="1516044771"/>
    <x v="0"/>
    <n v="2015"/>
    <n v="0"/>
    <x v="1341"/>
    <n v="1403"/>
    <x v="0"/>
    <x v="1450"/>
    <x v="1415"/>
    <x v="0"/>
    <n v="0"/>
    <n v="0"/>
    <x v="413"/>
    <x v="1190"/>
    <n v="5880"/>
  </r>
  <r>
    <x v="49"/>
    <x v="149"/>
    <x v="149"/>
    <x v="1"/>
    <x v="1"/>
    <x v="0"/>
    <m/>
    <n v="260010000000"/>
    <x v="21"/>
    <x v="19"/>
    <x v="21"/>
    <m/>
    <x v="2"/>
    <m/>
    <s v="Woven Labels"/>
    <b v="0"/>
    <b v="0"/>
    <x v="916"/>
    <x v="915"/>
    <x v="14"/>
    <x v="14"/>
    <x v="4"/>
    <x v="14"/>
    <x v="4"/>
    <s v="OP009"/>
    <x v="5"/>
    <n v="0"/>
    <n v="1516044773"/>
    <m/>
    <x v="0"/>
    <b v="0"/>
    <n v="9752387"/>
    <s v="16/11/15 0:00"/>
    <s v="16/11/15 0:00"/>
    <d v="2015-07-11T00:00:00"/>
    <s v="07/11/15 0:00"/>
    <s v="16/11/15 0:00"/>
    <n v="151644330"/>
    <s v="14/11/15 0:00"/>
    <m/>
    <s v="24/11/15 0:00"/>
    <n v="0.15"/>
    <s v="28/11/15 0:00"/>
    <n v="5"/>
    <n v="16"/>
    <s v="CUTFOLD"/>
    <s v="40"/>
    <s v="14/11/15"/>
    <n v="151656362"/>
    <x v="0"/>
    <s v="WC008"/>
    <s v="Ultrasonic"/>
    <n v="0"/>
    <n v="1516044773"/>
    <x v="0"/>
    <n v="2015"/>
    <n v="0"/>
    <x v="125"/>
    <n v="1403"/>
    <x v="0"/>
    <x v="136"/>
    <x v="131"/>
    <x v="0"/>
    <n v="0"/>
    <n v="0"/>
    <x v="462"/>
    <x v="161"/>
    <n v="1500"/>
  </r>
  <r>
    <x v="2"/>
    <x v="150"/>
    <x v="150"/>
    <x v="1"/>
    <x v="0"/>
    <x v="0"/>
    <m/>
    <n v="260010000000"/>
    <x v="0"/>
    <x v="0"/>
    <x v="0"/>
    <m/>
    <x v="2"/>
    <m/>
    <s v="Woven Labels"/>
    <b v="0"/>
    <b v="0"/>
    <x v="293"/>
    <x v="292"/>
    <x v="20"/>
    <x v="20"/>
    <x v="0"/>
    <x v="20"/>
    <x v="0"/>
    <s v="OP002"/>
    <x v="0"/>
    <n v="10"/>
    <n v="1516044800"/>
    <m/>
    <x v="0"/>
    <b v="0"/>
    <n v="9752429"/>
    <s v="16/11/15 0:00"/>
    <s v="16/11/15 0:00"/>
    <d v="2015-07-11T00:00:00"/>
    <s v="07/11/15 0:00"/>
    <s v="16/11/15 0:00"/>
    <n v="151644199"/>
    <s v="14/11/15 0:00"/>
    <m/>
    <s v="24/11/15 0:00"/>
    <n v="0.5"/>
    <s v="28/11/15 0:00"/>
    <n v="5"/>
    <n v="6"/>
    <s v="CUTFOLD"/>
    <s v="M/L"/>
    <s v="14/11/15"/>
    <n v="151656321"/>
    <x v="0"/>
    <s v="WC002"/>
    <s v="Cut &amp; Fold"/>
    <n v="4860"/>
    <n v="1516044800"/>
    <x v="0"/>
    <n v="2015"/>
    <n v="500"/>
    <x v="931"/>
    <n v="1403"/>
    <x v="6"/>
    <x v="651"/>
    <x v="993"/>
    <x v="1"/>
    <n v="0"/>
    <n v="0"/>
    <x v="370"/>
    <x v="414"/>
    <n v="14135"/>
  </r>
  <r>
    <x v="12"/>
    <x v="20"/>
    <x v="20"/>
    <x v="1"/>
    <x v="0"/>
    <x v="0"/>
    <m/>
    <n v="260010000000"/>
    <x v="12"/>
    <x v="10"/>
    <x v="12"/>
    <m/>
    <x v="2"/>
    <m/>
    <s v="Woven Labels"/>
    <b v="0"/>
    <b v="0"/>
    <x v="1105"/>
    <x v="1104"/>
    <x v="52"/>
    <x v="52"/>
    <x v="3"/>
    <x v="52"/>
    <x v="3"/>
    <s v="OP001"/>
    <x v="4"/>
    <n v="640"/>
    <n v="1516044696"/>
    <m/>
    <x v="0"/>
    <b v="0"/>
    <n v="9752286"/>
    <s v="26/11/15 0:00"/>
    <s v="26/11/15 0:00"/>
    <d v="2015-07-11T00:00:00"/>
    <s v="07/11/15 0:00"/>
    <s v="26/11/15 0:00"/>
    <n v="151644267"/>
    <s v="14/11/15 0:00"/>
    <m/>
    <s v="02/12/15 0:00"/>
    <n v="1.25"/>
    <s v="04/12/15 0:00"/>
    <n v="4"/>
    <n v="1"/>
    <s v="Process"/>
    <s v="BASE-TEAM RED/TEXT-NICKEL/LOGO-GRAPHITE"/>
    <s v="14/11/15"/>
    <n v="151656305"/>
    <x v="0"/>
    <s v="WC001"/>
    <s v="Weaving"/>
    <n v="0"/>
    <n v="1516044696"/>
    <x v="0"/>
    <n v="2015"/>
    <n v="0"/>
    <x v="2818"/>
    <n v="755.55"/>
    <x v="0"/>
    <x v="3090"/>
    <x v="572"/>
    <x v="0"/>
    <n v="65"/>
    <n v="0"/>
    <x v="1187"/>
    <x v="1518"/>
    <n v="3118"/>
  </r>
  <r>
    <x v="0"/>
    <x v="22"/>
    <x v="22"/>
    <x v="2"/>
    <x v="0"/>
    <x v="0"/>
    <m/>
    <n v="2600100000000"/>
    <x v="4"/>
    <x v="3"/>
    <x v="4"/>
    <m/>
    <x v="2"/>
    <m/>
    <s v="Printed Labels"/>
    <b v="0"/>
    <b v="0"/>
    <x v="295"/>
    <x v="294"/>
    <x v="1"/>
    <x v="1"/>
    <x v="0"/>
    <x v="1"/>
    <x v="0"/>
    <s v="OP003"/>
    <x v="1"/>
    <n v="0"/>
    <n v="1516044875"/>
    <m/>
    <x v="0"/>
    <b v="0"/>
    <n v="99143628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3"/>
    <s v="Cross Checking"/>
    <n v="0"/>
    <n v="1516044875"/>
    <x v="0"/>
    <n v="2015"/>
    <n v="0"/>
    <x v="1639"/>
    <n v="1403"/>
    <x v="0"/>
    <x v="3403"/>
    <x v="3414"/>
    <x v="0"/>
    <n v="0"/>
    <n v="0"/>
    <x v="372"/>
    <x v="416"/>
    <n v="24339"/>
  </r>
  <r>
    <x v="0"/>
    <x v="22"/>
    <x v="22"/>
    <x v="2"/>
    <x v="0"/>
    <x v="0"/>
    <m/>
    <n v="2600100000000"/>
    <x v="5"/>
    <x v="4"/>
    <x v="5"/>
    <m/>
    <x v="2"/>
    <m/>
    <s v="Printed Labels"/>
    <b v="0"/>
    <b v="1"/>
    <x v="295"/>
    <x v="294"/>
    <x v="2"/>
    <x v="2"/>
    <x v="1"/>
    <x v="2"/>
    <x v="1"/>
    <s v="OP004"/>
    <x v="2"/>
    <n v="0"/>
    <n v="1516044875"/>
    <n v="1516516551"/>
    <x v="0"/>
    <b v="0"/>
    <n v="99143629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12"/>
    <n v="12"/>
    <s v="MF11"/>
    <s v="L-(CN-180/108A)"/>
    <s v="16/11/15"/>
    <n v="151662169"/>
    <x v="0"/>
    <s v="WC004"/>
    <s v="Packing"/>
    <n v="0"/>
    <n v="1516044875"/>
    <x v="931"/>
    <n v="2015"/>
    <n v="0"/>
    <x v="1639"/>
    <n v="1403"/>
    <x v="0"/>
    <x v="3403"/>
    <x v="3414"/>
    <x v="0"/>
    <n v="0"/>
    <n v="0"/>
    <x v="372"/>
    <x v="416"/>
    <n v="24339"/>
  </r>
  <r>
    <x v="0"/>
    <x v="22"/>
    <x v="22"/>
    <x v="2"/>
    <x v="0"/>
    <x v="0"/>
    <m/>
    <n v="2600100000000"/>
    <x v="0"/>
    <x v="0"/>
    <x v="0"/>
    <m/>
    <x v="2"/>
    <m/>
    <s v="Printed Labels"/>
    <b v="0"/>
    <b v="0"/>
    <x v="295"/>
    <x v="294"/>
    <x v="4"/>
    <x v="4"/>
    <x v="0"/>
    <x v="4"/>
    <x v="0"/>
    <s v="OP002"/>
    <x v="0"/>
    <n v="100"/>
    <n v="1516044875"/>
    <m/>
    <x v="0"/>
    <b v="0"/>
    <n v="99143609"/>
    <s v="12/11/15 0:00"/>
    <s v="26/11/15 0:00"/>
    <d v="2015-07-11T00:00:00"/>
    <s v="07/11/15 0:00"/>
    <s v="12/11/15 0:00"/>
    <n v="151656069"/>
    <s v="16/11/15 0:00"/>
    <m/>
    <s v="23/11/15 0:00"/>
    <n v="1.175"/>
    <s v="19/11/15 0:00"/>
    <n v="5"/>
    <n v="6"/>
    <s v="CUTFOLD"/>
    <s v="L-(CN-180/108A)"/>
    <s v="16/11/15"/>
    <n v="151662169"/>
    <x v="0"/>
    <s v="WC002"/>
    <s v="Cut &amp; Fold"/>
    <n v="1235"/>
    <n v="1516044875"/>
    <x v="0"/>
    <n v="2015"/>
    <n v="10"/>
    <x v="1639"/>
    <n v="1403"/>
    <x v="0"/>
    <x v="1787"/>
    <x v="3414"/>
    <x v="6"/>
    <n v="0"/>
    <n v="0"/>
    <x v="372"/>
    <x v="416"/>
    <n v="24339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0"/>
    <n v="1516045050"/>
    <m/>
    <x v="0"/>
    <b v="0"/>
    <n v="99143554"/>
    <s v="19/11/15 0:00"/>
    <s v="19/11/15 0:00"/>
    <d v="2015-09-11T00:00:00"/>
    <s v="09/11/15 0:00"/>
    <s v="19/11/15 0:00"/>
    <n v="151656013"/>
    <s v="10/11/15 0:00"/>
    <m/>
    <s v="23/11/15 0:00"/>
    <n v="0.3"/>
    <s v="26/11/15 0:00"/>
    <n v="5"/>
    <n v="6"/>
    <s v="CUTFOLD"/>
    <s v="2060659"/>
    <s v="10/11/15"/>
    <n v="151661958"/>
    <x v="0"/>
    <s v="WC002"/>
    <s v="Cut &amp; Fold"/>
    <n v="785"/>
    <n v="1516045050"/>
    <x v="0"/>
    <n v="2015"/>
    <n v="500"/>
    <x v="3112"/>
    <n v="1403"/>
    <x v="0"/>
    <x v="3404"/>
    <x v="3415"/>
    <x v="1"/>
    <n v="0"/>
    <n v="0"/>
    <x v="493"/>
    <x v="572"/>
    <n v="13865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35"/>
    <m/>
    <x v="0"/>
    <b v="0"/>
    <n v="99143633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2"/>
    <n v="12"/>
    <s v="MF11"/>
    <s v="2067405"/>
    <s v="10/11/15"/>
    <n v="151661963"/>
    <x v="1"/>
    <s v="WC003"/>
    <s v="Cross Checking"/>
    <n v="0"/>
    <n v="1516045035"/>
    <x v="0"/>
    <n v="2015"/>
    <n v="0"/>
    <x v="1863"/>
    <n v="1403"/>
    <x v="0"/>
    <x v="2048"/>
    <x v="1991"/>
    <x v="0"/>
    <n v="0"/>
    <n v="0"/>
    <x v="193"/>
    <x v="1201"/>
    <n v="2957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40"/>
    <x v="13"/>
    <x v="2"/>
    <x v="2"/>
    <x v="1"/>
    <x v="2"/>
    <x v="1"/>
    <s v="OP004"/>
    <x v="2"/>
    <n v="0"/>
    <n v="1516045035"/>
    <n v="1516516552"/>
    <x v="0"/>
    <b v="0"/>
    <n v="99143634"/>
    <s v="19/11/15 0:00"/>
    <s v="19/11/15 0:00"/>
    <d v="2015-09-11T00:00:00"/>
    <s v="09/11/15 0:00"/>
    <s v="19/11/15 0:00"/>
    <n v="151656018"/>
    <s v="10/11/15 0:00"/>
    <m/>
    <s v="24/11/15 0:00"/>
    <n v="0.3"/>
    <s v="26/11/15 0:00"/>
    <n v="12"/>
    <n v="12"/>
    <s v="MF11"/>
    <s v="2067405"/>
    <s v="10/11/15"/>
    <n v="151661963"/>
    <x v="1"/>
    <s v="WC004"/>
    <s v="Packing"/>
    <n v="0"/>
    <n v="1516045035"/>
    <x v="800"/>
    <n v="2015"/>
    <n v="0"/>
    <x v="1863"/>
    <n v="1403"/>
    <x v="0"/>
    <x v="2048"/>
    <x v="1991"/>
    <x v="0"/>
    <n v="0"/>
    <n v="0"/>
    <x v="193"/>
    <x v="1201"/>
    <n v="2957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33"/>
    <m/>
    <x v="0"/>
    <b v="0"/>
    <n v="99143635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2"/>
    <n v="12"/>
    <s v="MF11"/>
    <s v="2067208"/>
    <s v="10/11/15"/>
    <n v="151661965"/>
    <x v="0"/>
    <s v="WC003"/>
    <s v="Cross Checking"/>
    <n v="0"/>
    <n v="1516045033"/>
    <x v="0"/>
    <n v="2015"/>
    <n v="0"/>
    <x v="633"/>
    <n v="1403"/>
    <x v="0"/>
    <x v="2572"/>
    <x v="2538"/>
    <x v="0"/>
    <n v="0"/>
    <n v="0"/>
    <x v="638"/>
    <x v="1199"/>
    <n v="3092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40"/>
    <x v="13"/>
    <x v="2"/>
    <x v="2"/>
    <x v="1"/>
    <x v="2"/>
    <x v="1"/>
    <s v="OP004"/>
    <x v="2"/>
    <n v="0"/>
    <n v="1516045033"/>
    <n v="1516516553"/>
    <x v="0"/>
    <b v="0"/>
    <n v="99143636"/>
    <s v="19/11/15 0:00"/>
    <s v="19/11/15 0:00"/>
    <d v="2015-09-11T00:00:00"/>
    <s v="09/11/15 0:00"/>
    <s v="19/11/15 0:00"/>
    <n v="151656020"/>
    <s v="10/11/15 0:00"/>
    <m/>
    <s v="24/11/15 0:00"/>
    <n v="0.3"/>
    <s v="26/11/15 0:00"/>
    <n v="12"/>
    <n v="12"/>
    <s v="MF11"/>
    <s v="2067208"/>
    <s v="10/11/15"/>
    <n v="151661965"/>
    <x v="0"/>
    <s v="WC004"/>
    <s v="Packing"/>
    <n v="0"/>
    <n v="1516045033"/>
    <x v="932"/>
    <n v="2015"/>
    <n v="0"/>
    <x v="633"/>
    <n v="1403"/>
    <x v="0"/>
    <x v="2572"/>
    <x v="2538"/>
    <x v="0"/>
    <n v="0"/>
    <n v="0"/>
    <x v="638"/>
    <x v="1199"/>
    <n v="156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10"/>
    <n v="1516045039"/>
    <m/>
    <x v="0"/>
    <b v="0"/>
    <n v="99143539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5"/>
    <n v="6"/>
    <s v="CUTFOLD"/>
    <s v="2057043"/>
    <s v="10/11/15"/>
    <n v="151661959"/>
    <x v="0"/>
    <s v="WC002"/>
    <s v="Cut &amp; Fold"/>
    <n v="2470"/>
    <n v="1516045039"/>
    <x v="0"/>
    <n v="2015"/>
    <n v="1300"/>
    <x v="3113"/>
    <n v="1403"/>
    <x v="15"/>
    <x v="3405"/>
    <x v="3416"/>
    <x v="31"/>
    <n v="0"/>
    <n v="0"/>
    <x v="1233"/>
    <x v="1589"/>
    <n v="50170"/>
  </r>
  <r>
    <x v="5"/>
    <x v="35"/>
    <x v="35"/>
    <x v="1"/>
    <x v="0"/>
    <x v="0"/>
    <m/>
    <n v="2600100000000"/>
    <x v="0"/>
    <x v="0"/>
    <x v="0"/>
    <m/>
    <x v="2"/>
    <m/>
    <s v="Printed Labels"/>
    <b v="0"/>
    <b v="0"/>
    <x v="140"/>
    <x v="13"/>
    <x v="27"/>
    <x v="27"/>
    <x v="0"/>
    <x v="27"/>
    <x v="0"/>
    <s v="OP002"/>
    <x v="0"/>
    <n v="0"/>
    <n v="1516045039"/>
    <m/>
    <x v="0"/>
    <b v="0"/>
    <n v="99143540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5"/>
    <n v="6"/>
    <s v="CUTFOLD"/>
    <s v="2057043"/>
    <s v="10/11/15"/>
    <n v="151661959"/>
    <x v="0"/>
    <s v="WC002"/>
    <s v="Cut &amp; Fold"/>
    <n v="1920"/>
    <n v="1516045039"/>
    <x v="0"/>
    <n v="2015"/>
    <n v="0"/>
    <x v="1307"/>
    <n v="1403"/>
    <x v="0"/>
    <x v="1416"/>
    <x v="3417"/>
    <x v="0"/>
    <n v="0"/>
    <n v="0"/>
    <x v="1233"/>
    <x v="1589"/>
    <n v="50170"/>
  </r>
  <r>
    <x v="5"/>
    <x v="35"/>
    <x v="35"/>
    <x v="1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39"/>
    <m/>
    <x v="0"/>
    <b v="0"/>
    <n v="99143582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12"/>
    <n v="12"/>
    <s v="MF11"/>
    <s v="2057043"/>
    <s v="10/11/15"/>
    <n v="151661959"/>
    <x v="0"/>
    <s v="WC003"/>
    <s v="Cross Checking"/>
    <n v="150"/>
    <n v="1516045039"/>
    <x v="0"/>
    <n v="2015"/>
    <n v="0"/>
    <x v="2532"/>
    <n v="1403"/>
    <x v="0"/>
    <x v="3406"/>
    <x v="2761"/>
    <x v="0"/>
    <n v="0"/>
    <n v="0"/>
    <x v="1233"/>
    <x v="1589"/>
    <n v="50170"/>
  </r>
  <r>
    <x v="5"/>
    <x v="35"/>
    <x v="35"/>
    <x v="1"/>
    <x v="0"/>
    <x v="0"/>
    <m/>
    <n v="2600100000000"/>
    <x v="5"/>
    <x v="4"/>
    <x v="5"/>
    <m/>
    <x v="2"/>
    <m/>
    <s v="Printed Labels"/>
    <b v="0"/>
    <b v="1"/>
    <x v="140"/>
    <x v="13"/>
    <x v="2"/>
    <x v="2"/>
    <x v="1"/>
    <x v="2"/>
    <x v="1"/>
    <s v="OP004"/>
    <x v="2"/>
    <n v="0"/>
    <n v="1516045039"/>
    <n v="1516516465"/>
    <x v="0"/>
    <b v="0"/>
    <n v="99143583"/>
    <s v="19/11/15 0:00"/>
    <s v="19/11/15 0:00"/>
    <d v="2015-09-11T00:00:00"/>
    <s v="09/11/15 0:00"/>
    <s v="19/11/15 0:00"/>
    <n v="151656014"/>
    <s v="10/11/15 0:00"/>
    <m/>
    <s v="25/11/15 0:00"/>
    <n v="0.3"/>
    <s v="26/11/15 0:00"/>
    <n v="12"/>
    <n v="12"/>
    <s v="MF11"/>
    <s v="2057043"/>
    <s v="10/11/15"/>
    <n v="151661959"/>
    <x v="0"/>
    <s v="WC004"/>
    <s v="Packing"/>
    <n v="0"/>
    <n v="1516045039"/>
    <x v="933"/>
    <n v="2015"/>
    <n v="0"/>
    <x v="2532"/>
    <n v="1403"/>
    <x v="0"/>
    <x v="3406"/>
    <x v="2761"/>
    <x v="0"/>
    <n v="0"/>
    <n v="0"/>
    <x v="1233"/>
    <x v="1589"/>
    <n v="50170"/>
  </r>
  <r>
    <x v="5"/>
    <x v="35"/>
    <x v="35"/>
    <x v="0"/>
    <x v="0"/>
    <x v="0"/>
    <m/>
    <n v="2600100000000"/>
    <x v="4"/>
    <x v="3"/>
    <x v="4"/>
    <m/>
    <x v="2"/>
    <m/>
    <s v="Printed Labels"/>
    <b v="0"/>
    <b v="0"/>
    <x v="140"/>
    <x v="13"/>
    <x v="1"/>
    <x v="1"/>
    <x v="0"/>
    <x v="1"/>
    <x v="0"/>
    <s v="OP003"/>
    <x v="1"/>
    <n v="0"/>
    <n v="1516045047"/>
    <m/>
    <x v="0"/>
    <b v="0"/>
    <n v="99143559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12"/>
    <n v="12"/>
    <s v="MF11"/>
    <s v="2061587"/>
    <s v="10/11/15"/>
    <n v="151661956"/>
    <x v="0"/>
    <s v="WC003"/>
    <s v="Cross Checking"/>
    <n v="0"/>
    <n v="1516045047"/>
    <x v="0"/>
    <n v="2015"/>
    <n v="0"/>
    <x v="2987"/>
    <n v="1403"/>
    <x v="0"/>
    <x v="3407"/>
    <x v="3270"/>
    <x v="0"/>
    <n v="0"/>
    <n v="0"/>
    <x v="494"/>
    <x v="573"/>
    <n v="77376"/>
  </r>
  <r>
    <x v="5"/>
    <x v="35"/>
    <x v="35"/>
    <x v="0"/>
    <x v="1"/>
    <x v="0"/>
    <m/>
    <n v="2600100000000"/>
    <x v="31"/>
    <x v="6"/>
    <x v="31"/>
    <m/>
    <x v="2"/>
    <m/>
    <s v="Printed Labels"/>
    <b v="0"/>
    <b v="1"/>
    <x v="140"/>
    <x v="13"/>
    <x v="2"/>
    <x v="2"/>
    <x v="1"/>
    <x v="2"/>
    <x v="1"/>
    <s v="OP004"/>
    <x v="2"/>
    <n v="0"/>
    <n v="1516045047"/>
    <n v="1516516438"/>
    <x v="0"/>
    <b v="0"/>
    <n v="99143560"/>
    <s v="19/11/15 0:00"/>
    <s v="19/11/15 0:00"/>
    <d v="2015-09-11T00:00:00"/>
    <s v="09/11/15 0:00"/>
    <s v="19/11/15 0:00"/>
    <n v="151656011"/>
    <s v="10/11/15 0:00"/>
    <m/>
    <s v="26/11/15 0:00"/>
    <n v="0.3"/>
    <s v="26/11/15 0:00"/>
    <n v="12"/>
    <n v="12"/>
    <s v="MF11"/>
    <s v="2061587"/>
    <s v="10/11/15"/>
    <n v="151661956"/>
    <x v="0"/>
    <s v="WC004"/>
    <s v="Packing"/>
    <n v="0"/>
    <n v="1516045047"/>
    <x v="934"/>
    <n v="2015"/>
    <n v="0"/>
    <x v="2987"/>
    <n v="1403"/>
    <x v="0"/>
    <x v="3407"/>
    <x v="3270"/>
    <x v="0"/>
    <n v="0"/>
    <n v="0"/>
    <x v="494"/>
    <x v="573"/>
    <n v="77376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094"/>
    <m/>
    <x v="0"/>
    <b v="0"/>
    <n v="99143536"/>
    <s v="14/11/15 0:00"/>
    <s v="16/11/15 0:00"/>
    <d v="2015-09-11T00:00:00"/>
    <s v="09/11/15 0:00"/>
    <s v="14/11/15 0:00"/>
    <n v="151656061"/>
    <s v="13/11/15 0:00"/>
    <m/>
    <s v="23/11/15 0:00"/>
    <n v="0.55000000000000004"/>
    <s v="16/11/15 0:00"/>
    <n v="5"/>
    <n v="6"/>
    <s v="CUTFOLD"/>
    <s v="104-(CN-110/50)"/>
    <s v="13/11/15"/>
    <n v="151662031"/>
    <x v="0"/>
    <s v="WC002"/>
    <s v="Cut &amp; Fold"/>
    <n v="0"/>
    <n v="1516045094"/>
    <x v="0"/>
    <n v="2015"/>
    <n v="0"/>
    <x v="966"/>
    <n v="1403"/>
    <x v="0"/>
    <x v="617"/>
    <x v="1032"/>
    <x v="0"/>
    <n v="0"/>
    <n v="0"/>
    <x v="49"/>
    <x v="1202"/>
    <n v="260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7"/>
    <m/>
    <x v="0"/>
    <b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L"/>
    <s v="14/11/15"/>
    <n v="151656310"/>
    <x v="0"/>
    <s v="WC003"/>
    <s v="Cross Checking"/>
    <n v="312"/>
    <n v="1516044887"/>
    <x v="0"/>
    <n v="2015"/>
    <n v="0"/>
    <x v="16"/>
    <n v="1403"/>
    <x v="0"/>
    <x v="132"/>
    <x v="16"/>
    <x v="0"/>
    <n v="0"/>
    <n v="0"/>
    <x v="498"/>
    <x v="578"/>
    <n v="1453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7"/>
    <m/>
    <x v="0"/>
    <b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M"/>
    <s v="14/11/15"/>
    <n v="151656310"/>
    <x v="0"/>
    <s v="WC003"/>
    <s v="Cross Checking"/>
    <n v="121"/>
    <n v="1516044887"/>
    <x v="0"/>
    <n v="2015"/>
    <n v="0"/>
    <x v="992"/>
    <n v="1403"/>
    <x v="0"/>
    <x v="1078"/>
    <x v="1057"/>
    <x v="0"/>
    <n v="0"/>
    <n v="0"/>
    <x v="498"/>
    <x v="578"/>
    <n v="2357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7"/>
    <m/>
    <x v="0"/>
    <b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S"/>
    <s v="14/11/15"/>
    <n v="151656310"/>
    <x v="0"/>
    <s v="WC003"/>
    <s v="Cross Checking"/>
    <n v="196"/>
    <n v="1516044887"/>
    <x v="0"/>
    <n v="2015"/>
    <n v="0"/>
    <x v="117"/>
    <n v="1403"/>
    <x v="0"/>
    <x v="128"/>
    <x v="134"/>
    <x v="0"/>
    <n v="0"/>
    <n v="0"/>
    <x v="498"/>
    <x v="578"/>
    <n v="2437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7"/>
    <m/>
    <x v="0"/>
    <b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XL"/>
    <s v="14/11/15"/>
    <n v="151656310"/>
    <x v="0"/>
    <s v="WC003"/>
    <s v="Cross Checking"/>
    <n v="401"/>
    <n v="1516044887"/>
    <x v="0"/>
    <n v="2015"/>
    <n v="0"/>
    <x v="142"/>
    <n v="1403"/>
    <x v="0"/>
    <x v="158"/>
    <x v="152"/>
    <x v="0"/>
    <n v="0"/>
    <n v="0"/>
    <x v="498"/>
    <x v="578"/>
    <n v="759"/>
  </r>
  <r>
    <x v="48"/>
    <x v="187"/>
    <x v="187"/>
    <x v="1"/>
    <x v="0"/>
    <x v="0"/>
    <m/>
    <n v="260010000000"/>
    <x v="4"/>
    <x v="3"/>
    <x v="4"/>
    <m/>
    <x v="2"/>
    <m/>
    <s v="Woven Labels"/>
    <b v="0"/>
    <b v="0"/>
    <x v="275"/>
    <x v="274"/>
    <x v="1"/>
    <x v="1"/>
    <x v="0"/>
    <x v="1"/>
    <x v="0"/>
    <s v="OP003"/>
    <x v="1"/>
    <n v="0"/>
    <n v="1516044887"/>
    <m/>
    <x v="0"/>
    <b v="0"/>
    <n v="9752210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XS"/>
    <s v="14/11/15"/>
    <n v="151656310"/>
    <x v="0"/>
    <s v="WC003"/>
    <s v="Cross Checking"/>
    <n v="493"/>
    <n v="1516044887"/>
    <x v="0"/>
    <n v="2015"/>
    <n v="0"/>
    <x v="698"/>
    <n v="1403"/>
    <x v="0"/>
    <x v="770"/>
    <x v="732"/>
    <x v="0"/>
    <n v="0"/>
    <n v="0"/>
    <x v="498"/>
    <x v="578"/>
    <n v="1137"/>
  </r>
  <r>
    <x v="48"/>
    <x v="187"/>
    <x v="187"/>
    <x v="1"/>
    <x v="0"/>
    <x v="0"/>
    <m/>
    <n v="260010000000"/>
    <x v="5"/>
    <x v="4"/>
    <x v="5"/>
    <m/>
    <x v="2"/>
    <m/>
    <s v="Woven Labels"/>
    <b v="0"/>
    <b v="1"/>
    <x v="275"/>
    <x v="274"/>
    <x v="2"/>
    <x v="2"/>
    <x v="1"/>
    <x v="2"/>
    <x v="1"/>
    <s v="OP004"/>
    <x v="2"/>
    <n v="0"/>
    <n v="1516044887"/>
    <n v="1516516339"/>
    <x v="0"/>
    <b v="0"/>
    <n v="9752211"/>
    <s v="19/11/15 0:00"/>
    <s v="19/11/15 0:00"/>
    <d v="2015-09-11T00:00:00"/>
    <s v="09/11/15 0:00"/>
    <s v="19/11/15 0:00"/>
    <n v="151644272"/>
    <s v="14/11/15 0:00"/>
    <m/>
    <s v="23/11/15 0:00"/>
    <n v="0.3"/>
    <s v="26/11/15 0:00"/>
    <n v="12"/>
    <n v="12"/>
    <s v="MF11"/>
    <s v="L"/>
    <s v="14/11/15"/>
    <n v="151656310"/>
    <x v="0"/>
    <s v="WC004"/>
    <s v="Packing"/>
    <n v="0"/>
    <n v="1516044887"/>
    <x v="935"/>
    <n v="2015"/>
    <n v="0"/>
    <x v="3114"/>
    <n v="1403"/>
    <x v="0"/>
    <x v="3408"/>
    <x v="3418"/>
    <x v="0"/>
    <n v="0"/>
    <n v="0"/>
    <x v="498"/>
    <x v="578"/>
    <n v="1453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2"/>
    <x v="440"/>
    <x v="48"/>
    <x v="48"/>
    <x v="0"/>
    <x v="48"/>
    <x v="0"/>
    <s v="OP002"/>
    <x v="0"/>
    <n v="10"/>
    <n v="1516045013"/>
    <m/>
    <x v="0"/>
    <b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1-Dec"/>
    <s v="16/11/15"/>
    <n v="151656391"/>
    <x v="0"/>
    <s v="WC002"/>
    <s v="Cut &amp; Fold"/>
    <n v="365"/>
    <n v="1516045013"/>
    <x v="0"/>
    <n v="2015"/>
    <n v="0"/>
    <x v="3115"/>
    <n v="1403"/>
    <x v="0"/>
    <x v="3409"/>
    <x v="3419"/>
    <x v="0"/>
    <n v="0"/>
    <n v="0"/>
    <x v="500"/>
    <x v="582"/>
    <n v="1819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2"/>
    <x v="440"/>
    <x v="48"/>
    <x v="48"/>
    <x v="0"/>
    <x v="48"/>
    <x v="0"/>
    <s v="OP002"/>
    <x v="0"/>
    <n v="10"/>
    <n v="1516045013"/>
    <m/>
    <x v="0"/>
    <b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3-14"/>
    <s v="16/11/15"/>
    <n v="151656391"/>
    <x v="0"/>
    <s v="WC002"/>
    <s v="Cut &amp; Fold"/>
    <n v="185"/>
    <n v="1516045013"/>
    <x v="0"/>
    <n v="2015"/>
    <n v="0"/>
    <x v="3116"/>
    <n v="1403"/>
    <x v="0"/>
    <x v="1772"/>
    <x v="3420"/>
    <x v="0"/>
    <n v="0"/>
    <n v="0"/>
    <x v="500"/>
    <x v="582"/>
    <n v="1819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2"/>
    <x v="440"/>
    <x v="48"/>
    <x v="48"/>
    <x v="0"/>
    <x v="48"/>
    <x v="0"/>
    <s v="OP002"/>
    <x v="0"/>
    <n v="10"/>
    <n v="1516045013"/>
    <m/>
    <x v="0"/>
    <b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15-16"/>
    <s v="16/11/15"/>
    <n v="151656391"/>
    <x v="0"/>
    <s v="WC002"/>
    <s v="Cut &amp; Fold"/>
    <n v="310"/>
    <n v="1516045013"/>
    <x v="0"/>
    <n v="2015"/>
    <n v="0"/>
    <x v="3117"/>
    <n v="1403"/>
    <x v="0"/>
    <x v="18"/>
    <x v="3421"/>
    <x v="0"/>
    <n v="0"/>
    <n v="0"/>
    <x v="500"/>
    <x v="582"/>
    <n v="1819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2"/>
    <x v="440"/>
    <x v="48"/>
    <x v="48"/>
    <x v="0"/>
    <x v="48"/>
    <x v="0"/>
    <s v="OP002"/>
    <x v="0"/>
    <n v="10"/>
    <n v="1516045013"/>
    <m/>
    <x v="0"/>
    <b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07-Aug"/>
    <s v="16/11/15"/>
    <n v="151656391"/>
    <x v="0"/>
    <s v="WC002"/>
    <s v="Cut &amp; Fold"/>
    <n v="150"/>
    <n v="1516045013"/>
    <x v="0"/>
    <n v="2015"/>
    <n v="0"/>
    <x v="19"/>
    <n v="1403"/>
    <x v="0"/>
    <x v="94"/>
    <x v="19"/>
    <x v="0"/>
    <n v="0"/>
    <n v="0"/>
    <x v="500"/>
    <x v="582"/>
    <n v="1455"/>
  </r>
  <r>
    <x v="38"/>
    <x v="189"/>
    <x v="189"/>
    <x v="1"/>
    <x v="0"/>
    <x v="0"/>
    <m/>
    <n v="260010000000"/>
    <x v="0"/>
    <x v="0"/>
    <x v="0"/>
    <m/>
    <x v="2"/>
    <m/>
    <s v="Woven Labels"/>
    <b v="0"/>
    <b v="0"/>
    <x v="442"/>
    <x v="440"/>
    <x v="48"/>
    <x v="48"/>
    <x v="0"/>
    <x v="48"/>
    <x v="0"/>
    <s v="OP002"/>
    <x v="0"/>
    <n v="10"/>
    <n v="1516045013"/>
    <m/>
    <x v="0"/>
    <b v="0"/>
    <n v="9752346"/>
    <s v="18/11/15 0:00"/>
    <s v="18/11/15 0:00"/>
    <d v="2015-09-11T00:00:00"/>
    <s v="09/11/15 0:00"/>
    <s v="18/11/15 0:00"/>
    <n v="151644399"/>
    <s v="16/11/15 0:00"/>
    <m/>
    <s v="23/11/15 0:00"/>
    <n v="0.1"/>
    <s v="26/11/15 0:00"/>
    <n v="5"/>
    <n v="6"/>
    <s v="CUTFOLD"/>
    <s v="09-Oct"/>
    <s v="16/11/15"/>
    <n v="151656391"/>
    <x v="0"/>
    <s v="WC002"/>
    <s v="Cut &amp; Fold"/>
    <n v="170"/>
    <n v="1516045013"/>
    <x v="0"/>
    <n v="2015"/>
    <n v="280"/>
    <x v="1258"/>
    <n v="1403"/>
    <x v="0"/>
    <x v="37"/>
    <x v="1329"/>
    <x v="19"/>
    <n v="0"/>
    <n v="0"/>
    <x v="500"/>
    <x v="582"/>
    <n v="145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1140"/>
    <x v="1139"/>
    <x v="14"/>
    <x v="14"/>
    <x v="4"/>
    <x v="14"/>
    <x v="4"/>
    <s v="OP009"/>
    <x v="5"/>
    <n v="0"/>
    <n v="1516045098"/>
    <m/>
    <x v="0"/>
    <b v="0"/>
    <n v="9752405"/>
    <s v="19/11/15 0:00"/>
    <s v="19/11/15 0:00"/>
    <d v="2015-09-11T00:00:00"/>
    <s v="09/11/15 0:00"/>
    <s v="19/11/15 0:00"/>
    <n v="151644283"/>
    <s v="16/11/15 0:00"/>
    <m/>
    <s v="25/11/15 0:00"/>
    <n v="0.41499999999999998"/>
    <s v="27/11/15 0:00"/>
    <n v="5"/>
    <n v="16"/>
    <s v="CUTFOLD"/>
    <s v="WOOL SILK"/>
    <s v="16/11/15"/>
    <n v="151656418"/>
    <x v="0"/>
    <s v="WC008"/>
    <s v="Ultrasonic"/>
    <n v="0"/>
    <n v="1516045098"/>
    <x v="0"/>
    <n v="2015"/>
    <n v="0"/>
    <x v="628"/>
    <n v="1403"/>
    <x v="0"/>
    <x v="691"/>
    <x v="661"/>
    <x v="0"/>
    <n v="0"/>
    <n v="0"/>
    <x v="462"/>
    <x v="1590"/>
    <n v="88"/>
  </r>
  <r>
    <x v="25"/>
    <x v="106"/>
    <x v="106"/>
    <x v="1"/>
    <x v="0"/>
    <x v="0"/>
    <m/>
    <n v="260010000000"/>
    <x v="0"/>
    <x v="0"/>
    <x v="0"/>
    <m/>
    <x v="2"/>
    <m/>
    <s v="Woven Labels"/>
    <b v="0"/>
    <b v="0"/>
    <x v="451"/>
    <x v="449"/>
    <x v="27"/>
    <x v="27"/>
    <x v="0"/>
    <x v="27"/>
    <x v="0"/>
    <s v="OP002"/>
    <x v="0"/>
    <n v="0"/>
    <n v="1516045102"/>
    <m/>
    <x v="0"/>
    <b v="0"/>
    <n v="9752325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5"/>
    <n v="6"/>
    <s v="CUTFOLD"/>
    <s v="ITALIAN CUT CONTENT LABEL"/>
    <s v="16/11/15"/>
    <n v="151656456"/>
    <x v="0"/>
    <s v="WC002"/>
    <s v="Cut &amp; Fold"/>
    <n v="575"/>
    <n v="1516045102"/>
    <x v="0"/>
    <n v="2015"/>
    <n v="0"/>
    <x v="650"/>
    <n v="1403"/>
    <x v="0"/>
    <x v="715"/>
    <x v="684"/>
    <x v="0"/>
    <n v="0"/>
    <n v="0"/>
    <x v="504"/>
    <x v="587"/>
    <n v="88"/>
  </r>
  <r>
    <x v="25"/>
    <x v="106"/>
    <x v="106"/>
    <x v="1"/>
    <x v="0"/>
    <x v="0"/>
    <m/>
    <n v="260010000000"/>
    <x v="4"/>
    <x v="3"/>
    <x v="4"/>
    <m/>
    <x v="2"/>
    <m/>
    <s v="Woven Labels"/>
    <b v="0"/>
    <b v="0"/>
    <x v="451"/>
    <x v="449"/>
    <x v="1"/>
    <x v="1"/>
    <x v="0"/>
    <x v="1"/>
    <x v="0"/>
    <s v="OP003"/>
    <x v="1"/>
    <n v="0"/>
    <n v="1516045102"/>
    <m/>
    <x v="0"/>
    <b v="0"/>
    <n v="9752328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12"/>
    <n v="12"/>
    <s v="MF11"/>
    <s v="ITALIAN CUT CONTENT LABEL"/>
    <s v="16/11/15"/>
    <n v="151656456"/>
    <x v="0"/>
    <s v="WC003"/>
    <s v="Cross Checking"/>
    <n v="0"/>
    <n v="1516045102"/>
    <x v="0"/>
    <n v="2015"/>
    <n v="0"/>
    <x v="650"/>
    <n v="1403"/>
    <x v="0"/>
    <x v="715"/>
    <x v="684"/>
    <x v="0"/>
    <n v="0"/>
    <n v="0"/>
    <x v="504"/>
    <x v="587"/>
    <n v="88"/>
  </r>
  <r>
    <x v="25"/>
    <x v="106"/>
    <x v="106"/>
    <x v="1"/>
    <x v="0"/>
    <x v="0"/>
    <m/>
    <n v="260010000000"/>
    <x v="5"/>
    <x v="4"/>
    <x v="5"/>
    <m/>
    <x v="2"/>
    <m/>
    <s v="Woven Labels"/>
    <b v="0"/>
    <b v="1"/>
    <x v="451"/>
    <x v="449"/>
    <x v="2"/>
    <x v="2"/>
    <x v="1"/>
    <x v="2"/>
    <x v="1"/>
    <s v="OP004"/>
    <x v="2"/>
    <n v="0"/>
    <n v="1516045102"/>
    <n v="1516516437"/>
    <x v="0"/>
    <b v="0"/>
    <n v="9752329"/>
    <s v="19/11/15 0:00"/>
    <s v="19/11/15 0:00"/>
    <d v="2015-09-11T00:00:00"/>
    <s v="09/11/15 0:00"/>
    <s v="19/11/15 0:00"/>
    <n v="151644282"/>
    <s v="16/11/15 0:00"/>
    <m/>
    <s v="26/11/15 0:00"/>
    <n v="0.44"/>
    <s v="27/11/15 0:00"/>
    <n v="12"/>
    <n v="12"/>
    <s v="MF11"/>
    <s v="ITALIAN CUT CONTENT LABEL"/>
    <s v="16/11/15"/>
    <n v="151656456"/>
    <x v="0"/>
    <s v="WC004"/>
    <s v="Packing"/>
    <n v="0"/>
    <n v="1516045102"/>
    <x v="851"/>
    <n v="2015"/>
    <n v="0"/>
    <x v="650"/>
    <n v="1403"/>
    <x v="0"/>
    <x v="715"/>
    <x v="684"/>
    <x v="0"/>
    <n v="0"/>
    <n v="0"/>
    <x v="504"/>
    <x v="587"/>
    <n v="88"/>
  </r>
  <r>
    <x v="41"/>
    <x v="122"/>
    <x v="122"/>
    <x v="1"/>
    <x v="0"/>
    <x v="0"/>
    <m/>
    <n v="260010000000"/>
    <x v="4"/>
    <x v="3"/>
    <x v="4"/>
    <m/>
    <x v="2"/>
    <m/>
    <s v="Woven Labels"/>
    <b v="0"/>
    <b v="0"/>
    <x v="441"/>
    <x v="439"/>
    <x v="1"/>
    <x v="1"/>
    <x v="0"/>
    <x v="1"/>
    <x v="0"/>
    <s v="OP003"/>
    <x v="1"/>
    <n v="0"/>
    <n v="1516045079"/>
    <m/>
    <x v="0"/>
    <b v="0"/>
    <n v="9752330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12"/>
    <n v="12"/>
    <s v="MF11"/>
    <s v="M/L"/>
    <s v="16/11/15"/>
    <n v="151656388"/>
    <x v="0"/>
    <s v="WC003"/>
    <s v="Cross Checking"/>
    <n v="0"/>
    <n v="1516045079"/>
    <x v="0"/>
    <n v="2015"/>
    <n v="0"/>
    <x v="3118"/>
    <n v="1403"/>
    <x v="0"/>
    <x v="3410"/>
    <x v="3422"/>
    <x v="0"/>
    <n v="0"/>
    <n v="0"/>
    <x v="505"/>
    <x v="588"/>
    <n v="3690"/>
  </r>
  <r>
    <x v="41"/>
    <x v="122"/>
    <x v="122"/>
    <x v="1"/>
    <x v="1"/>
    <x v="0"/>
    <m/>
    <n v="260010000000"/>
    <x v="31"/>
    <x v="6"/>
    <x v="31"/>
    <m/>
    <x v="2"/>
    <m/>
    <s v="Woven Labels"/>
    <b v="0"/>
    <b v="1"/>
    <x v="441"/>
    <x v="439"/>
    <x v="2"/>
    <x v="2"/>
    <x v="1"/>
    <x v="2"/>
    <x v="1"/>
    <s v="OP004"/>
    <x v="2"/>
    <n v="0"/>
    <n v="1516045079"/>
    <n v="1516516439"/>
    <x v="0"/>
    <b v="0"/>
    <n v="9752331"/>
    <s v="19/11/15 0:00"/>
    <s v="19/11/15 0:00"/>
    <d v="2015-09-11T00:00:00"/>
    <s v="09/11/15 0:00"/>
    <s v="19/11/15 0:00"/>
    <n v="151644396"/>
    <s v="16/11/15 0:00"/>
    <m/>
    <s v="26/11/15 0:00"/>
    <n v="0.375"/>
    <s v="28/11/15 0:00"/>
    <n v="12"/>
    <n v="12"/>
    <s v="MF11"/>
    <s v="M/L"/>
    <s v="16/11/15"/>
    <n v="151656388"/>
    <x v="0"/>
    <s v="WC004"/>
    <s v="Packing"/>
    <n v="0"/>
    <n v="1516045079"/>
    <x v="936"/>
    <n v="2015"/>
    <n v="0"/>
    <x v="3118"/>
    <n v="1403"/>
    <x v="0"/>
    <x v="3410"/>
    <x v="3422"/>
    <x v="0"/>
    <n v="0"/>
    <n v="0"/>
    <x v="505"/>
    <x v="588"/>
    <n v="3690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924"/>
    <x v="923"/>
    <x v="14"/>
    <x v="14"/>
    <x v="4"/>
    <x v="14"/>
    <x v="4"/>
    <s v="OP009"/>
    <x v="5"/>
    <n v="0"/>
    <n v="1516045108"/>
    <m/>
    <x v="0"/>
    <b v="0"/>
    <n v="9752406"/>
    <s v="19/11/15 0:00"/>
    <s v="19/11/15 0:00"/>
    <d v="2015-09-11T00:00:00"/>
    <s v="09/11/15 0:00"/>
    <s v="19/11/15 0:00"/>
    <n v="151644431"/>
    <s v="16/11/15 0:00"/>
    <m/>
    <s v="26/11/15 0:00"/>
    <n v="0.39500000000000002"/>
    <s v="28/11/15 0:00"/>
    <n v="5"/>
    <n v="16"/>
    <s v="CUTFOLD"/>
    <s v="WOOL SILK"/>
    <s v="16/11/15"/>
    <n v="151656438"/>
    <x v="0"/>
    <s v="WC008"/>
    <s v="Ultrasonic"/>
    <n v="600"/>
    <n v="1516045108"/>
    <x v="0"/>
    <n v="2015"/>
    <n v="0"/>
    <x v="2981"/>
    <n v="1403"/>
    <x v="0"/>
    <x v="3268"/>
    <x v="3264"/>
    <x v="0"/>
    <n v="0"/>
    <n v="0"/>
    <x v="280"/>
    <x v="300"/>
    <n v="88"/>
  </r>
  <r>
    <x v="25"/>
    <x v="106"/>
    <x v="106"/>
    <x v="0"/>
    <x v="0"/>
    <x v="0"/>
    <m/>
    <n v="260010000000"/>
    <x v="43"/>
    <x v="38"/>
    <x v="43"/>
    <m/>
    <x v="2"/>
    <m/>
    <s v="Woven Labels"/>
    <b v="0"/>
    <b v="0"/>
    <x v="596"/>
    <x v="594"/>
    <x v="46"/>
    <x v="46"/>
    <x v="0"/>
    <x v="46"/>
    <x v="0"/>
    <s v="OP011"/>
    <x v="7"/>
    <n v="0"/>
    <n v="1516045097"/>
    <m/>
    <x v="0"/>
    <b v="0"/>
    <n v="9752229"/>
    <s v="19/11/15 0:00"/>
    <s v="19/11/15 0:00"/>
    <d v="2015-09-11T00:00:00"/>
    <s v="09/11/15 0:00"/>
    <s v="19/11/15 0:00"/>
    <n v="151644429"/>
    <s v="16/11/15 0:00"/>
    <m/>
    <s v="27/11/15 0:00"/>
    <n v="2.2050000000000001"/>
    <s v="27/11/15 0:00"/>
    <n v="13"/>
    <n v="6"/>
    <s v="user7"/>
    <s v="SLIM FIT"/>
    <s v="16/11/15"/>
    <n v="151656437"/>
    <x v="0"/>
    <s v="WC0010"/>
    <s v="Laser-Cutting"/>
    <n v="0"/>
    <n v="1516045097"/>
    <x v="0"/>
    <n v="2015"/>
    <n v="0"/>
    <x v="1667"/>
    <n v="1403"/>
    <x v="0"/>
    <x v="1818"/>
    <x v="1778"/>
    <x v="0"/>
    <n v="0"/>
    <n v="0"/>
    <x v="281"/>
    <x v="301"/>
    <n v="900"/>
  </r>
  <r>
    <x v="25"/>
    <x v="106"/>
    <x v="106"/>
    <x v="0"/>
    <x v="0"/>
    <x v="0"/>
    <m/>
    <n v="260010000000"/>
    <x v="43"/>
    <x v="38"/>
    <x v="43"/>
    <m/>
    <x v="2"/>
    <m/>
    <s v="Woven Labels"/>
    <b v="0"/>
    <b v="0"/>
    <x v="1141"/>
    <x v="1140"/>
    <x v="46"/>
    <x v="46"/>
    <x v="0"/>
    <x v="46"/>
    <x v="0"/>
    <s v="OP011"/>
    <x v="7"/>
    <n v="0"/>
    <n v="1516045097"/>
    <m/>
    <x v="0"/>
    <b v="0"/>
    <n v="9752230"/>
    <s v="19/11/15 0:00"/>
    <s v="19/11/15 0:00"/>
    <d v="2015-09-11T00:00:00"/>
    <s v="09/11/15 0:00"/>
    <s v="19/11/15 0:00"/>
    <n v="151644429"/>
    <s v="16/11/15 0:00"/>
    <m/>
    <s v="27/11/15 0:00"/>
    <n v="2.2050000000000001"/>
    <s v="27/11/15 0:00"/>
    <n v="13"/>
    <n v="6"/>
    <s v="user7"/>
    <s v="ITALIAN CUT"/>
    <s v="16/11/15"/>
    <n v="151656435"/>
    <x v="0"/>
    <s v="WC0010"/>
    <s v="Laser-Cutting"/>
    <n v="0"/>
    <n v="1516045097"/>
    <x v="0"/>
    <n v="2015"/>
    <n v="0"/>
    <x v="174"/>
    <n v="1403"/>
    <x v="0"/>
    <x v="194"/>
    <x v="183"/>
    <x v="0"/>
    <n v="0"/>
    <n v="0"/>
    <x v="281"/>
    <x v="301"/>
    <n v="175"/>
  </r>
  <r>
    <x v="25"/>
    <x v="106"/>
    <x v="106"/>
    <x v="1"/>
    <x v="0"/>
    <x v="0"/>
    <m/>
    <n v="260010000000"/>
    <x v="43"/>
    <x v="38"/>
    <x v="43"/>
    <m/>
    <x v="2"/>
    <m/>
    <s v="Woven Labels"/>
    <b v="0"/>
    <b v="0"/>
    <x v="1142"/>
    <x v="1141"/>
    <x v="46"/>
    <x v="46"/>
    <x v="0"/>
    <x v="46"/>
    <x v="0"/>
    <s v="OP011"/>
    <x v="7"/>
    <n v="0"/>
    <n v="1516045107"/>
    <m/>
    <x v="0"/>
    <b v="0"/>
    <n v="9752232"/>
    <s v="19/11/15 0:00"/>
    <s v="19/11/15 0:00"/>
    <d v="2015-09-11T00:00:00"/>
    <s v="09/11/15 0:00"/>
    <s v="19/11/15 0:00"/>
    <n v="151644432"/>
    <s v="16/11/15 0:00"/>
    <m/>
    <s v="27/11/15 0:00"/>
    <m/>
    <s v="28/11/15 0:00"/>
    <n v="13"/>
    <n v="6"/>
    <s v="user7"/>
    <s v="CONTEMPORARY FIT"/>
    <s v="16/11/15"/>
    <n v="151656445"/>
    <x v="0"/>
    <s v="WC0010"/>
    <s v="Laser-Cutting"/>
    <n v="0"/>
    <n v="1516045107"/>
    <x v="0"/>
    <n v="2015"/>
    <n v="0"/>
    <x v="174"/>
    <n v="1403"/>
    <x v="0"/>
    <x v="194"/>
    <x v="183"/>
    <x v="0"/>
    <n v="0"/>
    <n v="0"/>
    <x v="186"/>
    <x v="304"/>
    <n v="105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228"/>
    <x v="226"/>
    <x v="23"/>
    <x v="23"/>
    <x v="3"/>
    <x v="23"/>
    <x v="3"/>
    <s v="OP001"/>
    <x v="4"/>
    <n v="500"/>
    <n v="1516045109"/>
    <m/>
    <x v="0"/>
    <b v="0"/>
    <n v="9752377"/>
    <s v="19/11/15 0:00"/>
    <s v="19/11/15 0:00"/>
    <d v="2015-09-11T00:00:00"/>
    <s v="09/11/15 0:00"/>
    <s v="19/11/15 0:00"/>
    <n v="151644433"/>
    <s v="16/11/15 0:00"/>
    <m/>
    <s v="27/11/15 0:00"/>
    <n v="1.125"/>
    <s v="28/11/15 0:00"/>
    <n v="4"/>
    <n v="1"/>
    <s v="Process"/>
    <s v="CONTEMPORARY FIT"/>
    <s v="16/11/15"/>
    <n v="151656450"/>
    <x v="0"/>
    <s v="WC001"/>
    <s v="Weaving"/>
    <n v="0"/>
    <n v="1516045109"/>
    <x v="0"/>
    <n v="2015"/>
    <n v="0"/>
    <x v="223"/>
    <n v="755.55"/>
    <x v="0"/>
    <x v="248"/>
    <x v="235"/>
    <x v="0"/>
    <n v="5"/>
    <n v="0"/>
    <x v="203"/>
    <x v="305"/>
    <n v="175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1058"/>
    <x v="1057"/>
    <x v="14"/>
    <x v="14"/>
    <x v="4"/>
    <x v="14"/>
    <x v="4"/>
    <s v="OP009"/>
    <x v="5"/>
    <n v="0"/>
    <n v="1516045107"/>
    <m/>
    <x v="0"/>
    <b v="0"/>
    <n v="9752408"/>
    <s v="19/11/15 0:00"/>
    <s v="19/11/15 0:00"/>
    <d v="2015-09-11T00:00:00"/>
    <s v="09/11/15 0:00"/>
    <s v="19/11/15 0:00"/>
    <n v="151644432"/>
    <s v="16/11/15 0:00"/>
    <m/>
    <s v="27/11/15 0:00"/>
    <n v="3.7650000000000001"/>
    <s v="28/11/15 0:00"/>
    <n v="5"/>
    <n v="16"/>
    <s v="CUTFOLD"/>
    <s v="M/L"/>
    <s v="16/11/15"/>
    <n v="151656444"/>
    <x v="0"/>
    <s v="WC008"/>
    <s v="Ultrasonic"/>
    <n v="0"/>
    <n v="1516045107"/>
    <x v="0"/>
    <n v="2015"/>
    <n v="0"/>
    <x v="174"/>
    <n v="1403"/>
    <x v="0"/>
    <x v="194"/>
    <x v="183"/>
    <x v="0"/>
    <n v="0"/>
    <n v="0"/>
    <x v="186"/>
    <x v="304"/>
    <n v="105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1079"/>
    <x v="1078"/>
    <x v="23"/>
    <x v="23"/>
    <x v="3"/>
    <x v="23"/>
    <x v="3"/>
    <s v="OP001"/>
    <x v="4"/>
    <n v="500"/>
    <n v="1516045109"/>
    <m/>
    <x v="0"/>
    <b v="0"/>
    <n v="9752389"/>
    <s v="19/11/15 0:00"/>
    <s v="19/11/15 0:00"/>
    <d v="2015-09-11T00:00:00"/>
    <s v="09/11/15 0:00"/>
    <s v="19/11/15 0:00"/>
    <n v="151644433"/>
    <s v="16/11/15 0:00"/>
    <m/>
    <s v="27/11/15 0:00"/>
    <n v="0.39"/>
    <s v="28/11/15 0:00"/>
    <n v="4"/>
    <n v="1"/>
    <s v="Process"/>
    <s v="SLIM FIT"/>
    <s v="16/11/15"/>
    <n v="151656451"/>
    <x v="0"/>
    <s v="WC001"/>
    <s v="Weaving"/>
    <n v="0"/>
    <n v="1516045109"/>
    <x v="0"/>
    <n v="2015"/>
    <n v="0"/>
    <x v="223"/>
    <n v="755.55"/>
    <x v="0"/>
    <x v="248"/>
    <x v="235"/>
    <x v="0"/>
    <n v="5"/>
    <n v="0"/>
    <x v="203"/>
    <x v="305"/>
    <n v="175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603"/>
    <x v="601"/>
    <x v="23"/>
    <x v="23"/>
    <x v="3"/>
    <x v="23"/>
    <x v="3"/>
    <s v="OP001"/>
    <x v="4"/>
    <n v="500"/>
    <n v="1516045110"/>
    <m/>
    <x v="0"/>
    <b v="0"/>
    <n v="9752421"/>
    <s v="19/11/15 0:00"/>
    <s v="19/11/15 0:00"/>
    <d v="2015-09-11T00:00:00"/>
    <s v="09/11/15 0:00"/>
    <s v="19/11/15 0:00"/>
    <n v="151644443"/>
    <s v="16/11/15 0:00"/>
    <m/>
    <s v="27/11/15 0:00"/>
    <n v="0.44"/>
    <s v="28/11/15 0:00"/>
    <n v="4"/>
    <n v="1"/>
    <s v="Process"/>
    <s v="WOOL RICH"/>
    <s v="16/11/15"/>
    <n v="151656469"/>
    <x v="0"/>
    <s v="WC001"/>
    <s v="Weaving"/>
    <n v="0"/>
    <n v="1516045110"/>
    <x v="0"/>
    <n v="2015"/>
    <n v="0"/>
    <x v="223"/>
    <n v="755.55"/>
    <x v="0"/>
    <x v="248"/>
    <x v="235"/>
    <x v="0"/>
    <n v="5"/>
    <n v="0"/>
    <x v="274"/>
    <x v="303"/>
    <n v="88"/>
  </r>
  <r>
    <x v="25"/>
    <x v="106"/>
    <x v="106"/>
    <x v="1"/>
    <x v="0"/>
    <x v="0"/>
    <m/>
    <n v="260010000000"/>
    <x v="51"/>
    <x v="45"/>
    <x v="51"/>
    <m/>
    <x v="2"/>
    <m/>
    <s v="Woven Labels"/>
    <b v="0"/>
    <b v="0"/>
    <x v="1014"/>
    <x v="1013"/>
    <x v="23"/>
    <x v="23"/>
    <x v="3"/>
    <x v="23"/>
    <x v="3"/>
    <s v="OP001"/>
    <x v="4"/>
    <n v="500"/>
    <n v="1516045110"/>
    <m/>
    <x v="0"/>
    <b v="0"/>
    <n v="9752422"/>
    <s v="19/11/15 0:00"/>
    <s v="19/11/15 0:00"/>
    <d v="2015-09-11T00:00:00"/>
    <s v="09/11/15 0:00"/>
    <s v="19/11/15 0:00"/>
    <n v="151644443"/>
    <s v="16/11/15 0:00"/>
    <m/>
    <s v="27/11/15 0:00"/>
    <n v="0.44"/>
    <s v="28/11/15 0:00"/>
    <n v="4"/>
    <n v="1"/>
    <s v="Process"/>
    <s v="SILK BLEND"/>
    <s v="16/11/15"/>
    <n v="151656470"/>
    <x v="0"/>
    <s v="WC001"/>
    <s v="Weaving"/>
    <n v="0"/>
    <n v="1516045110"/>
    <x v="0"/>
    <n v="2015"/>
    <n v="0"/>
    <x v="223"/>
    <n v="755.55"/>
    <x v="0"/>
    <x v="248"/>
    <x v="235"/>
    <x v="0"/>
    <n v="5"/>
    <n v="0"/>
    <x v="274"/>
    <x v="303"/>
    <n v="88"/>
  </r>
  <r>
    <x v="25"/>
    <x v="106"/>
    <x v="106"/>
    <x v="1"/>
    <x v="1"/>
    <x v="0"/>
    <m/>
    <n v="260010000000"/>
    <x v="21"/>
    <x v="19"/>
    <x v="21"/>
    <m/>
    <x v="2"/>
    <m/>
    <s v="Woven Labels"/>
    <b v="0"/>
    <b v="0"/>
    <x v="602"/>
    <x v="600"/>
    <x v="14"/>
    <x v="14"/>
    <x v="4"/>
    <x v="14"/>
    <x v="4"/>
    <s v="OP009"/>
    <x v="5"/>
    <n v="0"/>
    <n v="1516045099"/>
    <m/>
    <x v="0"/>
    <b v="0"/>
    <n v="9752366"/>
    <s v="19/11/15 0:00"/>
    <s v="19/11/15 0:00"/>
    <d v="2015-09-11T00:00:00"/>
    <s v="09/11/15 0:00"/>
    <s v="19/11/15 0:00"/>
    <n v="151644308"/>
    <s v="17/11/15 0:00"/>
    <m/>
    <s v="26/11/15 0:00"/>
    <n v="0.41499999999999998"/>
    <s v="27/11/15 0:00"/>
    <n v="5"/>
    <n v="16"/>
    <s v="CUTFOLD"/>
    <s v="WOOL LINEN"/>
    <s v="17/11/15"/>
    <n v="151656490"/>
    <x v="0"/>
    <s v="WC008"/>
    <s v="Ultrasonic"/>
    <n v="0"/>
    <n v="1516045099"/>
    <x v="0"/>
    <n v="2015"/>
    <n v="0"/>
    <x v="628"/>
    <n v="1403"/>
    <x v="0"/>
    <x v="691"/>
    <x v="661"/>
    <x v="0"/>
    <n v="0"/>
    <n v="0"/>
    <x v="186"/>
    <x v="307"/>
    <n v="88"/>
  </r>
  <r>
    <x v="18"/>
    <x v="193"/>
    <x v="193"/>
    <x v="0"/>
    <x v="0"/>
    <x v="0"/>
    <m/>
    <n v="260010000000"/>
    <x v="0"/>
    <x v="0"/>
    <x v="0"/>
    <m/>
    <x v="2"/>
    <m/>
    <s v="Woven Labels"/>
    <b v="0"/>
    <b v="0"/>
    <x v="445"/>
    <x v="443"/>
    <x v="48"/>
    <x v="48"/>
    <x v="0"/>
    <x v="48"/>
    <x v="0"/>
    <s v="OP002"/>
    <x v="0"/>
    <n v="10"/>
    <n v="1516045114"/>
    <m/>
    <x v="0"/>
    <b v="0"/>
    <n v="9752294"/>
    <s v="19/11/15 0:00"/>
    <s v="19/11/15 0:00"/>
    <d v="2015-10-11T00:00:00"/>
    <s v="10/11/15 0:00"/>
    <s v="19/11/15 0:00"/>
    <n v="151644421"/>
    <s v="16/11/15 0:00"/>
    <m/>
    <s v="20/11/15 0:00"/>
    <n v="0.32500000000000001"/>
    <s v="20/11/15 0:00"/>
    <n v="5"/>
    <n v="6"/>
    <s v="CUTFOLD"/>
    <s v="LUREX LABEL"/>
    <s v="16/11/15"/>
    <n v="151656425"/>
    <x v="0"/>
    <s v="WC002"/>
    <s v="Cut &amp; Fold"/>
    <n v="1637"/>
    <n v="1516045114"/>
    <x v="0"/>
    <n v="2015"/>
    <n v="300"/>
    <x v="3119"/>
    <n v="1403"/>
    <x v="2"/>
    <x v="3411"/>
    <x v="3423"/>
    <x v="3"/>
    <n v="0"/>
    <n v="0"/>
    <x v="508"/>
    <x v="593"/>
    <n v="5147"/>
  </r>
  <r>
    <x v="8"/>
    <x v="44"/>
    <x v="44"/>
    <x v="0"/>
    <x v="0"/>
    <x v="0"/>
    <m/>
    <n v="260010000000"/>
    <x v="87"/>
    <x v="79"/>
    <x v="87"/>
    <m/>
    <x v="2"/>
    <m/>
    <s v="Woven Labels"/>
    <b v="1"/>
    <b v="0"/>
    <x v="1143"/>
    <x v="1142"/>
    <x v="73"/>
    <x v="73"/>
    <x v="3"/>
    <x v="73"/>
    <x v="3"/>
    <s v="OP001"/>
    <x v="4"/>
    <n v="640"/>
    <n v="1516045173"/>
    <m/>
    <x v="0"/>
    <b v="0"/>
    <n v="9752426"/>
    <s v="05/12/15 0:00"/>
    <s v="05/12/15 0:00"/>
    <d v="2015-10-11T00:00:00"/>
    <s v="10/11/15 0:00"/>
    <s v="05/12/15 0:00"/>
    <n v="151644403"/>
    <s v="16/11/15 0:00"/>
    <m/>
    <s v="28/11/15 0:00"/>
    <n v="0.31"/>
    <s v="28/11/15 0:00"/>
    <n v="4"/>
    <n v="4"/>
    <s v="Process"/>
    <s v="OTTO AJC WOVEN LABEL"/>
    <s v="16/11/15"/>
    <n v="151656395"/>
    <x v="0"/>
    <s v="WC001"/>
    <s v="Weaving"/>
    <n v="0"/>
    <n v="1516045173"/>
    <x v="0"/>
    <n v="2015"/>
    <n v="0"/>
    <x v="3120"/>
    <n v="755.55"/>
    <x v="0"/>
    <x v="3412"/>
    <x v="3424"/>
    <x v="0"/>
    <n v="620"/>
    <n v="0"/>
    <x v="1234"/>
    <x v="1591"/>
    <n v="47700"/>
  </r>
  <r>
    <x v="8"/>
    <x v="168"/>
    <x v="168"/>
    <x v="1"/>
    <x v="0"/>
    <x v="0"/>
    <m/>
    <n v="260010000000"/>
    <x v="62"/>
    <x v="56"/>
    <x v="62"/>
    <m/>
    <x v="2"/>
    <m/>
    <s v="Woven Labels"/>
    <b v="0"/>
    <b v="0"/>
    <x v="1144"/>
    <x v="1143"/>
    <x v="63"/>
    <x v="63"/>
    <x v="3"/>
    <x v="63"/>
    <x v="3"/>
    <s v="OP001"/>
    <x v="4"/>
    <n v="600"/>
    <n v="1516045178"/>
    <m/>
    <x v="0"/>
    <b v="0"/>
    <n v="9752200"/>
    <s v="20/11/15 0:00"/>
    <s v="20/11/15 0:00"/>
    <d v="2015-10-11T00:00:00"/>
    <s v="10/11/15 0:00"/>
    <s v="20/11/15 0:00"/>
    <n v="151644532"/>
    <s v="18/11/15 0:00"/>
    <m/>
    <s v="24/11/15 0:00"/>
    <n v="1.05"/>
    <s v="28/11/15 0:00"/>
    <n v="4"/>
    <n v="1"/>
    <s v="Process"/>
    <s v="WASH CARE"/>
    <s v="18/11/15"/>
    <n v="151656534"/>
    <x v="0"/>
    <s v="WC001"/>
    <s v="Weaving"/>
    <n v="0"/>
    <n v="1516045178"/>
    <x v="0"/>
    <n v="2015"/>
    <n v="0"/>
    <x v="2602"/>
    <n v="755.55"/>
    <x v="0"/>
    <x v="2862"/>
    <x v="3194"/>
    <x v="0"/>
    <n v="202"/>
    <n v="0"/>
    <x v="16"/>
    <x v="1592"/>
    <n v="6038"/>
  </r>
  <r>
    <x v="61"/>
    <x v="196"/>
    <x v="196"/>
    <x v="1"/>
    <x v="0"/>
    <x v="0"/>
    <m/>
    <n v="260010000000"/>
    <x v="0"/>
    <x v="0"/>
    <x v="0"/>
    <m/>
    <x v="2"/>
    <m/>
    <s v="Woven Labels"/>
    <b v="0"/>
    <b v="0"/>
    <x v="462"/>
    <x v="461"/>
    <x v="27"/>
    <x v="27"/>
    <x v="0"/>
    <x v="27"/>
    <x v="0"/>
    <s v="OP002"/>
    <x v="0"/>
    <n v="0"/>
    <n v="1516045202"/>
    <m/>
    <x v="0"/>
    <b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S"/>
    <s v="16/11/15"/>
    <n v="151656401"/>
    <x v="0"/>
    <s v="WC002"/>
    <s v="Cut &amp; Fold"/>
    <n v="440"/>
    <n v="1516045202"/>
    <x v="0"/>
    <n v="2015"/>
    <n v="0"/>
    <x v="455"/>
    <n v="1403"/>
    <x v="0"/>
    <x v="497"/>
    <x v="478"/>
    <x v="0"/>
    <n v="0"/>
    <n v="0"/>
    <x v="524"/>
    <x v="10"/>
    <n v="105"/>
  </r>
  <r>
    <x v="61"/>
    <x v="196"/>
    <x v="196"/>
    <x v="1"/>
    <x v="0"/>
    <x v="0"/>
    <m/>
    <n v="260010000000"/>
    <x v="0"/>
    <x v="0"/>
    <x v="0"/>
    <m/>
    <x v="2"/>
    <m/>
    <s v="Woven Labels"/>
    <b v="0"/>
    <b v="0"/>
    <x v="462"/>
    <x v="461"/>
    <x v="27"/>
    <x v="27"/>
    <x v="0"/>
    <x v="27"/>
    <x v="0"/>
    <s v="OP002"/>
    <x v="0"/>
    <n v="0"/>
    <n v="1516045202"/>
    <m/>
    <x v="0"/>
    <b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XL"/>
    <s v="16/11/15"/>
    <n v="151656401"/>
    <x v="0"/>
    <s v="WC002"/>
    <s v="Cut &amp; Fold"/>
    <n v="340"/>
    <n v="1516045202"/>
    <x v="0"/>
    <n v="2015"/>
    <n v="0"/>
    <x v="361"/>
    <n v="1403"/>
    <x v="0"/>
    <x v="809"/>
    <x v="376"/>
    <x v="0"/>
    <n v="0"/>
    <n v="0"/>
    <x v="524"/>
    <x v="10"/>
    <n v="455"/>
  </r>
  <r>
    <x v="61"/>
    <x v="196"/>
    <x v="196"/>
    <x v="1"/>
    <x v="0"/>
    <x v="0"/>
    <m/>
    <n v="260010000000"/>
    <x v="0"/>
    <x v="0"/>
    <x v="0"/>
    <m/>
    <x v="2"/>
    <m/>
    <s v="Woven Labels"/>
    <b v="0"/>
    <b v="0"/>
    <x v="462"/>
    <x v="461"/>
    <x v="27"/>
    <x v="27"/>
    <x v="0"/>
    <x v="27"/>
    <x v="0"/>
    <s v="OP002"/>
    <x v="0"/>
    <n v="0"/>
    <n v="1516045202"/>
    <m/>
    <x v="0"/>
    <b v="0"/>
    <n v="9752305"/>
    <s v="22/11/15 0:00"/>
    <s v="22/11/15 0:00"/>
    <m/>
    <s v="13/11/15 0:00"/>
    <s v="22/11/15 0:00"/>
    <n v="151644360"/>
    <s v="16/11/15 0:00"/>
    <m/>
    <s v="19/11/15 0:00"/>
    <n v="0.125"/>
    <s v="28/11/15 0:00"/>
    <n v="5"/>
    <n v="6"/>
    <s v="CUTFOLD"/>
    <s v="XXL"/>
    <s v="16/11/15"/>
    <n v="151656401"/>
    <x v="0"/>
    <s v="WC002"/>
    <s v="Cut &amp; Fold"/>
    <n v="358"/>
    <n v="1516045202"/>
    <x v="0"/>
    <n v="2015"/>
    <n v="0"/>
    <x v="1162"/>
    <n v="1403"/>
    <x v="0"/>
    <x v="1256"/>
    <x v="1233"/>
    <x v="0"/>
    <n v="0"/>
    <n v="0"/>
    <x v="524"/>
    <x v="10"/>
    <n v="774"/>
  </r>
  <r>
    <x v="8"/>
    <x v="44"/>
    <x v="44"/>
    <x v="1"/>
    <x v="0"/>
    <x v="0"/>
    <m/>
    <n v="260010000000"/>
    <x v="0"/>
    <x v="0"/>
    <x v="0"/>
    <m/>
    <x v="2"/>
    <m/>
    <s v="Woven Labels"/>
    <b v="0"/>
    <b v="0"/>
    <x v="413"/>
    <x v="412"/>
    <x v="43"/>
    <x v="43"/>
    <x v="0"/>
    <x v="43"/>
    <x v="0"/>
    <s v="OP002"/>
    <x v="0"/>
    <n v="10"/>
    <n v="1516045203"/>
    <m/>
    <x v="0"/>
    <b v="0"/>
    <n v="9752337"/>
    <s v="10/12/15 0:00"/>
    <s v="10/12/15 0:00"/>
    <m/>
    <s v="13/11/15 0:00"/>
    <s v="10/12/15 0:00"/>
    <n v="151644415"/>
    <s v="16/11/15 0:00"/>
    <m/>
    <s v="23/11/15 0:00"/>
    <n v="0.5"/>
    <s v="27/11/15 0:00"/>
    <n v="5"/>
    <n v="6"/>
    <s v="CUTFOLD"/>
    <s v="M/L"/>
    <s v="16/11/15"/>
    <n v="151656417"/>
    <x v="0"/>
    <s v="WC002"/>
    <s v="Cut &amp; Fold"/>
    <n v="850"/>
    <n v="1516045203"/>
    <x v="0"/>
    <n v="2015"/>
    <n v="60"/>
    <x v="1077"/>
    <n v="1403"/>
    <x v="0"/>
    <x v="3413"/>
    <x v="1145"/>
    <x v="36"/>
    <n v="0"/>
    <n v="0"/>
    <x v="251"/>
    <x v="232"/>
    <n v="11000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0"/>
    <s v="16/11/15"/>
    <n v="151662164"/>
    <x v="0"/>
    <s v="WC005"/>
    <s v="Printing"/>
    <n v="0"/>
    <n v="1516045352"/>
    <x v="0"/>
    <n v="2015"/>
    <n v="0"/>
    <x v="2351"/>
    <n v="744.27499999999998"/>
    <x v="0"/>
    <x v="2592"/>
    <x v="2553"/>
    <x v="0"/>
    <n v="0"/>
    <n v="0"/>
    <x v="305"/>
    <x v="331"/>
    <n v="6405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2"/>
    <s v="16/11/15"/>
    <n v="151662164"/>
    <x v="0"/>
    <s v="WC005"/>
    <s v="Printing"/>
    <n v="0"/>
    <n v="1516045352"/>
    <x v="0"/>
    <n v="2015"/>
    <n v="0"/>
    <x v="3121"/>
    <n v="744.27499999999998"/>
    <x v="0"/>
    <x v="3414"/>
    <x v="3425"/>
    <x v="0"/>
    <n v="0"/>
    <n v="0"/>
    <x v="305"/>
    <x v="331"/>
    <n v="9996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4"/>
    <s v="16/11/15"/>
    <n v="151662164"/>
    <x v="0"/>
    <s v="WC005"/>
    <s v="Printing"/>
    <n v="502"/>
    <n v="1516045352"/>
    <x v="0"/>
    <n v="2015"/>
    <n v="0"/>
    <x v="589"/>
    <n v="744.27499999999998"/>
    <x v="0"/>
    <x v="651"/>
    <x v="620"/>
    <x v="0"/>
    <n v="0"/>
    <n v="0"/>
    <x v="305"/>
    <x v="331"/>
    <n v="10502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6"/>
    <s v="16/11/15"/>
    <n v="151662164"/>
    <x v="0"/>
    <s v="WC005"/>
    <s v="Printing"/>
    <n v="0"/>
    <n v="1516045352"/>
    <x v="0"/>
    <n v="2015"/>
    <n v="0"/>
    <x v="3122"/>
    <n v="744.27499999999998"/>
    <x v="0"/>
    <x v="3415"/>
    <x v="3426"/>
    <x v="0"/>
    <n v="0"/>
    <n v="0"/>
    <x v="305"/>
    <x v="331"/>
    <n v="6461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8"/>
    <s v="16/11/15"/>
    <n v="151662164"/>
    <x v="0"/>
    <s v="WC005"/>
    <s v="Printing"/>
    <n v="0"/>
    <n v="1516045352"/>
    <x v="0"/>
    <n v="2015"/>
    <n v="0"/>
    <x v="3123"/>
    <n v="744.27499999999998"/>
    <x v="0"/>
    <x v="3416"/>
    <x v="3427"/>
    <x v="0"/>
    <n v="0"/>
    <n v="0"/>
    <x v="305"/>
    <x v="331"/>
    <n v="1646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6"/>
    <s v="16/11/15"/>
    <n v="151662164"/>
    <x v="0"/>
    <s v="WC005"/>
    <s v="Printing"/>
    <n v="1299"/>
    <n v="1516045352"/>
    <x v="0"/>
    <n v="2015"/>
    <n v="0"/>
    <x v="1061"/>
    <n v="744.27499999999998"/>
    <x v="0"/>
    <x v="1338"/>
    <x v="1129"/>
    <x v="0"/>
    <n v="0"/>
    <n v="0"/>
    <x v="305"/>
    <x v="331"/>
    <n v="4699"/>
  </r>
  <r>
    <x v="8"/>
    <x v="124"/>
    <x v="124"/>
    <x v="0"/>
    <x v="1"/>
    <x v="0"/>
    <m/>
    <n v="2600100000000"/>
    <x v="48"/>
    <x v="42"/>
    <x v="48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5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8"/>
    <s v="16/11/15"/>
    <n v="151662164"/>
    <x v="0"/>
    <s v="WC005"/>
    <s v="Printing"/>
    <n v="1276"/>
    <n v="1516045352"/>
    <x v="0"/>
    <n v="2015"/>
    <n v="0"/>
    <x v="130"/>
    <n v="744.27499999999998"/>
    <x v="0"/>
    <x v="143"/>
    <x v="137"/>
    <x v="0"/>
    <n v="0"/>
    <n v="0"/>
    <x v="305"/>
    <x v="331"/>
    <n v="5376"/>
  </r>
  <r>
    <x v="8"/>
    <x v="124"/>
    <x v="124"/>
    <x v="0"/>
    <x v="1"/>
    <x v="0"/>
    <m/>
    <n v="2600100000000"/>
    <x v="63"/>
    <x v="57"/>
    <x v="63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4W"/>
    <s v="16/11/15"/>
    <n v="151662165"/>
    <x v="0"/>
    <s v="WC005"/>
    <s v="Printing"/>
    <n v="0"/>
    <n v="1516045352"/>
    <x v="0"/>
    <n v="2015"/>
    <n v="0"/>
    <x v="3124"/>
    <n v="744.27499999999998"/>
    <x v="0"/>
    <x v="3417"/>
    <x v="3428"/>
    <x v="0"/>
    <n v="0"/>
    <n v="0"/>
    <x v="305"/>
    <x v="331"/>
    <n v="2364"/>
  </r>
  <r>
    <x v="8"/>
    <x v="124"/>
    <x v="124"/>
    <x v="0"/>
    <x v="1"/>
    <x v="0"/>
    <m/>
    <n v="2600100000000"/>
    <x v="63"/>
    <x v="57"/>
    <x v="63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6W"/>
    <s v="16/11/15"/>
    <n v="151662165"/>
    <x v="0"/>
    <s v="WC005"/>
    <s v="Printing"/>
    <n v="0"/>
    <n v="1516045352"/>
    <x v="0"/>
    <n v="2015"/>
    <n v="0"/>
    <x v="3125"/>
    <n v="744.27499999999998"/>
    <x v="0"/>
    <x v="3418"/>
    <x v="3429"/>
    <x v="0"/>
    <n v="0"/>
    <n v="0"/>
    <x v="305"/>
    <x v="331"/>
    <n v="5092"/>
  </r>
  <r>
    <x v="8"/>
    <x v="124"/>
    <x v="124"/>
    <x v="0"/>
    <x v="1"/>
    <x v="0"/>
    <m/>
    <n v="2600100000000"/>
    <x v="63"/>
    <x v="57"/>
    <x v="63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18W"/>
    <s v="16/11/15"/>
    <n v="151662165"/>
    <x v="0"/>
    <s v="WC005"/>
    <s v="Printing"/>
    <n v="4198"/>
    <n v="1516045352"/>
    <x v="0"/>
    <n v="2015"/>
    <n v="0"/>
    <x v="902"/>
    <n v="744.27499999999998"/>
    <x v="0"/>
    <x v="246"/>
    <x v="957"/>
    <x v="0"/>
    <n v="0"/>
    <n v="0"/>
    <x v="305"/>
    <x v="331"/>
    <n v="6298"/>
  </r>
  <r>
    <x v="8"/>
    <x v="124"/>
    <x v="124"/>
    <x v="0"/>
    <x v="1"/>
    <x v="0"/>
    <m/>
    <n v="2600100000000"/>
    <x v="63"/>
    <x v="57"/>
    <x v="63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20W"/>
    <s v="16/11/15"/>
    <n v="151662165"/>
    <x v="0"/>
    <s v="WC005"/>
    <s v="Printing"/>
    <n v="0"/>
    <n v="1516045352"/>
    <x v="0"/>
    <n v="2015"/>
    <n v="0"/>
    <x v="3126"/>
    <n v="744.27499999999998"/>
    <x v="0"/>
    <x v="3419"/>
    <x v="3430"/>
    <x v="0"/>
    <n v="0"/>
    <n v="0"/>
    <x v="305"/>
    <x v="331"/>
    <n v="3802"/>
  </r>
  <r>
    <x v="8"/>
    <x v="124"/>
    <x v="124"/>
    <x v="0"/>
    <x v="1"/>
    <x v="0"/>
    <m/>
    <n v="2600100000000"/>
    <x v="63"/>
    <x v="57"/>
    <x v="63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6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16"/>
    <s v="User10"/>
    <s v="77% RAYON 20% NYLON 3% SPANDEX- 22W"/>
    <s v="16/11/15"/>
    <n v="151662165"/>
    <x v="0"/>
    <s v="WC005"/>
    <s v="Printing"/>
    <n v="0"/>
    <n v="1516045352"/>
    <x v="0"/>
    <n v="2015"/>
    <n v="0"/>
    <x v="3127"/>
    <n v="744.27499999999998"/>
    <x v="0"/>
    <x v="3420"/>
    <x v="3431"/>
    <x v="0"/>
    <n v="0"/>
    <n v="0"/>
    <x v="305"/>
    <x v="331"/>
    <n v="2792"/>
  </r>
  <r>
    <x v="8"/>
    <x v="124"/>
    <x v="124"/>
    <x v="0"/>
    <x v="1"/>
    <x v="0"/>
    <m/>
    <n v="2600100000000"/>
    <x v="80"/>
    <x v="72"/>
    <x v="80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10P"/>
    <s v="16/11/15"/>
    <n v="151662166"/>
    <x v="0"/>
    <s v="WC005"/>
    <s v="Printing"/>
    <n v="123"/>
    <n v="1516045352"/>
    <x v="0"/>
    <n v="2015"/>
    <n v="0"/>
    <x v="452"/>
    <n v="744.27499999999998"/>
    <x v="0"/>
    <x v="494"/>
    <x v="475"/>
    <x v="0"/>
    <n v="0"/>
    <n v="0"/>
    <x v="305"/>
    <x v="331"/>
    <n v="2423"/>
  </r>
  <r>
    <x v="8"/>
    <x v="124"/>
    <x v="124"/>
    <x v="0"/>
    <x v="1"/>
    <x v="0"/>
    <m/>
    <n v="2600100000000"/>
    <x v="80"/>
    <x v="72"/>
    <x v="80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12P"/>
    <s v="16/11/15"/>
    <n v="151662166"/>
    <x v="0"/>
    <s v="WC005"/>
    <s v="Printing"/>
    <n v="680"/>
    <n v="1516045352"/>
    <x v="0"/>
    <n v="2015"/>
    <n v="0"/>
    <x v="603"/>
    <n v="744.27499999999998"/>
    <x v="0"/>
    <x v="663"/>
    <x v="633"/>
    <x v="0"/>
    <n v="0"/>
    <n v="0"/>
    <x v="305"/>
    <x v="331"/>
    <n v="3080"/>
  </r>
  <r>
    <x v="8"/>
    <x v="124"/>
    <x v="124"/>
    <x v="0"/>
    <x v="1"/>
    <x v="0"/>
    <m/>
    <n v="2600100000000"/>
    <x v="80"/>
    <x v="72"/>
    <x v="80"/>
    <m/>
    <x v="2"/>
    <m/>
    <s v="Printed Labels"/>
    <b v="0"/>
    <b v="0"/>
    <x v="233"/>
    <x v="231"/>
    <x v="17"/>
    <x v="17"/>
    <x v="2"/>
    <x v="17"/>
    <x v="2"/>
    <s v="OP006"/>
    <x v="3"/>
    <n v="0"/>
    <n v="1516045352"/>
    <m/>
    <x v="0"/>
    <b v="0"/>
    <n v="99143507"/>
    <s v="23/11/15 0:00"/>
    <s v="23/11/15 0:00"/>
    <m/>
    <s v="13/11/15 0:00"/>
    <s v="23/11/15 0:00"/>
    <n v="151656228"/>
    <s v="16/11/15 0:00"/>
    <m/>
    <s v="27/11/15 0:00"/>
    <n v="0.72875000000000001"/>
    <s v="27/11/15 0:00"/>
    <n v="16"/>
    <n v="6"/>
    <s v="User10"/>
    <s v="77% RAYON 20% NYLON 3% SPANDEX- 4P"/>
    <s v="16/11/15"/>
    <n v="151662166"/>
    <x v="0"/>
    <s v="WC005"/>
    <s v="Printing"/>
    <n v="0"/>
    <n v="1516045352"/>
    <x v="0"/>
    <n v="2015"/>
    <n v="0"/>
    <x v="3128"/>
    <n v="744.27499999999998"/>
    <x v="0"/>
    <x v="3421"/>
    <x v="3432"/>
    <x v="0"/>
    <n v="0"/>
    <n v="0"/>
    <x v="305"/>
    <x v="331"/>
    <n v="1966"/>
  </r>
  <r>
    <x v="8"/>
    <x v="124"/>
    <x v="124"/>
    <x v="0"/>
    <x v="0"/>
    <x v="0"/>
    <m/>
    <n v="2600100000000"/>
    <x v="0"/>
    <x v="0"/>
    <x v="0"/>
    <m/>
    <x v="2"/>
    <m/>
    <s v="Printed Labels"/>
    <b v="0"/>
    <b v="0"/>
    <x v="233"/>
    <x v="231"/>
    <x v="6"/>
    <x v="6"/>
    <x v="0"/>
    <x v="6"/>
    <x v="0"/>
    <s v="OP002"/>
    <x v="0"/>
    <n v="4"/>
    <n v="1516045352"/>
    <m/>
    <x v="0"/>
    <b v="0"/>
    <n v="99143658"/>
    <s v="23/11/15 0:00"/>
    <s v="23/11/15 0:00"/>
    <m/>
    <s v="13/11/15 0:00"/>
    <s v="23/11/15 0:00"/>
    <n v="151656228"/>
    <s v="16/11/15 0:00"/>
    <m/>
    <s v="27/11/15 0:00"/>
    <n v="0.72875000000000001"/>
    <s v="27/11/15 0:00"/>
    <n v="5"/>
    <n v="6"/>
    <s v="CUTFOLD"/>
    <s v="77% RAYON 20% NYLON 3% SPANDEX- 16W"/>
    <s v="16/11/15"/>
    <n v="151662165"/>
    <x v="0"/>
    <s v="WC002"/>
    <s v="Cut &amp; Fold"/>
    <n v="807"/>
    <n v="1516045352"/>
    <x v="0"/>
    <n v="2015"/>
    <n v="110"/>
    <x v="1520"/>
    <n v="1403"/>
    <x v="27"/>
    <x v="3347"/>
    <x v="3433"/>
    <x v="46"/>
    <n v="0"/>
    <n v="0"/>
    <x v="305"/>
    <x v="331"/>
    <n v="5092"/>
  </r>
  <r>
    <x v="8"/>
    <x v="124"/>
    <x v="124"/>
    <x v="0"/>
    <x v="0"/>
    <x v="0"/>
    <m/>
    <n v="2600100000000"/>
    <x v="0"/>
    <x v="0"/>
    <x v="0"/>
    <m/>
    <x v="2"/>
    <m/>
    <s v="Printed Labels"/>
    <b v="0"/>
    <b v="0"/>
    <x v="233"/>
    <x v="231"/>
    <x v="6"/>
    <x v="6"/>
    <x v="0"/>
    <x v="6"/>
    <x v="0"/>
    <s v="OP002"/>
    <x v="0"/>
    <n v="4"/>
    <n v="1516045352"/>
    <m/>
    <x v="0"/>
    <b v="0"/>
    <n v="99143658"/>
    <s v="23/11/15 0:00"/>
    <s v="23/11/15 0:00"/>
    <m/>
    <s v="13/11/15 0:00"/>
    <s v="23/11/15 0:00"/>
    <n v="151656228"/>
    <s v="16/11/15 0:00"/>
    <m/>
    <s v="27/11/15 0:00"/>
    <n v="0.72875000000000001"/>
    <s v="27/11/15 0:00"/>
    <n v="5"/>
    <n v="6"/>
    <s v="CUTFOLD"/>
    <s v="77% RAYON 20% NYLON 3% SPANDEX- 20W"/>
    <s v="16/11/15"/>
    <n v="151662165"/>
    <x v="0"/>
    <s v="WC002"/>
    <s v="Cut &amp; Fold"/>
    <n v="292"/>
    <n v="1516045352"/>
    <x v="0"/>
    <n v="2015"/>
    <n v="0"/>
    <x v="3129"/>
    <n v="1403"/>
    <x v="0"/>
    <x v="3422"/>
    <x v="3434"/>
    <x v="0"/>
    <n v="0"/>
    <n v="0"/>
    <x v="305"/>
    <x v="331"/>
    <n v="3802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1061"/>
    <x v="1060"/>
    <x v="48"/>
    <x v="48"/>
    <x v="0"/>
    <x v="48"/>
    <x v="0"/>
    <s v="OP002"/>
    <x v="0"/>
    <n v="10"/>
    <n v="1516045319"/>
    <m/>
    <x v="0"/>
    <b v="0"/>
    <n v="9752326"/>
    <s v="22/11/15 0:00"/>
    <s v="22/11/15 0:00"/>
    <m/>
    <s v="13/11/15 0:00"/>
    <s v="22/11/15 0:00"/>
    <n v="151644487"/>
    <s v="17/11/15 0:00"/>
    <m/>
    <s v="23/11/15 0:00"/>
    <n v="0.22500000000000001"/>
    <s v="30/11/15 0:00"/>
    <n v="5"/>
    <n v="6"/>
    <s v="CUTFOLD"/>
    <s v="BASE-10 V/TXT-074"/>
    <s v="17/11/15"/>
    <n v="151656503"/>
    <x v="0"/>
    <s v="WC002"/>
    <s v="Cut &amp; Fold"/>
    <n v="0"/>
    <n v="1516045319"/>
    <x v="0"/>
    <n v="2015"/>
    <n v="0"/>
    <x v="3130"/>
    <n v="1403"/>
    <x v="0"/>
    <x v="3423"/>
    <x v="3435"/>
    <x v="0"/>
    <n v="0"/>
    <n v="0"/>
    <x v="557"/>
    <x v="1415"/>
    <n v="4252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1145"/>
    <x v="1144"/>
    <x v="13"/>
    <x v="13"/>
    <x v="0"/>
    <x v="13"/>
    <x v="0"/>
    <s v="OP002"/>
    <x v="0"/>
    <n v="10"/>
    <n v="1516045320"/>
    <m/>
    <x v="0"/>
    <b v="0"/>
    <n v="9752323"/>
    <s v="23/11/15 0:00"/>
    <s v="23/11/15 0:00"/>
    <m/>
    <s v="13/11/15 0:00"/>
    <s v="23/11/15 0:00"/>
    <n v="151644489"/>
    <s v="17/11/15 0:00"/>
    <m/>
    <s v="23/11/15 0:00"/>
    <n v="0.22500000000000001"/>
    <s v="30/11/15 0:00"/>
    <n v="5"/>
    <n v="6"/>
    <s v="CUTFOLD"/>
    <s v="BASE-10 Q/TXT-101"/>
    <s v="17/11/15"/>
    <n v="151656504"/>
    <x v="0"/>
    <s v="WC002"/>
    <s v="Cut &amp; Fold"/>
    <n v="1140"/>
    <n v="1516045320"/>
    <x v="0"/>
    <n v="2015"/>
    <n v="500"/>
    <x v="139"/>
    <n v="1403"/>
    <x v="0"/>
    <x v="1670"/>
    <x v="1086"/>
    <x v="1"/>
    <n v="0"/>
    <n v="0"/>
    <x v="1235"/>
    <x v="1593"/>
    <n v="15419"/>
  </r>
  <r>
    <x v="8"/>
    <x v="44"/>
    <x v="44"/>
    <x v="1"/>
    <x v="0"/>
    <x v="0"/>
    <m/>
    <n v="260010000000"/>
    <x v="0"/>
    <x v="0"/>
    <x v="0"/>
    <m/>
    <x v="2"/>
    <m/>
    <s v="Woven Labels"/>
    <b v="0"/>
    <b v="0"/>
    <x v="466"/>
    <x v="465"/>
    <x v="22"/>
    <x v="22"/>
    <x v="0"/>
    <x v="22"/>
    <x v="0"/>
    <s v="OP002"/>
    <x v="0"/>
    <n v="0"/>
    <n v="1516045207"/>
    <m/>
    <x v="0"/>
    <b v="0"/>
    <n v="9752434"/>
    <s v="10/12/15 0:00"/>
    <s v="10/12/15 0:00"/>
    <m/>
    <s v="13/11/15 0:00"/>
    <s v="10/12/15 0:00"/>
    <n v="151644365"/>
    <s v="17/11/15 0:00"/>
    <m/>
    <s v="24/11/15 0:00"/>
    <n v="0.49"/>
    <s v="28/11/15 0:00"/>
    <n v="5"/>
    <n v="6"/>
    <s v="CUTFOLD"/>
    <s v="S/140"/>
    <s v="17/11/15"/>
    <n v="151656475"/>
    <x v="0"/>
    <s v="WC002"/>
    <s v="Cut &amp; Fold"/>
    <n v="670"/>
    <n v="1516045207"/>
    <x v="0"/>
    <n v="2015"/>
    <n v="200"/>
    <x v="3131"/>
    <n v="1403"/>
    <x v="19"/>
    <x v="3424"/>
    <x v="3436"/>
    <x v="18"/>
    <n v="0"/>
    <n v="0"/>
    <x v="528"/>
    <x v="618"/>
    <n v="16500"/>
  </r>
  <r>
    <x v="8"/>
    <x v="124"/>
    <x v="124"/>
    <x v="1"/>
    <x v="0"/>
    <x v="0"/>
    <m/>
    <n v="2600100000000"/>
    <x v="0"/>
    <x v="0"/>
    <x v="0"/>
    <m/>
    <x v="2"/>
    <m/>
    <s v="Printed Labels"/>
    <b v="0"/>
    <b v="0"/>
    <x v="1063"/>
    <x v="1062"/>
    <x v="27"/>
    <x v="27"/>
    <x v="0"/>
    <x v="27"/>
    <x v="0"/>
    <s v="OP002"/>
    <x v="0"/>
    <n v="10"/>
    <n v="1516045351"/>
    <m/>
    <x v="0"/>
    <b v="0"/>
    <n v="99143492"/>
    <s v="23/11/15 0:00"/>
    <s v="23/11/15 0:00"/>
    <m/>
    <s v="13/11/15 0:00"/>
    <s v="23/11/15 0:00"/>
    <n v="151656360"/>
    <s v="17/11/15 0:00"/>
    <m/>
    <s v="25/11/15 0:00"/>
    <n v="0.78779999999999994"/>
    <s v="30/11/15 0:00"/>
    <n v="5"/>
    <n v="6"/>
    <s v="CUTFOLD"/>
    <s v="MAIN LABLE"/>
    <s v="17/11/15"/>
    <n v="151662310"/>
    <x v="0"/>
    <s v="WC002"/>
    <s v="Cut &amp; Fold"/>
    <n v="1000"/>
    <n v="1516045351"/>
    <x v="0"/>
    <n v="2015"/>
    <n v="510"/>
    <x v="253"/>
    <n v="1403"/>
    <x v="4"/>
    <x v="3425"/>
    <x v="267"/>
    <x v="136"/>
    <n v="0"/>
    <n v="0"/>
    <x v="1114"/>
    <x v="1416"/>
    <n v="30079"/>
  </r>
  <r>
    <x v="0"/>
    <x v="88"/>
    <x v="88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291"/>
    <m/>
    <x v="0"/>
    <b v="0"/>
    <n v="99143537"/>
    <s v="17/11/15 0:00"/>
    <s v="23/11/15 0:00"/>
    <m/>
    <s v="13/11/15 0:00"/>
    <s v="17/11/15 0:00"/>
    <n v="151656292"/>
    <s v="18/11/15 0:00"/>
    <m/>
    <s v="23/11/15 0:00"/>
    <n v="0.55000000000000004"/>
    <s v="21/11/15 0:00"/>
    <n v="5"/>
    <n v="6"/>
    <s v="CUTFOLD"/>
    <s v="122/128-(CN-130/64)"/>
    <s v="18/11/15"/>
    <n v="151662366"/>
    <x v="0"/>
    <s v="WC002"/>
    <s v="Cut &amp; Fold"/>
    <n v="0"/>
    <n v="1516045291"/>
    <x v="0"/>
    <n v="2015"/>
    <n v="0"/>
    <x v="3132"/>
    <n v="1403"/>
    <x v="0"/>
    <x v="3426"/>
    <x v="3437"/>
    <x v="0"/>
    <n v="0"/>
    <n v="0"/>
    <x v="1197"/>
    <x v="1531"/>
    <n v="928"/>
  </r>
  <r>
    <x v="0"/>
    <x v="88"/>
    <x v="88"/>
    <x v="2"/>
    <x v="0"/>
    <x v="0"/>
    <m/>
    <n v="2600100000000"/>
    <x v="4"/>
    <x v="3"/>
    <x v="4"/>
    <m/>
    <x v="2"/>
    <m/>
    <s v="Printed Labels"/>
    <b v="0"/>
    <b v="0"/>
    <x v="923"/>
    <x v="922"/>
    <x v="1"/>
    <x v="1"/>
    <x v="0"/>
    <x v="1"/>
    <x v="0"/>
    <s v="OP003"/>
    <x v="1"/>
    <n v="0"/>
    <n v="1516045291"/>
    <m/>
    <x v="0"/>
    <b v="0"/>
    <n v="99143589"/>
    <s v="17/11/15 0:00"/>
    <s v="23/11/15 0:00"/>
    <m/>
    <s v="13/11/15 0:00"/>
    <s v="17/11/15 0:00"/>
    <n v="151656292"/>
    <s v="18/11/15 0:00"/>
    <m/>
    <s v="23/11/15 0:00"/>
    <n v="0.55000000000000004"/>
    <s v="21/11/15 0:00"/>
    <n v="12"/>
    <n v="12"/>
    <s v="MF11"/>
    <s v="122/128-(CN-130/64)"/>
    <s v="18/11/15"/>
    <n v="151662366"/>
    <x v="0"/>
    <s v="WC003"/>
    <s v="Cross Checking"/>
    <n v="1429"/>
    <n v="1516045291"/>
    <x v="0"/>
    <n v="2015"/>
    <n v="0"/>
    <x v="3133"/>
    <n v="1403"/>
    <x v="0"/>
    <x v="3244"/>
    <x v="3438"/>
    <x v="0"/>
    <n v="0"/>
    <n v="0"/>
    <x v="1197"/>
    <x v="1531"/>
    <n v="928"/>
  </r>
  <r>
    <x v="0"/>
    <x v="88"/>
    <x v="88"/>
    <x v="2"/>
    <x v="0"/>
    <x v="0"/>
    <m/>
    <n v="2600100000000"/>
    <x v="5"/>
    <x v="4"/>
    <x v="5"/>
    <m/>
    <x v="2"/>
    <m/>
    <s v="Printed Labels"/>
    <b v="0"/>
    <b v="1"/>
    <x v="923"/>
    <x v="922"/>
    <x v="2"/>
    <x v="2"/>
    <x v="1"/>
    <x v="2"/>
    <x v="1"/>
    <s v="OP004"/>
    <x v="2"/>
    <n v="0"/>
    <n v="1516045291"/>
    <n v="1516516481"/>
    <x v="0"/>
    <b v="0"/>
    <n v="99143590"/>
    <s v="17/11/15 0:00"/>
    <s v="23/11/15 0:00"/>
    <m/>
    <s v="13/11/15 0:00"/>
    <s v="17/11/15 0:00"/>
    <n v="151656292"/>
    <s v="18/11/15 0:00"/>
    <m/>
    <s v="23/11/15 0:00"/>
    <n v="0.55000000000000004"/>
    <s v="21/11/15 0:00"/>
    <n v="12"/>
    <n v="12"/>
    <s v="MF11"/>
    <s v="122/128-(CN-130/64)"/>
    <s v="18/11/15"/>
    <n v="151662366"/>
    <x v="0"/>
    <s v="WC004"/>
    <s v="Packing"/>
    <n v="0"/>
    <n v="1516045291"/>
    <x v="937"/>
    <n v="2015"/>
    <n v="0"/>
    <x v="3133"/>
    <n v="1403"/>
    <x v="0"/>
    <x v="3244"/>
    <x v="3438"/>
    <x v="0"/>
    <n v="0"/>
    <n v="0"/>
    <x v="1197"/>
    <x v="1531"/>
    <n v="928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0"/>
    <x v="479"/>
    <x v="48"/>
    <x v="48"/>
    <x v="0"/>
    <x v="48"/>
    <x v="0"/>
    <s v="OP002"/>
    <x v="0"/>
    <n v="10"/>
    <n v="1516045426"/>
    <m/>
    <x v="0"/>
    <b v="0"/>
    <n v="9752306"/>
    <s v="23/11/15 0:00"/>
    <s v="23/11/15 0:00"/>
    <m/>
    <s v="14/11/15 0:00"/>
    <s v="23/11/15 0:00"/>
    <n v="151644386"/>
    <s v="16/11/15 0:00"/>
    <m/>
    <s v="23/11/15 0:00"/>
    <n v="0.31"/>
    <s v="30/11/15 0:00"/>
    <n v="5"/>
    <n v="6"/>
    <s v="CUTFOLD"/>
    <s v="BASE-1AW/TXT-101"/>
    <s v="16/11/15"/>
    <n v="151656379"/>
    <x v="0"/>
    <s v="WC002"/>
    <s v="Cut &amp; Fold"/>
    <n v="75"/>
    <n v="1516045426"/>
    <x v="0"/>
    <n v="2015"/>
    <n v="0"/>
    <x v="82"/>
    <n v="1403"/>
    <x v="0"/>
    <x v="90"/>
    <x v="83"/>
    <x v="0"/>
    <n v="0"/>
    <n v="0"/>
    <x v="553"/>
    <x v="649"/>
    <n v="3005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0"/>
    <x v="479"/>
    <x v="48"/>
    <x v="48"/>
    <x v="0"/>
    <x v="48"/>
    <x v="0"/>
    <s v="OP002"/>
    <x v="0"/>
    <n v="10"/>
    <n v="1516045463"/>
    <m/>
    <x v="0"/>
    <b v="0"/>
    <n v="9752307"/>
    <s v="23/11/15 0:00"/>
    <s v="23/11/15 0:00"/>
    <m/>
    <s v="14/11/15 0:00"/>
    <s v="23/11/15 0:00"/>
    <n v="151644385"/>
    <s v="16/11/15 0:00"/>
    <m/>
    <s v="23/11/15 0:00"/>
    <n v="0.31"/>
    <s v="30/11/15 0:00"/>
    <n v="5"/>
    <n v="6"/>
    <s v="CUTFOLD"/>
    <s v="BASE-1AW/TXT-101"/>
    <s v="16/11/15"/>
    <n v="151656378"/>
    <x v="0"/>
    <s v="WC002"/>
    <s v="Cut &amp; Fold"/>
    <n v="0"/>
    <n v="1516045463"/>
    <x v="0"/>
    <n v="2015"/>
    <n v="0"/>
    <x v="603"/>
    <n v="1403"/>
    <x v="0"/>
    <x v="663"/>
    <x v="633"/>
    <x v="0"/>
    <n v="0"/>
    <n v="0"/>
    <x v="552"/>
    <x v="648"/>
    <n v="2159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79"/>
    <x v="478"/>
    <x v="25"/>
    <x v="25"/>
    <x v="0"/>
    <x v="25"/>
    <x v="0"/>
    <s v="OP002"/>
    <x v="0"/>
    <n v="10"/>
    <n v="1516045465"/>
    <m/>
    <x v="0"/>
    <b v="0"/>
    <n v="9752308"/>
    <s v="23/11/15 0:00"/>
    <s v="23/11/15 0:00"/>
    <m/>
    <s v="14/11/15 0:00"/>
    <s v="23/11/15 0:00"/>
    <n v="151644370"/>
    <s v="16/11/15 0:00"/>
    <m/>
    <s v="23/11/15 0:00"/>
    <n v="0.31"/>
    <s v="30/11/15 0:00"/>
    <n v="5"/>
    <n v="6"/>
    <s v="CUTFOLD"/>
    <s v="BASE-10B/TXT-101 WHITE"/>
    <s v="16/11/15"/>
    <n v="151656365"/>
    <x v="0"/>
    <s v="WC002"/>
    <s v="Cut &amp; Fold"/>
    <n v="256"/>
    <n v="1516045465"/>
    <x v="0"/>
    <n v="2015"/>
    <n v="500"/>
    <x v="3134"/>
    <n v="1403"/>
    <x v="0"/>
    <x v="1921"/>
    <x v="3439"/>
    <x v="1"/>
    <n v="0"/>
    <n v="0"/>
    <x v="143"/>
    <x v="647"/>
    <n v="1416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2"/>
    <x v="481"/>
    <x v="48"/>
    <x v="48"/>
    <x v="0"/>
    <x v="48"/>
    <x v="0"/>
    <s v="OP002"/>
    <x v="0"/>
    <n v="10"/>
    <n v="1516045461"/>
    <m/>
    <x v="0"/>
    <b v="0"/>
    <n v="9752321"/>
    <s v="23/11/15 0:00"/>
    <s v="23/11/15 0:00"/>
    <m/>
    <s v="14/11/15 0:00"/>
    <s v="23/11/15 0:00"/>
    <n v="151644392"/>
    <s v="16/11/15 0:00"/>
    <m/>
    <s v="23/11/15 0:00"/>
    <n v="0.31"/>
    <s v="30/11/15 0:00"/>
    <n v="5"/>
    <n v="6"/>
    <s v="CUTFOLD"/>
    <s v="BASE-10C/TXT-101"/>
    <s v="16/11/15"/>
    <n v="151656385"/>
    <x v="0"/>
    <s v="WC002"/>
    <s v="Cut &amp; Fold"/>
    <n v="474"/>
    <n v="1516045461"/>
    <x v="0"/>
    <n v="2015"/>
    <n v="0"/>
    <x v="3135"/>
    <n v="1403"/>
    <x v="0"/>
    <x v="3427"/>
    <x v="2445"/>
    <x v="0"/>
    <n v="0"/>
    <n v="0"/>
    <x v="555"/>
    <x v="651"/>
    <n v="3455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1"/>
    <x v="480"/>
    <x v="48"/>
    <x v="48"/>
    <x v="0"/>
    <x v="48"/>
    <x v="0"/>
    <s v="OP002"/>
    <x v="0"/>
    <n v="10"/>
    <n v="1516045464"/>
    <m/>
    <x v="0"/>
    <b v="0"/>
    <n v="9752322"/>
    <s v="23/11/15 0:00"/>
    <s v="23/11/15 0:00"/>
    <m/>
    <s v="14/11/15 0:00"/>
    <s v="23/11/15 0:00"/>
    <n v="151644387"/>
    <s v="16/11/15 0:00"/>
    <m/>
    <s v="23/11/15 0:00"/>
    <n v="0.31"/>
    <s v="30/11/15 0:00"/>
    <n v="5"/>
    <n v="6"/>
    <s v="CUTFOLD"/>
    <s v="BASE-1AV/TXT-101"/>
    <s v="16/11/15"/>
    <n v="151656380"/>
    <x v="0"/>
    <s v="WC002"/>
    <s v="Cut &amp; Fold"/>
    <n v="56"/>
    <n v="1516045464"/>
    <x v="0"/>
    <n v="2015"/>
    <n v="0"/>
    <x v="2887"/>
    <n v="1403"/>
    <x v="0"/>
    <x v="3166"/>
    <x v="3151"/>
    <x v="0"/>
    <n v="0"/>
    <n v="0"/>
    <x v="554"/>
    <x v="650"/>
    <n v="1401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6"/>
    <x v="485"/>
    <x v="48"/>
    <x v="48"/>
    <x v="0"/>
    <x v="48"/>
    <x v="0"/>
    <s v="OP002"/>
    <x v="0"/>
    <n v="10"/>
    <n v="1516045458"/>
    <m/>
    <x v="0"/>
    <b v="0"/>
    <n v="9752348"/>
    <s v="23/11/15 0:00"/>
    <s v="23/11/15 0:00"/>
    <m/>
    <s v="14/11/15 0:00"/>
    <s v="23/11/15 0:00"/>
    <n v="151644391"/>
    <s v="16/11/15 0:00"/>
    <m/>
    <s v="24/11/15 0:00"/>
    <n v="0.31"/>
    <s v="30/11/15 0:00"/>
    <n v="5"/>
    <n v="6"/>
    <s v="CUTFOLD"/>
    <s v="BASE-16-6339/TXT-74"/>
    <s v="16/11/15"/>
    <n v="151656384"/>
    <x v="0"/>
    <s v="WC002"/>
    <s v="Cut &amp; Fold"/>
    <n v="3190"/>
    <n v="1516045458"/>
    <x v="0"/>
    <n v="2015"/>
    <n v="0"/>
    <x v="3136"/>
    <n v="1403"/>
    <x v="0"/>
    <x v="1076"/>
    <x v="3440"/>
    <x v="0"/>
    <n v="0"/>
    <n v="0"/>
    <x v="559"/>
    <x v="655"/>
    <n v="3045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5"/>
    <x v="484"/>
    <x v="48"/>
    <x v="48"/>
    <x v="0"/>
    <x v="48"/>
    <x v="0"/>
    <s v="OP002"/>
    <x v="0"/>
    <n v="10"/>
    <n v="1516045460"/>
    <m/>
    <x v="0"/>
    <b v="0"/>
    <n v="9752349"/>
    <s v="23/11/15 0:00"/>
    <s v="23/11/15 0:00"/>
    <m/>
    <s v="14/11/15 0:00"/>
    <s v="23/11/15 0:00"/>
    <n v="151644390"/>
    <s v="16/11/15 0:00"/>
    <m/>
    <s v="24/11/15 0:00"/>
    <n v="0.31"/>
    <s v="30/11/15 0:00"/>
    <n v="5"/>
    <n v="6"/>
    <s v="CUTFOLD"/>
    <s v="BASE-74/TXT-M-36"/>
    <s v="16/11/15"/>
    <n v="151656383"/>
    <x v="0"/>
    <s v="WC002"/>
    <s v="Cut &amp; Fold"/>
    <n v="281"/>
    <n v="1516045460"/>
    <x v="0"/>
    <n v="2015"/>
    <n v="0"/>
    <x v="3137"/>
    <n v="1403"/>
    <x v="0"/>
    <x v="3428"/>
    <x v="3441"/>
    <x v="0"/>
    <n v="0"/>
    <n v="0"/>
    <x v="558"/>
    <x v="654"/>
    <n v="1209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3"/>
    <x v="482"/>
    <x v="48"/>
    <x v="48"/>
    <x v="0"/>
    <x v="48"/>
    <x v="0"/>
    <s v="OP002"/>
    <x v="0"/>
    <n v="10"/>
    <n v="1516045450"/>
    <m/>
    <x v="0"/>
    <b v="0"/>
    <n v="9752369"/>
    <s v="23/11/15 0:00"/>
    <s v="23/11/15 0:00"/>
    <m/>
    <s v="14/11/15 0:00"/>
    <s v="23/11/15 0:00"/>
    <n v="151644383"/>
    <s v="16/11/15 0:00"/>
    <m/>
    <s v="24/11/15 0:00"/>
    <n v="0.31"/>
    <s v="30/11/15 0:00"/>
    <n v="5"/>
    <n v="6"/>
    <s v="CUTFOLD"/>
    <s v="BASE-10W/TXT-74"/>
    <s v="16/11/15"/>
    <n v="151656376"/>
    <x v="0"/>
    <s v="WC002"/>
    <s v="Cut &amp; Fold"/>
    <n v="447"/>
    <n v="1516045450"/>
    <x v="0"/>
    <n v="2015"/>
    <n v="0"/>
    <x v="3138"/>
    <n v="1403"/>
    <x v="0"/>
    <x v="3429"/>
    <x v="3442"/>
    <x v="0"/>
    <n v="0"/>
    <n v="0"/>
    <x v="556"/>
    <x v="652"/>
    <n v="7747"/>
  </r>
  <r>
    <x v="18"/>
    <x v="29"/>
    <x v="29"/>
    <x v="1"/>
    <x v="0"/>
    <x v="0"/>
    <m/>
    <n v="260010000000"/>
    <x v="0"/>
    <x v="0"/>
    <x v="0"/>
    <m/>
    <x v="2"/>
    <m/>
    <s v="Woven Labels"/>
    <b v="0"/>
    <b v="0"/>
    <x v="484"/>
    <x v="483"/>
    <x v="27"/>
    <x v="27"/>
    <x v="0"/>
    <x v="27"/>
    <x v="0"/>
    <s v="OP002"/>
    <x v="0"/>
    <n v="0"/>
    <n v="1516045462"/>
    <m/>
    <x v="0"/>
    <b v="0"/>
    <n v="9752454"/>
    <s v="23/11/15 0:00"/>
    <s v="23/11/15 0:00"/>
    <m/>
    <s v="14/11/15 0:00"/>
    <s v="23/11/15 0:00"/>
    <n v="151644389"/>
    <s v="16/11/15 0:00"/>
    <m/>
    <s v="24/11/15 0:00"/>
    <n v="0.31"/>
    <s v="30/11/15 0:00"/>
    <n v="5"/>
    <n v="6"/>
    <s v="CUTFOLD"/>
    <s v="BASE-10G/TXT-101"/>
    <s v="16/11/15"/>
    <n v="151656382"/>
    <x v="0"/>
    <s v="WC002"/>
    <s v="Cut &amp; Fold"/>
    <n v="282"/>
    <n v="1516045462"/>
    <x v="0"/>
    <n v="2015"/>
    <n v="0"/>
    <x v="3139"/>
    <n v="1403"/>
    <x v="0"/>
    <x v="3430"/>
    <x v="3443"/>
    <x v="0"/>
    <n v="0"/>
    <n v="0"/>
    <x v="557"/>
    <x v="653"/>
    <n v="4252"/>
  </r>
  <r>
    <x v="18"/>
    <x v="29"/>
    <x v="29"/>
    <x v="0"/>
    <x v="0"/>
    <x v="0"/>
    <m/>
    <n v="260010000000"/>
    <x v="0"/>
    <x v="0"/>
    <x v="0"/>
    <m/>
    <x v="2"/>
    <m/>
    <s v="Woven Labels"/>
    <b v="0"/>
    <b v="0"/>
    <x v="484"/>
    <x v="483"/>
    <x v="27"/>
    <x v="27"/>
    <x v="0"/>
    <x v="27"/>
    <x v="0"/>
    <s v="OP002"/>
    <x v="0"/>
    <n v="0"/>
    <n v="1516045475"/>
    <m/>
    <x v="0"/>
    <b v="0"/>
    <n v="9752453"/>
    <s v="23/11/15 0:00"/>
    <s v="23/11/15 0:00"/>
    <m/>
    <s v="14/11/15 0:00"/>
    <s v="23/11/15 0:00"/>
    <n v="151644388"/>
    <s v="16/11/15 0:00"/>
    <m/>
    <s v="30/11/15 0:00"/>
    <n v="0.31"/>
    <s v="30/11/15 0:00"/>
    <n v="5"/>
    <n v="6"/>
    <s v="CUTFOLD"/>
    <s v="BASE-10G/TXT-101"/>
    <s v="16/11/15"/>
    <n v="151656381"/>
    <x v="0"/>
    <s v="WC002"/>
    <s v="Cut &amp; Fold"/>
    <n v="133"/>
    <n v="1516045475"/>
    <x v="0"/>
    <n v="2015"/>
    <n v="0"/>
    <x v="1009"/>
    <n v="1403"/>
    <x v="0"/>
    <x v="1095"/>
    <x v="1075"/>
    <x v="0"/>
    <n v="0"/>
    <n v="0"/>
    <x v="569"/>
    <x v="666"/>
    <n v="3028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28"/>
    <s v="17/11/15"/>
    <n v="151656486"/>
    <x v="0"/>
    <s v="WC008"/>
    <s v="Ultrasonic"/>
    <n v="0"/>
    <n v="1516045417"/>
    <x v="0"/>
    <n v="2015"/>
    <n v="0"/>
    <x v="1221"/>
    <n v="1403"/>
    <x v="0"/>
    <x v="1321"/>
    <x v="1292"/>
    <x v="0"/>
    <n v="0"/>
    <n v="0"/>
    <x v="570"/>
    <x v="667"/>
    <n v="1356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0"/>
    <s v="17/11/15"/>
    <n v="151656486"/>
    <x v="0"/>
    <s v="WC008"/>
    <s v="Ultrasonic"/>
    <n v="0"/>
    <n v="1516045417"/>
    <x v="0"/>
    <n v="2015"/>
    <n v="0"/>
    <x v="616"/>
    <n v="1403"/>
    <x v="0"/>
    <x v="680"/>
    <x v="648"/>
    <x v="0"/>
    <n v="0"/>
    <n v="0"/>
    <x v="570"/>
    <x v="667"/>
    <n v="1259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2"/>
    <s v="17/11/15"/>
    <n v="151656486"/>
    <x v="0"/>
    <s v="WC008"/>
    <s v="Ultrasonic"/>
    <n v="0"/>
    <n v="1516045417"/>
    <x v="0"/>
    <n v="2015"/>
    <n v="0"/>
    <x v="1222"/>
    <n v="1403"/>
    <x v="0"/>
    <x v="1322"/>
    <x v="1293"/>
    <x v="0"/>
    <n v="0"/>
    <n v="0"/>
    <x v="570"/>
    <x v="667"/>
    <n v="2815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4"/>
    <s v="17/11/15"/>
    <n v="151656486"/>
    <x v="0"/>
    <s v="WC008"/>
    <s v="Ultrasonic"/>
    <n v="0"/>
    <n v="1516045417"/>
    <x v="0"/>
    <n v="2015"/>
    <n v="0"/>
    <x v="1223"/>
    <n v="1403"/>
    <x v="0"/>
    <x v="1323"/>
    <x v="1294"/>
    <x v="0"/>
    <n v="0"/>
    <n v="0"/>
    <x v="570"/>
    <x v="667"/>
    <n v="2940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6"/>
    <s v="17/11/15"/>
    <n v="151656486"/>
    <x v="0"/>
    <s v="WC008"/>
    <s v="Ultrasonic"/>
    <n v="0"/>
    <n v="1516045417"/>
    <x v="0"/>
    <n v="2015"/>
    <n v="0"/>
    <x v="1224"/>
    <n v="1403"/>
    <x v="0"/>
    <x v="1324"/>
    <x v="1295"/>
    <x v="0"/>
    <n v="0"/>
    <n v="0"/>
    <x v="570"/>
    <x v="667"/>
    <n v="1674"/>
  </r>
  <r>
    <x v="63"/>
    <x v="201"/>
    <x v="201"/>
    <x v="3"/>
    <x v="1"/>
    <x v="0"/>
    <m/>
    <n v="260010000000"/>
    <x v="21"/>
    <x v="19"/>
    <x v="21"/>
    <m/>
    <x v="2"/>
    <m/>
    <s v="Woven Labels"/>
    <b v="0"/>
    <b v="0"/>
    <x v="490"/>
    <x v="489"/>
    <x v="14"/>
    <x v="14"/>
    <x v="4"/>
    <x v="14"/>
    <x v="4"/>
    <s v="OP009"/>
    <x v="5"/>
    <n v="0"/>
    <n v="1516045417"/>
    <m/>
    <x v="0"/>
    <b v="0"/>
    <n v="9752364"/>
    <s v="23/11/15 0:00"/>
    <s v="23/11/15 0:00"/>
    <m/>
    <s v="14/11/15 0:00"/>
    <s v="23/11/15 0:00"/>
    <n v="151644461"/>
    <s v="17/11/15 0:00"/>
    <m/>
    <s v=""/>
    <n v="0.5"/>
    <s v="30/11/15 0:00"/>
    <n v="5"/>
    <n v="16"/>
    <s v="CUTFOLD"/>
    <s v="38"/>
    <s v="17/11/15"/>
    <n v="151656486"/>
    <x v="0"/>
    <s v="WC008"/>
    <s v="Ultrasonic"/>
    <n v="0"/>
    <n v="1516045417"/>
    <x v="0"/>
    <n v="2015"/>
    <n v="0"/>
    <x v="1221"/>
    <n v="1403"/>
    <x v="0"/>
    <x v="1321"/>
    <x v="1292"/>
    <x v="0"/>
    <n v="0"/>
    <n v="0"/>
    <x v="570"/>
    <x v="667"/>
    <n v="860"/>
  </r>
  <r>
    <x v="8"/>
    <x v="12"/>
    <x v="12"/>
    <x v="2"/>
    <x v="1"/>
    <x v="0"/>
    <m/>
    <n v="2600100000000"/>
    <x v="102"/>
    <x v="93"/>
    <x v="102"/>
    <m/>
    <x v="2"/>
    <m/>
    <s v="Printed Labels"/>
    <b v="0"/>
    <b v="0"/>
    <x v="1146"/>
    <x v="1145"/>
    <x v="17"/>
    <x v="17"/>
    <x v="2"/>
    <x v="17"/>
    <x v="2"/>
    <s v="OP006"/>
    <x v="3"/>
    <n v="0"/>
    <n v="1516045563"/>
    <m/>
    <x v="0"/>
    <b v="0"/>
    <n v="99143574"/>
    <s v="22/11/15 0:00"/>
    <s v="23/11/15 0:00"/>
    <m/>
    <s v="14/11/15 0:00"/>
    <s v="22/11/15 0:00"/>
    <n v="151656368"/>
    <s v="17/11/15 0:00"/>
    <m/>
    <s v="25/11/15 0:00"/>
    <n v="0.875"/>
    <s v="23/11/15 0:00"/>
    <n v="16"/>
    <n v="5"/>
    <s v="User10"/>
    <s v="PREETI HEADBAND"/>
    <s v="17/11/15"/>
    <n v="151662320"/>
    <x v="0"/>
    <s v="WC005"/>
    <s v="Printing"/>
    <n v="0"/>
    <n v="1516045563"/>
    <x v="0"/>
    <n v="2015"/>
    <n v="0"/>
    <x v="221"/>
    <n v="744.27499999999998"/>
    <x v="0"/>
    <x v="245"/>
    <x v="233"/>
    <x v="0"/>
    <n v="0"/>
    <n v="0"/>
    <x v="462"/>
    <x v="636"/>
    <n v="1200"/>
  </r>
  <r>
    <x v="8"/>
    <x v="12"/>
    <x v="12"/>
    <x v="2"/>
    <x v="1"/>
    <x v="0"/>
    <m/>
    <n v="2600100000000"/>
    <x v="25"/>
    <x v="23"/>
    <x v="25"/>
    <m/>
    <x v="2"/>
    <m/>
    <s v="Printed Labels"/>
    <b v="0"/>
    <b v="0"/>
    <x v="1147"/>
    <x v="1146"/>
    <x v="17"/>
    <x v="17"/>
    <x v="2"/>
    <x v="17"/>
    <x v="2"/>
    <s v="OP006"/>
    <x v="3"/>
    <n v="0"/>
    <n v="1516045558"/>
    <m/>
    <x v="0"/>
    <b v="0"/>
    <n v="99143575"/>
    <s v="22/11/15 0:00"/>
    <s v="23/11/15 0:00"/>
    <m/>
    <s v="14/11/15 0:00"/>
    <s v="22/11/15 0:00"/>
    <n v="151656367"/>
    <s v="17/11/15 0:00"/>
    <m/>
    <s v="25/11/15 0:00"/>
    <n v="0.875"/>
    <s v="23/11/15 0:00"/>
    <n v="16"/>
    <n v="16"/>
    <s v="User10"/>
    <s v="ASHA HEADBAND"/>
    <s v="17/11/15"/>
    <n v="151662319"/>
    <x v="1"/>
    <s v="WC005"/>
    <s v="Printing"/>
    <n v="0"/>
    <n v="1516045558"/>
    <x v="0"/>
    <n v="2015"/>
    <n v="0"/>
    <x v="221"/>
    <n v="744.27499999999998"/>
    <x v="0"/>
    <x v="245"/>
    <x v="233"/>
    <x v="0"/>
    <n v="0"/>
    <n v="0"/>
    <x v="462"/>
    <x v="636"/>
    <n v="1200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948"/>
    <x v="948"/>
    <x v="16"/>
    <x v="16"/>
    <x v="3"/>
    <x v="16"/>
    <x v="3"/>
    <s v="OP001"/>
    <x v="4"/>
    <n v="550"/>
    <n v="1516045666"/>
    <m/>
    <x v="0"/>
    <b v="0"/>
    <n v="9752201"/>
    <s v="23/11/15 0:00"/>
    <s v="23/11/15 0:00"/>
    <m/>
    <s v="14/11/15 0:00"/>
    <s v="23/11/15 0:00"/>
    <n v="151644452"/>
    <s v="17/11/15 0:00"/>
    <m/>
    <s v="26/11/15 0:00"/>
    <n v="0.95"/>
    <s v="30/11/15 0:00"/>
    <n v="4"/>
    <n v="6"/>
    <s v="Process"/>
    <s v="M/L"/>
    <s v="17/11/15"/>
    <n v="151656477"/>
    <x v="0"/>
    <s v="WC001"/>
    <s v="Weaving"/>
    <n v="0"/>
    <n v="1516045666"/>
    <x v="0"/>
    <n v="2015"/>
    <n v="0"/>
    <x v="608"/>
    <n v="755.55"/>
    <x v="0"/>
    <x v="671"/>
    <x v="639"/>
    <x v="0"/>
    <n v="50"/>
    <n v="0"/>
    <x v="98"/>
    <x v="1594"/>
    <n v="1305"/>
  </r>
  <r>
    <x v="8"/>
    <x v="129"/>
    <x v="129"/>
    <x v="1"/>
    <x v="1"/>
    <x v="0"/>
    <m/>
    <n v="260010000000"/>
    <x v="21"/>
    <x v="19"/>
    <x v="21"/>
    <m/>
    <x v="2"/>
    <m/>
    <s v="Woven Labels"/>
    <b v="0"/>
    <b v="0"/>
    <x v="493"/>
    <x v="492"/>
    <x v="14"/>
    <x v="14"/>
    <x v="4"/>
    <x v="14"/>
    <x v="4"/>
    <s v="OP009"/>
    <x v="5"/>
    <n v="0"/>
    <n v="1516045594"/>
    <m/>
    <x v="0"/>
    <b v="0"/>
    <n v="9752358"/>
    <s v="23/11/15 0:00"/>
    <s v="23/11/15 0:00"/>
    <m/>
    <s v="14/11/15 0:00"/>
    <s v="23/11/15 0:00"/>
    <n v="151644459"/>
    <s v="17/11/15 0:00"/>
    <m/>
    <s v="26/11/15 0:00"/>
    <n v="0.625"/>
    <s v="30/11/15 0:00"/>
    <n v="5"/>
    <n v="16"/>
    <s v="CUTFOLD"/>
    <s v="BAYOU SPIRIT LABEL"/>
    <s v="17/11/15"/>
    <n v="151656484"/>
    <x v="0"/>
    <s v="WC008"/>
    <s v="Ultrasonic"/>
    <n v="0"/>
    <n v="1516045594"/>
    <x v="0"/>
    <n v="2015"/>
    <n v="0"/>
    <x v="82"/>
    <n v="1403"/>
    <x v="0"/>
    <x v="90"/>
    <x v="83"/>
    <x v="0"/>
    <n v="0"/>
    <n v="0"/>
    <x v="315"/>
    <x v="675"/>
    <n v="1829"/>
  </r>
  <r>
    <x v="8"/>
    <x v="45"/>
    <x v="45"/>
    <x v="1"/>
    <x v="0"/>
    <x v="0"/>
    <m/>
    <n v="260010000000"/>
    <x v="40"/>
    <x v="36"/>
    <x v="40"/>
    <m/>
    <x v="2"/>
    <m/>
    <s v="Woven Labels"/>
    <b v="0"/>
    <b v="0"/>
    <x v="242"/>
    <x v="241"/>
    <x v="16"/>
    <x v="16"/>
    <x v="3"/>
    <x v="16"/>
    <x v="3"/>
    <s v="OP001"/>
    <x v="4"/>
    <n v="550"/>
    <n v="1516045605"/>
    <m/>
    <x v="0"/>
    <b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L"/>
    <s v="17/11/15"/>
    <n v="151656481"/>
    <x v="0"/>
    <s v="WC001"/>
    <s v="Weaving"/>
    <n v="0"/>
    <n v="1516045605"/>
    <x v="0"/>
    <n v="2015"/>
    <n v="0"/>
    <x v="149"/>
    <n v="755.55"/>
    <x v="0"/>
    <x v="166"/>
    <x v="158"/>
    <x v="0"/>
    <n v="28"/>
    <n v="0"/>
    <x v="314"/>
    <x v="343"/>
    <n v="1628"/>
  </r>
  <r>
    <x v="8"/>
    <x v="45"/>
    <x v="45"/>
    <x v="1"/>
    <x v="0"/>
    <x v="0"/>
    <m/>
    <n v="260010000000"/>
    <x v="40"/>
    <x v="36"/>
    <x v="40"/>
    <m/>
    <x v="2"/>
    <m/>
    <s v="Woven Labels"/>
    <b v="0"/>
    <b v="0"/>
    <x v="242"/>
    <x v="241"/>
    <x v="16"/>
    <x v="16"/>
    <x v="3"/>
    <x v="16"/>
    <x v="3"/>
    <s v="OP001"/>
    <x v="4"/>
    <n v="550"/>
    <n v="1516045605"/>
    <m/>
    <x v="0"/>
    <b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M"/>
    <s v="17/11/15"/>
    <n v="151656481"/>
    <x v="0"/>
    <s v="WC001"/>
    <s v="Weaving"/>
    <n v="0"/>
    <n v="1516045605"/>
    <x v="0"/>
    <n v="2015"/>
    <n v="0"/>
    <x v="141"/>
    <n v="755.55"/>
    <x v="0"/>
    <x v="157"/>
    <x v="151"/>
    <x v="0"/>
    <n v="35"/>
    <n v="0"/>
    <x v="314"/>
    <x v="343"/>
    <n v="3276"/>
  </r>
  <r>
    <x v="8"/>
    <x v="45"/>
    <x v="45"/>
    <x v="1"/>
    <x v="0"/>
    <x v="0"/>
    <m/>
    <n v="260010000000"/>
    <x v="40"/>
    <x v="36"/>
    <x v="40"/>
    <m/>
    <x v="2"/>
    <m/>
    <s v="Woven Labels"/>
    <b v="0"/>
    <b v="0"/>
    <x v="242"/>
    <x v="241"/>
    <x v="16"/>
    <x v="16"/>
    <x v="3"/>
    <x v="16"/>
    <x v="3"/>
    <s v="OP001"/>
    <x v="4"/>
    <n v="550"/>
    <n v="1516045605"/>
    <m/>
    <x v="0"/>
    <b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S"/>
    <s v="17/11/15"/>
    <n v="151656481"/>
    <x v="0"/>
    <s v="WC001"/>
    <s v="Weaving"/>
    <n v="0"/>
    <n v="1516045605"/>
    <x v="0"/>
    <n v="2015"/>
    <n v="0"/>
    <x v="141"/>
    <n v="755.55"/>
    <x v="0"/>
    <x v="157"/>
    <x v="151"/>
    <x v="0"/>
    <n v="35"/>
    <n v="0"/>
    <x v="314"/>
    <x v="343"/>
    <n v="3276"/>
  </r>
  <r>
    <x v="8"/>
    <x v="45"/>
    <x v="45"/>
    <x v="1"/>
    <x v="0"/>
    <x v="0"/>
    <m/>
    <n v="260010000000"/>
    <x v="40"/>
    <x v="36"/>
    <x v="40"/>
    <m/>
    <x v="2"/>
    <m/>
    <s v="Woven Labels"/>
    <b v="0"/>
    <b v="0"/>
    <x v="242"/>
    <x v="241"/>
    <x v="16"/>
    <x v="16"/>
    <x v="3"/>
    <x v="16"/>
    <x v="3"/>
    <s v="OP001"/>
    <x v="4"/>
    <n v="550"/>
    <n v="1516045605"/>
    <m/>
    <x v="0"/>
    <b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XS"/>
    <s v="17/11/15"/>
    <n v="151656481"/>
    <x v="0"/>
    <s v="WC001"/>
    <s v="Weaving"/>
    <n v="0"/>
    <n v="1516045605"/>
    <x v="0"/>
    <n v="2015"/>
    <n v="0"/>
    <x v="902"/>
    <n v="755.55"/>
    <x v="0"/>
    <x v="246"/>
    <x v="957"/>
    <x v="0"/>
    <n v="21"/>
    <n v="0"/>
    <x v="314"/>
    <x v="343"/>
    <n v="1481"/>
  </r>
  <r>
    <x v="8"/>
    <x v="45"/>
    <x v="45"/>
    <x v="1"/>
    <x v="0"/>
    <x v="0"/>
    <m/>
    <n v="260010000000"/>
    <x v="40"/>
    <x v="36"/>
    <x v="40"/>
    <m/>
    <x v="2"/>
    <m/>
    <s v="Woven Labels"/>
    <b v="0"/>
    <b v="0"/>
    <x v="242"/>
    <x v="241"/>
    <x v="16"/>
    <x v="16"/>
    <x v="3"/>
    <x v="16"/>
    <x v="3"/>
    <s v="OP001"/>
    <x v="4"/>
    <n v="550"/>
    <n v="1516045605"/>
    <m/>
    <x v="0"/>
    <b v="0"/>
    <n v="9752187"/>
    <s v="23/11/15 0:00"/>
    <s v="23/11/15 0:00"/>
    <m/>
    <s v="14/11/15 0:00"/>
    <s v="23/11/15 0:00"/>
    <n v="151644456"/>
    <s v="17/11/15 0:00"/>
    <m/>
    <s v="27/11/15 0:00"/>
    <n v="0.15"/>
    <s v="30/11/15 0:00"/>
    <n v="4"/>
    <n v="6"/>
    <s v="Process"/>
    <s v="XXS"/>
    <s v="17/11/15"/>
    <n v="151656481"/>
    <x v="0"/>
    <s v="WC001"/>
    <s v="Weaving"/>
    <n v="0"/>
    <n v="1516045605"/>
    <x v="0"/>
    <n v="2015"/>
    <n v="0"/>
    <x v="81"/>
    <n v="755.55"/>
    <x v="0"/>
    <x v="89"/>
    <x v="82"/>
    <x v="0"/>
    <n v="14"/>
    <n v="0"/>
    <x v="314"/>
    <x v="343"/>
    <n v="625"/>
  </r>
  <r>
    <x v="59"/>
    <x v="68"/>
    <x v="68"/>
    <x v="1"/>
    <x v="0"/>
    <x v="0"/>
    <m/>
    <n v="260010000000"/>
    <x v="37"/>
    <x v="33"/>
    <x v="37"/>
    <m/>
    <x v="2"/>
    <m/>
    <s v="Woven Labels"/>
    <b v="0"/>
    <b v="0"/>
    <x v="1148"/>
    <x v="1147"/>
    <x v="40"/>
    <x v="40"/>
    <x v="3"/>
    <x v="40"/>
    <x v="3"/>
    <s v="OP001"/>
    <x v="4"/>
    <n v="630"/>
    <n v="1516045448"/>
    <m/>
    <x v="0"/>
    <b v="0"/>
    <n v="9752319"/>
    <s v="24/11/15 0:00"/>
    <s v="24/11/15 0:00"/>
    <m/>
    <s v="14/11/15 0:00"/>
    <s v="24/11/15 0:00"/>
    <n v="151644454"/>
    <s v="17/11/15 0:00"/>
    <m/>
    <s v="28/11/15 0:00"/>
    <n v="0.9"/>
    <s v="30/11/15 0:00"/>
    <n v="4"/>
    <n v="6"/>
    <s v="Process"/>
    <s v="MISSY"/>
    <s v="17/11/15"/>
    <n v="151656479"/>
    <x v="0"/>
    <s v="WC001"/>
    <s v="Weaving"/>
    <n v="325"/>
    <n v="1516045448"/>
    <x v="0"/>
    <n v="2015"/>
    <n v="0"/>
    <x v="1337"/>
    <n v="755.55"/>
    <x v="0"/>
    <x v="1673"/>
    <x v="1411"/>
    <x v="0"/>
    <n v="270"/>
    <n v="0"/>
    <x v="1236"/>
    <x v="1595"/>
    <n v="13825"/>
  </r>
  <r>
    <x v="8"/>
    <x v="45"/>
    <x v="45"/>
    <x v="0"/>
    <x v="1"/>
    <x v="0"/>
    <m/>
    <n v="260010000000"/>
    <x v="21"/>
    <x v="19"/>
    <x v="21"/>
    <m/>
    <x v="2"/>
    <m/>
    <s v="Woven Labels"/>
    <b v="0"/>
    <b v="0"/>
    <x v="245"/>
    <x v="244"/>
    <x v="14"/>
    <x v="14"/>
    <x v="4"/>
    <x v="14"/>
    <x v="4"/>
    <s v="OP009"/>
    <x v="5"/>
    <n v="0"/>
    <n v="1516045606"/>
    <m/>
    <x v="0"/>
    <b v="0"/>
    <n v="9752357"/>
    <s v="23/11/15 0:00"/>
    <s v="23/11/15 0:00"/>
    <m/>
    <s v="14/11/15 0:00"/>
    <s v="23/11/15 0:00"/>
    <n v="151644455"/>
    <s v="17/11/15 0:00"/>
    <m/>
    <s v="30/11/15 0:00"/>
    <n v="0.52500000000000002"/>
    <s v="30/11/15 0:00"/>
    <n v="5"/>
    <n v="16"/>
    <s v="CUTFOLD"/>
    <s v="NUNA LIE LABEL"/>
    <s v="17/11/15"/>
    <n v="151656480"/>
    <x v="0"/>
    <s v="WC008"/>
    <s v="Ultrasonic"/>
    <n v="0"/>
    <n v="1516045606"/>
    <x v="0"/>
    <n v="2015"/>
    <n v="0"/>
    <x v="92"/>
    <n v="1403"/>
    <x v="0"/>
    <x v="160"/>
    <x v="94"/>
    <x v="0"/>
    <n v="0"/>
    <n v="0"/>
    <x v="314"/>
    <x v="347"/>
    <n v="8917"/>
  </r>
  <r>
    <x v="12"/>
    <x v="20"/>
    <x v="20"/>
    <x v="2"/>
    <x v="0"/>
    <x v="0"/>
    <m/>
    <n v="260010000000"/>
    <x v="22"/>
    <x v="20"/>
    <x v="22"/>
    <m/>
    <x v="2"/>
    <m/>
    <s v="Woven Labels"/>
    <b v="0"/>
    <b v="0"/>
    <x v="246"/>
    <x v="245"/>
    <x v="62"/>
    <x v="62"/>
    <x v="3"/>
    <x v="62"/>
    <x v="3"/>
    <s v="OP001"/>
    <x v="4"/>
    <n v="640"/>
    <n v="1516045529"/>
    <m/>
    <x v="0"/>
    <b v="0"/>
    <n v="9752489"/>
    <s v="22/11/15 0:00"/>
    <s v="22/11/15 0:00"/>
    <m/>
    <s v="14/11/15 0:00"/>
    <s v="22/11/15 0:00"/>
    <n v="151644476"/>
    <s v="17/11/15 0:00"/>
    <m/>
    <s v="01/12/15 0:00"/>
    <n v="1.25"/>
    <s v="30/11/15 0:00"/>
    <n v="4"/>
    <n v="4"/>
    <s v="Process"/>
    <s v="BASE-TEAM RED/TXT-J NAVY/WHITE/LOGO-NAVY"/>
    <s v="17/11/15"/>
    <n v="151656489"/>
    <x v="0"/>
    <s v="WC001"/>
    <s v="Weaving"/>
    <n v="0"/>
    <n v="1516045529"/>
    <x v="0"/>
    <n v="2015"/>
    <n v="0"/>
    <x v="2938"/>
    <n v="755.55"/>
    <x v="0"/>
    <x v="2023"/>
    <x v="3205"/>
    <x v="0"/>
    <n v="170"/>
    <n v="0"/>
    <x v="317"/>
    <x v="348"/>
    <n v="3954"/>
  </r>
  <r>
    <x v="21"/>
    <x v="204"/>
    <x v="204"/>
    <x v="1"/>
    <x v="0"/>
    <x v="0"/>
    <m/>
    <n v="2600100000000"/>
    <x v="4"/>
    <x v="3"/>
    <x v="4"/>
    <m/>
    <x v="2"/>
    <m/>
    <s v="Printed Labels"/>
    <b v="0"/>
    <b v="0"/>
    <x v="148"/>
    <x v="147"/>
    <x v="1"/>
    <x v="1"/>
    <x v="0"/>
    <x v="1"/>
    <x v="0"/>
    <s v="OP003"/>
    <x v="1"/>
    <n v="0"/>
    <n v="1516045712"/>
    <m/>
    <x v="0"/>
    <b v="0"/>
    <n v="99143468"/>
    <s v="28/11/15 0:00"/>
    <s v="29/11/15 0:00"/>
    <m/>
    <s v="14/11/15 0:00"/>
    <s v="28/11/15 0:00"/>
    <n v="151656324"/>
    <s v="18/11/15 0:00"/>
    <m/>
    <s v="23/11/15 0:00"/>
    <n v="0.28499999999999998"/>
    <s v="27/11/15 0:00"/>
    <n v="12"/>
    <n v="12"/>
    <s v="MF11"/>
    <s v="3T/3A"/>
    <s v="18/11/15"/>
    <n v="151662367"/>
    <x v="0"/>
    <s v="WC003"/>
    <s v="Cross Checking"/>
    <n v="0"/>
    <n v="1516045712"/>
    <x v="0"/>
    <n v="2015"/>
    <n v="0"/>
    <x v="1690"/>
    <n v="1403"/>
    <x v="0"/>
    <x v="1853"/>
    <x v="1803"/>
    <x v="0"/>
    <n v="0"/>
    <n v="0"/>
    <x v="579"/>
    <x v="682"/>
    <n v="11000"/>
  </r>
  <r>
    <x v="21"/>
    <x v="204"/>
    <x v="204"/>
    <x v="1"/>
    <x v="1"/>
    <x v="0"/>
    <m/>
    <n v="2600100000000"/>
    <x v="31"/>
    <x v="6"/>
    <x v="31"/>
    <m/>
    <x v="2"/>
    <m/>
    <s v="Printed Labels"/>
    <b v="0"/>
    <b v="1"/>
    <x v="148"/>
    <x v="147"/>
    <x v="2"/>
    <x v="2"/>
    <x v="1"/>
    <x v="2"/>
    <x v="1"/>
    <s v="OP004"/>
    <x v="2"/>
    <n v="0"/>
    <n v="1516045712"/>
    <n v="1516516361"/>
    <x v="0"/>
    <b v="0"/>
    <n v="99143469"/>
    <s v="28/11/15 0:00"/>
    <s v="29/11/15 0:00"/>
    <m/>
    <s v="14/11/15 0:00"/>
    <s v="28/11/15 0:00"/>
    <n v="151656324"/>
    <s v="18/11/15 0:00"/>
    <m/>
    <s v="23/11/15 0:00"/>
    <n v="0.28499999999999998"/>
    <s v="27/11/15 0:00"/>
    <n v="12"/>
    <n v="12"/>
    <s v="MF11"/>
    <s v="3T/3A"/>
    <s v="18/11/15"/>
    <n v="151662367"/>
    <x v="0"/>
    <s v="WC004"/>
    <s v="Packing"/>
    <n v="0"/>
    <n v="1516045712"/>
    <x v="453"/>
    <n v="2015"/>
    <n v="0"/>
    <x v="1690"/>
    <n v="1403"/>
    <x v="0"/>
    <x v="1853"/>
    <x v="1803"/>
    <x v="0"/>
    <n v="0"/>
    <n v="0"/>
    <x v="579"/>
    <x v="682"/>
    <n v="11000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34-(CN-135/68)"/>
    <s v="18/11/15"/>
    <n v="151662374"/>
    <x v="0"/>
    <s v="WC002"/>
    <s v="Cut &amp; Fold"/>
    <n v="0"/>
    <n v="1516045696"/>
    <x v="0"/>
    <n v="2015"/>
    <n v="0"/>
    <x v="2152"/>
    <n v="1403"/>
    <x v="0"/>
    <x v="2369"/>
    <x v="2328"/>
    <x v="0"/>
    <n v="0"/>
    <n v="0"/>
    <x v="1122"/>
    <x v="1428"/>
    <n v="363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10-(CN-110/60)"/>
    <s v="18/11/15"/>
    <n v="151662374"/>
    <x v="0"/>
    <s v="WC002"/>
    <s v="Cut &amp; Fold"/>
    <n v="0"/>
    <n v="1516045696"/>
    <x v="0"/>
    <n v="2015"/>
    <n v="0"/>
    <x v="3140"/>
    <n v="1403"/>
    <x v="0"/>
    <x v="3431"/>
    <x v="3444"/>
    <x v="0"/>
    <n v="0"/>
    <n v="0"/>
    <x v="1122"/>
    <x v="1428"/>
    <n v="401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16-(CN-120/60)"/>
    <s v="18/11/15"/>
    <n v="151662374"/>
    <x v="0"/>
    <s v="WC002"/>
    <s v="Cut &amp; Fold"/>
    <n v="143"/>
    <n v="1516045696"/>
    <x v="0"/>
    <n v="2015"/>
    <n v="0"/>
    <x v="349"/>
    <n v="1403"/>
    <x v="0"/>
    <x v="380"/>
    <x v="364"/>
    <x v="0"/>
    <n v="0"/>
    <n v="0"/>
    <x v="1122"/>
    <x v="1428"/>
    <n v="617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22-(CN-120/64)"/>
    <s v="18/11/15"/>
    <n v="151662374"/>
    <x v="0"/>
    <s v="WC002"/>
    <s v="Cut &amp; Fold"/>
    <n v="6"/>
    <n v="1516045696"/>
    <x v="0"/>
    <n v="2015"/>
    <n v="0"/>
    <x v="1127"/>
    <n v="1403"/>
    <x v="0"/>
    <x v="1217"/>
    <x v="1198"/>
    <x v="0"/>
    <n v="0"/>
    <n v="0"/>
    <x v="1122"/>
    <x v="1428"/>
    <n v="692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128-(CN-130/64)"/>
    <s v="18/11/15"/>
    <n v="151662374"/>
    <x v="0"/>
    <s v="WC002"/>
    <s v="Cut &amp; Fold"/>
    <n v="118"/>
    <n v="1516045696"/>
    <x v="0"/>
    <n v="2015"/>
    <n v="0"/>
    <x v="3141"/>
    <n v="1403"/>
    <x v="0"/>
    <x v="3432"/>
    <x v="3445"/>
    <x v="0"/>
    <n v="0"/>
    <n v="0"/>
    <x v="1122"/>
    <x v="1428"/>
    <n v="705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696"/>
    <m/>
    <x v="0"/>
    <b v="1"/>
    <n v="99143607"/>
    <s v="18/11/15 0:00"/>
    <s v="26/11/15 0:00"/>
    <m/>
    <s v="14/11/15 0:00"/>
    <s v="18/11/15 0:00"/>
    <n v="151656406"/>
    <s v="18/11/15 0:00"/>
    <m/>
    <s v="24/11/15 0:00"/>
    <n v="0.55000000000000004"/>
    <s v="23/11/15 0:00"/>
    <n v="5"/>
    <n v="6"/>
    <s v="CUTFOLD"/>
    <s v="98-(CN-100/56)"/>
    <s v="18/11/15"/>
    <n v="151662374"/>
    <x v="0"/>
    <s v="WC002"/>
    <s v="Cut &amp; Fold"/>
    <n v="0"/>
    <n v="1516045696"/>
    <x v="0"/>
    <n v="2015"/>
    <n v="30"/>
    <x v="221"/>
    <n v="1403"/>
    <x v="0"/>
    <x v="2038"/>
    <x v="233"/>
    <x v="7"/>
    <n v="0"/>
    <n v="0"/>
    <x v="1122"/>
    <x v="1428"/>
    <n v="840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24"/>
    <x v="24"/>
    <x v="58"/>
    <x v="58"/>
    <x v="0"/>
    <x v="58"/>
    <x v="0"/>
    <s v="OP002"/>
    <x v="0"/>
    <n v="15"/>
    <n v="1516045611"/>
    <m/>
    <x v="0"/>
    <b v="0"/>
    <n v="99143652"/>
    <s v="18/11/15 0:00"/>
    <s v="26/11/15 0:00"/>
    <m/>
    <s v="14/11/15 0:00"/>
    <s v="18/11/15 0:00"/>
    <n v="151656394"/>
    <s v="18/11/15 0:00"/>
    <m/>
    <s v="24/11/15 0:00"/>
    <n v="0.55000000000000004"/>
    <s v="23/11/15 0:00"/>
    <n v="5"/>
    <n v="6"/>
    <s v="CUTFOLD"/>
    <s v="140-(CN-140/68)"/>
    <s v="18/11/15"/>
    <n v="151662371"/>
    <x v="0"/>
    <s v="WC002"/>
    <s v="Cut &amp; Fold"/>
    <n v="0"/>
    <n v="1516045611"/>
    <x v="0"/>
    <n v="2015"/>
    <n v="125"/>
    <x v="3142"/>
    <n v="1403"/>
    <x v="9"/>
    <x v="680"/>
    <x v="3446"/>
    <x v="98"/>
    <n v="0"/>
    <n v="0"/>
    <x v="1123"/>
    <x v="1429"/>
    <n v="2168"/>
  </r>
  <r>
    <x v="0"/>
    <x v="15"/>
    <x v="15"/>
    <x v="2"/>
    <x v="0"/>
    <x v="0"/>
    <m/>
    <n v="2600100000000"/>
    <x v="0"/>
    <x v="0"/>
    <x v="0"/>
    <m/>
    <x v="2"/>
    <m/>
    <s v="Printed Labels"/>
    <b v="0"/>
    <b v="0"/>
    <x v="24"/>
    <x v="24"/>
    <x v="58"/>
    <x v="58"/>
    <x v="0"/>
    <x v="58"/>
    <x v="0"/>
    <s v="OP002"/>
    <x v="0"/>
    <n v="15"/>
    <n v="1516045611"/>
    <m/>
    <x v="0"/>
    <b v="0"/>
    <n v="99143652"/>
    <s v="18/11/15 0:00"/>
    <s v="26/11/15 0:00"/>
    <m/>
    <s v="14/11/15 0:00"/>
    <s v="18/11/15 0:00"/>
    <n v="151656394"/>
    <s v="18/11/15 0:00"/>
    <m/>
    <s v="24/11/15 0:00"/>
    <n v="0.55000000000000004"/>
    <s v="23/11/15 0:00"/>
    <n v="5"/>
    <n v="6"/>
    <s v="CUTFOLD"/>
    <s v="146-(CN-145/72)"/>
    <s v="18/11/15"/>
    <n v="151662371"/>
    <x v="0"/>
    <s v="WC002"/>
    <s v="Cut &amp; Fold"/>
    <n v="0"/>
    <n v="1516045611"/>
    <x v="0"/>
    <n v="2015"/>
    <n v="0"/>
    <x v="2684"/>
    <n v="1403"/>
    <x v="0"/>
    <x v="2959"/>
    <x v="2927"/>
    <x v="0"/>
    <n v="0"/>
    <n v="0"/>
    <x v="1123"/>
    <x v="1429"/>
    <n v="2912"/>
  </r>
  <r>
    <x v="0"/>
    <x v="8"/>
    <x v="8"/>
    <x v="2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704"/>
    <m/>
    <x v="0"/>
    <b v="1"/>
    <n v="99143604"/>
    <s v="19/11/15 0:00"/>
    <s v="19/11/15 0:00"/>
    <m/>
    <s v="14/11/15 0:00"/>
    <s v="19/11/15 0:00"/>
    <n v="151656359"/>
    <s v="18/11/15 0:00"/>
    <m/>
    <s v="24/11/15 0:00"/>
    <n v="0.6"/>
    <s v="23/11/15 0:00"/>
    <n v="5"/>
    <n v="6"/>
    <s v="CUTFOLD"/>
    <s v="110/116-(CN-120/60)"/>
    <s v="18/11/15"/>
    <n v="151662372"/>
    <x v="0"/>
    <s v="WC002"/>
    <s v="Cut &amp; Fold"/>
    <n v="1728"/>
    <n v="1516045704"/>
    <x v="0"/>
    <n v="2015"/>
    <n v="20"/>
    <x v="636"/>
    <n v="1403"/>
    <x v="0"/>
    <x v="2052"/>
    <x v="670"/>
    <x v="9"/>
    <n v="0"/>
    <n v="0"/>
    <x v="339"/>
    <x v="683"/>
    <n v="2088"/>
  </r>
  <r>
    <x v="0"/>
    <x v="47"/>
    <x v="47"/>
    <x v="2"/>
    <x v="1"/>
    <x v="0"/>
    <m/>
    <n v="2600100000000"/>
    <x v="115"/>
    <x v="42"/>
    <x v="115"/>
    <m/>
    <x v="2"/>
    <m/>
    <s v="Printed Labels"/>
    <b v="0"/>
    <b v="0"/>
    <x v="923"/>
    <x v="922"/>
    <x v="17"/>
    <x v="17"/>
    <x v="2"/>
    <x v="17"/>
    <x v="2"/>
    <s v="OP006"/>
    <x v="3"/>
    <n v="0"/>
    <n v="1516045585"/>
    <m/>
    <x v="0"/>
    <b v="1"/>
    <n v="99143528"/>
    <s v="18/11/15 0:00"/>
    <s v="26/11/15 0:00"/>
    <m/>
    <s v="14/11/15 0:00"/>
    <s v="18/11/15 0:00"/>
    <n v="151656407"/>
    <s v="18/11/15 0:00"/>
    <m/>
    <s v="27/11/15 0:00"/>
    <n v="0.55000000000000004"/>
    <s v="23/11/15 0:00"/>
    <n v="16"/>
    <n v="20"/>
    <s v="User10"/>
    <s v="140-(CN-140/68)"/>
    <s v="18/11/15"/>
    <n v="151662377"/>
    <x v="0"/>
    <s v="WC005"/>
    <s v="Printing"/>
    <n v="0"/>
    <n v="1516045585"/>
    <x v="0"/>
    <n v="2015"/>
    <n v="0"/>
    <x v="3143"/>
    <n v="744.27499999999998"/>
    <x v="0"/>
    <x v="3433"/>
    <x v="3447"/>
    <x v="0"/>
    <n v="0"/>
    <n v="0"/>
    <x v="1008"/>
    <x v="1430"/>
    <n v="1086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04-(CN-110/56)"/>
    <s v="18/11/15"/>
    <n v="151662377"/>
    <x v="0"/>
    <s v="WC002"/>
    <s v="Cut &amp; Fold"/>
    <n v="0"/>
    <n v="1516045585"/>
    <x v="0"/>
    <n v="2015"/>
    <n v="0"/>
    <x v="3144"/>
    <n v="1403"/>
    <x v="0"/>
    <x v="3434"/>
    <x v="3448"/>
    <x v="0"/>
    <n v="0"/>
    <n v="0"/>
    <x v="1008"/>
    <x v="1430"/>
    <n v="761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10-(CN-110/60)"/>
    <s v="18/11/15"/>
    <n v="151662377"/>
    <x v="0"/>
    <s v="WC002"/>
    <s v="Cut &amp; Fold"/>
    <n v="187"/>
    <n v="1516045585"/>
    <x v="0"/>
    <n v="2015"/>
    <n v="0"/>
    <x v="3145"/>
    <n v="1403"/>
    <x v="0"/>
    <x v="3435"/>
    <x v="3449"/>
    <x v="0"/>
    <n v="0"/>
    <n v="0"/>
    <x v="1008"/>
    <x v="1430"/>
    <n v="1196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16-(CN-120/60)"/>
    <s v="18/11/15"/>
    <n v="151662377"/>
    <x v="0"/>
    <s v="WC002"/>
    <s v="Cut &amp; Fold"/>
    <n v="0"/>
    <n v="1516045585"/>
    <x v="0"/>
    <n v="2015"/>
    <n v="0"/>
    <x v="2719"/>
    <n v="1403"/>
    <x v="0"/>
    <x v="2989"/>
    <x v="2969"/>
    <x v="0"/>
    <n v="0"/>
    <n v="0"/>
    <x v="1008"/>
    <x v="1430"/>
    <n v="1771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22-(CN-120/64)"/>
    <s v="18/11/15"/>
    <n v="151662377"/>
    <x v="0"/>
    <s v="WC002"/>
    <s v="Cut &amp; Fold"/>
    <n v="177"/>
    <n v="1516045585"/>
    <x v="0"/>
    <n v="2015"/>
    <n v="0"/>
    <x v="3146"/>
    <n v="1403"/>
    <x v="0"/>
    <x v="3436"/>
    <x v="3450"/>
    <x v="0"/>
    <n v="0"/>
    <n v="0"/>
    <x v="1008"/>
    <x v="1430"/>
    <n v="1354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28-(CN-130/64)"/>
    <s v="18/11/15"/>
    <n v="151662377"/>
    <x v="0"/>
    <s v="WC002"/>
    <s v="Cut &amp; Fold"/>
    <n v="258"/>
    <n v="1516045585"/>
    <x v="0"/>
    <n v="2015"/>
    <n v="0"/>
    <x v="201"/>
    <n v="1403"/>
    <x v="0"/>
    <x v="222"/>
    <x v="209"/>
    <x v="0"/>
    <n v="0"/>
    <n v="0"/>
    <x v="1008"/>
    <x v="1430"/>
    <n v="2188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134-(CN-135/68)"/>
    <s v="18/11/15"/>
    <n v="151662377"/>
    <x v="0"/>
    <s v="WC002"/>
    <s v="Cut &amp; Fold"/>
    <n v="0"/>
    <n v="1516045585"/>
    <x v="0"/>
    <n v="2015"/>
    <n v="0"/>
    <x v="3147"/>
    <n v="1403"/>
    <x v="0"/>
    <x v="3437"/>
    <x v="3451"/>
    <x v="0"/>
    <n v="0"/>
    <n v="0"/>
    <x v="1008"/>
    <x v="1430"/>
    <n v="1088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92-(CN-90/52)"/>
    <s v="18/11/15"/>
    <n v="151662377"/>
    <x v="0"/>
    <s v="WC002"/>
    <s v="Cut &amp; Fold"/>
    <n v="0"/>
    <n v="1516045585"/>
    <x v="0"/>
    <n v="2015"/>
    <n v="0"/>
    <x v="3148"/>
    <n v="1403"/>
    <x v="0"/>
    <x v="1531"/>
    <x v="3452"/>
    <x v="0"/>
    <n v="0"/>
    <n v="0"/>
    <x v="1008"/>
    <x v="1430"/>
    <n v="589"/>
  </r>
  <r>
    <x v="0"/>
    <x v="47"/>
    <x v="47"/>
    <x v="2"/>
    <x v="0"/>
    <x v="0"/>
    <m/>
    <n v="2600100000000"/>
    <x v="0"/>
    <x v="0"/>
    <x v="0"/>
    <m/>
    <x v="2"/>
    <m/>
    <s v="Printed Labels"/>
    <b v="0"/>
    <b v="0"/>
    <x v="923"/>
    <x v="922"/>
    <x v="58"/>
    <x v="58"/>
    <x v="0"/>
    <x v="58"/>
    <x v="0"/>
    <s v="OP002"/>
    <x v="0"/>
    <n v="15"/>
    <n v="1516045585"/>
    <m/>
    <x v="0"/>
    <b v="0"/>
    <n v="99143612"/>
    <s v="18/11/15 0:00"/>
    <s v="26/11/15 0:00"/>
    <m/>
    <s v="14/11/15 0:00"/>
    <s v="18/11/15 0:00"/>
    <n v="151656407"/>
    <s v="18/11/15 0:00"/>
    <m/>
    <s v="27/11/15 0:00"/>
    <n v="0.55000000000000004"/>
    <s v="23/11/15 0:00"/>
    <n v="5"/>
    <n v="6"/>
    <s v="CUTFOLD"/>
    <s v="98-(CN-100/56)"/>
    <s v="18/11/15"/>
    <n v="151662377"/>
    <x v="0"/>
    <s v="WC002"/>
    <s v="Cut &amp; Fold"/>
    <n v="39"/>
    <n v="1516045585"/>
    <x v="0"/>
    <n v="2015"/>
    <n v="190"/>
    <x v="848"/>
    <n v="1403"/>
    <x v="55"/>
    <x v="3438"/>
    <x v="896"/>
    <x v="42"/>
    <n v="0"/>
    <n v="0"/>
    <x v="1008"/>
    <x v="1430"/>
    <n v="653"/>
  </r>
  <r>
    <x v="8"/>
    <x v="168"/>
    <x v="168"/>
    <x v="1"/>
    <x v="0"/>
    <x v="0"/>
    <m/>
    <n v="260010000000"/>
    <x v="62"/>
    <x v="56"/>
    <x v="62"/>
    <m/>
    <x v="2"/>
    <m/>
    <s v="Woven Labels"/>
    <b v="0"/>
    <b v="0"/>
    <x v="1144"/>
    <x v="1143"/>
    <x v="63"/>
    <x v="63"/>
    <x v="3"/>
    <x v="63"/>
    <x v="3"/>
    <s v="OP001"/>
    <x v="4"/>
    <n v="600"/>
    <n v="1516045507"/>
    <m/>
    <x v="0"/>
    <b v="0"/>
    <n v="9752427"/>
    <s v="22/11/15 0:00"/>
    <s v="22/11/15 0:00"/>
    <m/>
    <s v="14/11/15 0:00"/>
    <s v="22/11/15 0:00"/>
    <n v="151644589"/>
    <s v="18/11/15 0:00"/>
    <m/>
    <s v="28/11/15 0:00"/>
    <n v="1.05"/>
    <s v="30/11/15 0:00"/>
    <n v="4"/>
    <n v="1"/>
    <s v="Process"/>
    <s v="WASH CARE"/>
    <s v="18/11/15"/>
    <n v="151656599"/>
    <x v="0"/>
    <s v="WC001"/>
    <s v="Weaving"/>
    <n v="0"/>
    <n v="1516045507"/>
    <x v="0"/>
    <n v="2015"/>
    <n v="0"/>
    <x v="261"/>
    <n v="755.55"/>
    <x v="0"/>
    <x v="285"/>
    <x v="275"/>
    <x v="0"/>
    <n v="275"/>
    <n v="0"/>
    <x v="235"/>
    <x v="1596"/>
    <n v="8050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5669"/>
    <m/>
    <x v="0"/>
    <b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L"/>
    <s v="18/11/15"/>
    <n v="151656589"/>
    <x v="0"/>
    <s v="WC001"/>
    <s v="Weaving"/>
    <n v="0"/>
    <n v="1516045669"/>
    <x v="0"/>
    <n v="2015"/>
    <n v="0"/>
    <x v="93"/>
    <n v="755.55"/>
    <x v="0"/>
    <x v="102"/>
    <x v="313"/>
    <x v="0"/>
    <n v="5"/>
    <n v="0"/>
    <x v="906"/>
    <x v="1597"/>
    <n v="490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5669"/>
    <m/>
    <x v="0"/>
    <b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M"/>
    <s v="18/11/15"/>
    <n v="151656589"/>
    <x v="0"/>
    <s v="WC001"/>
    <s v="Weaving"/>
    <n v="113"/>
    <n v="1516045669"/>
    <x v="0"/>
    <n v="2015"/>
    <n v="0"/>
    <x v="93"/>
    <n v="755.55"/>
    <x v="0"/>
    <x v="102"/>
    <x v="313"/>
    <x v="0"/>
    <n v="5"/>
    <n v="0"/>
    <x v="906"/>
    <x v="1597"/>
    <n v="613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5669"/>
    <m/>
    <x v="0"/>
    <b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S"/>
    <s v="18/11/15"/>
    <n v="151656589"/>
    <x v="0"/>
    <s v="WC001"/>
    <s v="Weaving"/>
    <n v="0"/>
    <n v="1516045669"/>
    <x v="0"/>
    <n v="2015"/>
    <n v="0"/>
    <x v="64"/>
    <n v="755.55"/>
    <x v="0"/>
    <x v="320"/>
    <x v="64"/>
    <x v="0"/>
    <n v="3"/>
    <n v="0"/>
    <x v="906"/>
    <x v="1597"/>
    <n v="175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5669"/>
    <m/>
    <x v="0"/>
    <b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XL"/>
    <s v="18/11/15"/>
    <n v="151656589"/>
    <x v="0"/>
    <s v="WC001"/>
    <s v="Weaving"/>
    <n v="0"/>
    <n v="1516045669"/>
    <x v="0"/>
    <n v="2015"/>
    <n v="0"/>
    <x v="251"/>
    <n v="755.55"/>
    <x v="0"/>
    <x v="665"/>
    <x v="265"/>
    <x v="0"/>
    <n v="4"/>
    <n v="0"/>
    <x v="906"/>
    <x v="1597"/>
    <n v="245"/>
  </r>
  <r>
    <x v="67"/>
    <x v="6"/>
    <x v="6"/>
    <x v="1"/>
    <x v="0"/>
    <x v="0"/>
    <m/>
    <n v="260010000000"/>
    <x v="40"/>
    <x v="36"/>
    <x v="40"/>
    <m/>
    <x v="2"/>
    <m/>
    <s v="Woven Labels"/>
    <b v="0"/>
    <b v="0"/>
    <x v="552"/>
    <x v="550"/>
    <x v="16"/>
    <x v="16"/>
    <x v="3"/>
    <x v="16"/>
    <x v="3"/>
    <s v="OP001"/>
    <x v="4"/>
    <n v="550"/>
    <n v="1516045669"/>
    <m/>
    <x v="0"/>
    <b v="0"/>
    <n v="9752190"/>
    <s v="23/11/15 0:00"/>
    <s v="23/11/15 0:00"/>
    <m/>
    <s v="14/11/15 0:00"/>
    <s v="23/11/15 0:00"/>
    <n v="151644581"/>
    <s v="18/11/15 0:00"/>
    <m/>
    <s v="28/11/15 0:00"/>
    <n v="0.17499999999999999"/>
    <s v="30/11/15 0:00"/>
    <n v="4"/>
    <n v="6"/>
    <s v="Process"/>
    <s v="XS"/>
    <s v="18/11/15"/>
    <n v="151656589"/>
    <x v="0"/>
    <s v="WC001"/>
    <s v="Weaving"/>
    <n v="0"/>
    <n v="1516045669"/>
    <x v="0"/>
    <n v="2015"/>
    <n v="0"/>
    <x v="64"/>
    <n v="755.55"/>
    <x v="0"/>
    <x v="320"/>
    <x v="64"/>
    <x v="0"/>
    <n v="3"/>
    <n v="0"/>
    <x v="906"/>
    <x v="1597"/>
    <n v="175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8"/>
    <s v="18/11/15"/>
    <n v="151656593"/>
    <x v="0"/>
    <s v="WC008"/>
    <s v="Ultrasonic"/>
    <n v="0"/>
    <n v="1516045570"/>
    <x v="0"/>
    <n v="2015"/>
    <n v="0"/>
    <x v="547"/>
    <n v="1403"/>
    <x v="0"/>
    <x v="607"/>
    <x v="572"/>
    <x v="0"/>
    <n v="0"/>
    <n v="0"/>
    <x v="1125"/>
    <x v="1434"/>
    <n v="2780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34"/>
    <s v="18/11/15"/>
    <n v="151656593"/>
    <x v="0"/>
    <s v="WC008"/>
    <s v="Ultrasonic"/>
    <n v="0"/>
    <n v="1516045570"/>
    <x v="0"/>
    <n v="2015"/>
    <n v="0"/>
    <x v="547"/>
    <n v="1403"/>
    <x v="0"/>
    <x v="607"/>
    <x v="572"/>
    <x v="0"/>
    <n v="0"/>
    <n v="0"/>
    <x v="1125"/>
    <x v="1434"/>
    <n v="2768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34/140"/>
    <s v="18/11/15"/>
    <n v="151656593"/>
    <x v="0"/>
    <s v="WC008"/>
    <s v="Ultrasonic"/>
    <n v="0"/>
    <n v="1516045570"/>
    <x v="0"/>
    <n v="2015"/>
    <n v="0"/>
    <x v="1620"/>
    <n v="1403"/>
    <x v="0"/>
    <x v="1763"/>
    <x v="1726"/>
    <x v="0"/>
    <n v="0"/>
    <n v="0"/>
    <x v="1125"/>
    <x v="1434"/>
    <n v="11832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40"/>
    <s v="18/11/15"/>
    <n v="151656593"/>
    <x v="0"/>
    <s v="WC008"/>
    <s v="Ultrasonic"/>
    <n v="0"/>
    <n v="1516045570"/>
    <x v="0"/>
    <n v="2015"/>
    <n v="0"/>
    <x v="168"/>
    <n v="1403"/>
    <x v="0"/>
    <x v="188"/>
    <x v="177"/>
    <x v="0"/>
    <n v="0"/>
    <n v="0"/>
    <x v="1125"/>
    <x v="1434"/>
    <n v="2094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46/152"/>
    <s v="18/11/15"/>
    <n v="151656593"/>
    <x v="0"/>
    <s v="WC008"/>
    <s v="Ultrasonic"/>
    <n v="0"/>
    <n v="1516045570"/>
    <x v="0"/>
    <n v="2015"/>
    <n v="0"/>
    <x v="301"/>
    <n v="1403"/>
    <x v="0"/>
    <x v="325"/>
    <x v="316"/>
    <x v="0"/>
    <n v="0"/>
    <n v="0"/>
    <x v="1125"/>
    <x v="1434"/>
    <n v="8109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52"/>
    <s v="18/11/15"/>
    <n v="151656593"/>
    <x v="0"/>
    <s v="WC008"/>
    <s v="Ultrasonic"/>
    <n v="0"/>
    <n v="1516045570"/>
    <x v="0"/>
    <n v="2015"/>
    <n v="0"/>
    <x v="168"/>
    <n v="1403"/>
    <x v="0"/>
    <x v="188"/>
    <x v="177"/>
    <x v="0"/>
    <n v="0"/>
    <n v="0"/>
    <x v="1125"/>
    <x v="1434"/>
    <n v="1500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80"/>
    <s v="18/11/15"/>
    <n v="151656593"/>
    <x v="0"/>
    <s v="WC008"/>
    <s v="Ultrasonic"/>
    <n v="0"/>
    <n v="1516045570"/>
    <x v="0"/>
    <n v="2015"/>
    <n v="0"/>
    <x v="476"/>
    <n v="1403"/>
    <x v="0"/>
    <x v="524"/>
    <x v="499"/>
    <x v="0"/>
    <n v="0"/>
    <n v="0"/>
    <x v="1125"/>
    <x v="1434"/>
    <n v="2755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80/86"/>
    <s v="18/11/15"/>
    <n v="151656593"/>
    <x v="0"/>
    <s v="WC008"/>
    <s v="Ultrasonic"/>
    <n v="0"/>
    <n v="1516045570"/>
    <x v="0"/>
    <n v="2015"/>
    <n v="0"/>
    <x v="476"/>
    <n v="1403"/>
    <x v="0"/>
    <x v="524"/>
    <x v="499"/>
    <x v="0"/>
    <n v="0"/>
    <n v="0"/>
    <x v="1125"/>
    <x v="1434"/>
    <n v="4564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2"/>
    <s v="18/11/15"/>
    <n v="151656593"/>
    <x v="0"/>
    <s v="WC008"/>
    <s v="Ultrasonic"/>
    <n v="0"/>
    <n v="1516045570"/>
    <x v="0"/>
    <n v="2015"/>
    <n v="0"/>
    <x v="575"/>
    <n v="1403"/>
    <x v="0"/>
    <x v="642"/>
    <x v="606"/>
    <x v="0"/>
    <n v="0"/>
    <n v="0"/>
    <x v="1125"/>
    <x v="1434"/>
    <n v="4435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2/98"/>
    <s v="18/11/15"/>
    <n v="151656593"/>
    <x v="0"/>
    <s v="WC008"/>
    <s v="Ultrasonic"/>
    <n v="0"/>
    <n v="1516045570"/>
    <x v="0"/>
    <n v="2015"/>
    <n v="0"/>
    <x v="575"/>
    <n v="1403"/>
    <x v="0"/>
    <x v="642"/>
    <x v="606"/>
    <x v="0"/>
    <n v="0"/>
    <n v="0"/>
    <x v="1125"/>
    <x v="1434"/>
    <n v="5671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09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98"/>
    <s v="18/11/15"/>
    <n v="151656593"/>
    <x v="0"/>
    <s v="WC008"/>
    <s v="Ultrasonic"/>
    <n v="0"/>
    <n v="1516045570"/>
    <x v="0"/>
    <n v="2015"/>
    <n v="0"/>
    <x v="575"/>
    <n v="1403"/>
    <x v="0"/>
    <x v="642"/>
    <x v="606"/>
    <x v="0"/>
    <n v="0"/>
    <n v="0"/>
    <x v="1125"/>
    <x v="1434"/>
    <n v="4136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04"/>
    <s v="18/11/15"/>
    <n v="151656593"/>
    <x v="0"/>
    <s v="WC008"/>
    <s v="Ultrasonic"/>
    <n v="0"/>
    <n v="1516045570"/>
    <x v="0"/>
    <n v="2015"/>
    <n v="0"/>
    <x v="1620"/>
    <n v="1403"/>
    <x v="0"/>
    <x v="1763"/>
    <x v="1726"/>
    <x v="0"/>
    <n v="0"/>
    <n v="0"/>
    <x v="1125"/>
    <x v="1434"/>
    <n v="8448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0"/>
    <s v="18/11/15"/>
    <n v="151656593"/>
    <x v="0"/>
    <s v="WC008"/>
    <s v="Ultrasonic"/>
    <n v="0"/>
    <n v="1516045570"/>
    <x v="0"/>
    <n v="2015"/>
    <n v="0"/>
    <x v="547"/>
    <n v="1403"/>
    <x v="0"/>
    <x v="607"/>
    <x v="572"/>
    <x v="0"/>
    <n v="0"/>
    <n v="0"/>
    <x v="1125"/>
    <x v="1434"/>
    <n v="2368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0/116"/>
    <s v="18/11/15"/>
    <n v="151656593"/>
    <x v="0"/>
    <s v="WC008"/>
    <s v="Ultrasonic"/>
    <n v="0"/>
    <n v="1516045570"/>
    <x v="0"/>
    <n v="2015"/>
    <n v="0"/>
    <x v="398"/>
    <n v="1403"/>
    <x v="0"/>
    <x v="433"/>
    <x v="415"/>
    <x v="0"/>
    <n v="0"/>
    <n v="0"/>
    <x v="1125"/>
    <x v="1434"/>
    <n v="6928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16"/>
    <s v="18/11/15"/>
    <n v="151656593"/>
    <x v="0"/>
    <s v="WC008"/>
    <s v="Ultrasonic"/>
    <n v="0"/>
    <n v="1516045570"/>
    <x v="0"/>
    <n v="2015"/>
    <n v="0"/>
    <x v="547"/>
    <n v="1403"/>
    <x v="0"/>
    <x v="607"/>
    <x v="572"/>
    <x v="0"/>
    <n v="0"/>
    <n v="0"/>
    <x v="1125"/>
    <x v="1434"/>
    <n v="2368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2"/>
    <s v="18/11/15"/>
    <n v="151656593"/>
    <x v="0"/>
    <s v="WC008"/>
    <s v="Ultrasonic"/>
    <n v="0"/>
    <n v="1516045570"/>
    <x v="0"/>
    <n v="2015"/>
    <n v="0"/>
    <x v="547"/>
    <n v="1403"/>
    <x v="0"/>
    <x v="607"/>
    <x v="572"/>
    <x v="0"/>
    <n v="0"/>
    <n v="0"/>
    <x v="1125"/>
    <x v="1434"/>
    <n v="2190"/>
  </r>
  <r>
    <x v="8"/>
    <x v="30"/>
    <x v="30"/>
    <x v="2"/>
    <x v="1"/>
    <x v="0"/>
    <m/>
    <n v="260010000000"/>
    <x v="21"/>
    <x v="19"/>
    <x v="21"/>
    <m/>
    <x v="2"/>
    <m/>
    <s v="Woven Labels"/>
    <b v="0"/>
    <b v="0"/>
    <x v="613"/>
    <x v="611"/>
    <x v="14"/>
    <x v="14"/>
    <x v="4"/>
    <x v="14"/>
    <x v="4"/>
    <s v="OP009"/>
    <x v="5"/>
    <n v="0"/>
    <n v="1516045570"/>
    <m/>
    <x v="0"/>
    <b v="0"/>
    <n v="9752410"/>
    <s v="23/11/15 0:00"/>
    <s v="30/11/15 0:00"/>
    <m/>
    <s v="14/11/15 0:00"/>
    <s v="23/11/15 0:00"/>
    <n v="151644464"/>
    <s v="18/11/15 0:00"/>
    <m/>
    <s v="04/12/15 0:00"/>
    <n v="0.14000000000000001"/>
    <s v="30/11/15 0:00"/>
    <n v="5"/>
    <n v="16"/>
    <s v="CUTFOLD"/>
    <s v="122/128"/>
    <s v="18/11/15"/>
    <n v="151656593"/>
    <x v="0"/>
    <s v="WC008"/>
    <s v="Ultrasonic"/>
    <n v="0"/>
    <n v="1516045570"/>
    <x v="0"/>
    <n v="2015"/>
    <n v="0"/>
    <x v="398"/>
    <n v="1403"/>
    <x v="0"/>
    <x v="433"/>
    <x v="415"/>
    <x v="0"/>
    <n v="0"/>
    <n v="0"/>
    <x v="1125"/>
    <x v="1434"/>
    <n v="6483"/>
  </r>
  <r>
    <x v="43"/>
    <x v="126"/>
    <x v="126"/>
    <x v="1"/>
    <x v="0"/>
    <x v="0"/>
    <m/>
    <n v="260010000000"/>
    <x v="83"/>
    <x v="75"/>
    <x v="83"/>
    <m/>
    <x v="2"/>
    <m/>
    <s v="Woven Labels"/>
    <b v="0"/>
    <b v="0"/>
    <x v="315"/>
    <x v="314"/>
    <x v="64"/>
    <x v="64"/>
    <x v="3"/>
    <x v="64"/>
    <x v="3"/>
    <s v="OP001"/>
    <x v="4"/>
    <n v="630"/>
    <n v="1516045650"/>
    <m/>
    <x v="0"/>
    <b v="0"/>
    <n v="9752472"/>
    <s v="22/11/15 0:00"/>
    <s v="22/11/15 0:00"/>
    <m/>
    <s v="14/11/15 0:00"/>
    <s v="22/11/15 0:00"/>
    <n v="151644742"/>
    <s v="20/11/15 0:00"/>
    <m/>
    <s v="27/11/15 0:00"/>
    <n v="1.5"/>
    <s v="30/11/15 0:00"/>
    <n v="4"/>
    <n v="6"/>
    <s v="Process"/>
    <s v="BASE-BLACK/TXT-WHITE"/>
    <s v="20/11/15"/>
    <n v="151656753"/>
    <x v="0"/>
    <s v="WC001"/>
    <s v="Weaving"/>
    <n v="0"/>
    <n v="1516045650"/>
    <x v="0"/>
    <n v="2015"/>
    <n v="0"/>
    <x v="1223"/>
    <n v="755.55"/>
    <x v="0"/>
    <x v="1323"/>
    <x v="1294"/>
    <x v="0"/>
    <n v="70"/>
    <n v="0"/>
    <x v="281"/>
    <x v="267"/>
    <n v="2688"/>
  </r>
  <r>
    <x v="12"/>
    <x v="20"/>
    <x v="20"/>
    <x v="1"/>
    <x v="0"/>
    <x v="0"/>
    <m/>
    <n v="260010000000"/>
    <x v="27"/>
    <x v="25"/>
    <x v="27"/>
    <m/>
    <x v="2"/>
    <m/>
    <s v="Woven Labels"/>
    <b v="0"/>
    <b v="0"/>
    <x v="1149"/>
    <x v="1148"/>
    <x v="9"/>
    <x v="9"/>
    <x v="3"/>
    <x v="9"/>
    <x v="3"/>
    <s v="OP001"/>
    <x v="4"/>
    <n v="500"/>
    <n v="1516045528"/>
    <m/>
    <x v="0"/>
    <b v="0"/>
    <n v="9752256"/>
    <s v="22/11/15 0:00"/>
    <s v="22/11/15 0:00"/>
    <m/>
    <s v="14/11/15 0:00"/>
    <s v="22/11/15 0:00"/>
    <n v="151644755"/>
    <s v="21/11/15 0:00"/>
    <m/>
    <s v="26/11/15 0:00"/>
    <n v="0.375"/>
    <s v="28/11/15 0:00"/>
    <n v="4"/>
    <n v="4"/>
    <s v="Process"/>
    <s v="BASE-J NAVY/TXT-TEAM RED"/>
    <s v="21/11/15"/>
    <n v="151656772"/>
    <x v="0"/>
    <s v="WC001"/>
    <s v="Weaving"/>
    <n v="0"/>
    <n v="1516045528"/>
    <x v="0"/>
    <n v="2015"/>
    <n v="0"/>
    <x v="84"/>
    <n v="755.55"/>
    <x v="0"/>
    <x v="92"/>
    <x v="85"/>
    <x v="0"/>
    <n v="80"/>
    <n v="0"/>
    <x v="317"/>
    <x v="1598"/>
    <n v="3954"/>
  </r>
  <r>
    <x v="2"/>
    <x v="333"/>
    <x v="332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5833"/>
    <m/>
    <x v="0"/>
    <b v="0"/>
    <n v="99143549"/>
    <s v="25/11/15 0:00"/>
    <s v="26/11/15 0:00"/>
    <m/>
    <s v="16/11/15 0:00"/>
    <s v="25/11/15 0:00"/>
    <n v="151656306"/>
    <s v="16/11/15 0:00"/>
    <m/>
    <s v="23/11/15 0:00"/>
    <n v="0.3"/>
    <s v="23/11/15 0:00"/>
    <n v="5"/>
    <n v="6"/>
    <s v="CUTFOLD"/>
    <s v="100% COTTON"/>
    <s v="16/11/15"/>
    <n v="151662261"/>
    <x v="0"/>
    <s v="WC002"/>
    <s v="Cut &amp; Fold"/>
    <n v="0"/>
    <n v="1516045833"/>
    <x v="0"/>
    <n v="2015"/>
    <n v="100"/>
    <x v="190"/>
    <n v="1403"/>
    <x v="0"/>
    <x v="197"/>
    <x v="198"/>
    <x v="13"/>
    <n v="0"/>
    <n v="0"/>
    <x v="413"/>
    <x v="1536"/>
    <n v="5390"/>
  </r>
  <r>
    <x v="2"/>
    <x v="333"/>
    <x v="332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5831"/>
    <m/>
    <x v="0"/>
    <b v="0"/>
    <n v="99143581"/>
    <s v="25/11/15 0:00"/>
    <s v="26/11/15 0:00"/>
    <m/>
    <s v="16/11/15 0:00"/>
    <s v="25/11/15 0:00"/>
    <n v="151656307"/>
    <s v="16/11/15 0:00"/>
    <m/>
    <s v="23/11/15 0:00"/>
    <n v="0.3"/>
    <s v="23/11/15 0:00"/>
    <n v="5"/>
    <n v="6"/>
    <s v="CUTFOLD"/>
    <s v="100% COTTON"/>
    <s v="16/11/15"/>
    <n v="151662262"/>
    <x v="0"/>
    <s v="WC002"/>
    <s v="Cut &amp; Fold"/>
    <n v="0"/>
    <n v="1516045831"/>
    <x v="0"/>
    <n v="2015"/>
    <n v="50"/>
    <x v="3149"/>
    <n v="1403"/>
    <x v="0"/>
    <x v="3439"/>
    <x v="3453"/>
    <x v="5"/>
    <n v="0"/>
    <n v="0"/>
    <x v="413"/>
    <x v="1536"/>
    <n v="5390"/>
  </r>
  <r>
    <x v="36"/>
    <x v="248"/>
    <x v="248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883"/>
    <m/>
    <x v="0"/>
    <b v="0"/>
    <n v="99143522"/>
    <s v="23/11/15 0:00"/>
    <s v="23/11/15 0:00"/>
    <m/>
    <s v="16/11/15 0:00"/>
    <s v="23/11/15 0:00"/>
    <n v="151656348"/>
    <s v="17/11/15 0:00"/>
    <m/>
    <s v="23/11/15 0:00"/>
    <n v="0.4965"/>
    <s v="23/11/15 0:00"/>
    <n v="5"/>
    <n v="6"/>
    <s v="CUTFOLD"/>
    <s v="100% COTTON"/>
    <s v="17/11/15"/>
    <n v="151662290"/>
    <x v="0"/>
    <s v="WC002"/>
    <s v="Cut &amp; Fold"/>
    <n v="0"/>
    <n v="1516045883"/>
    <x v="0"/>
    <n v="2015"/>
    <n v="25"/>
    <x v="3150"/>
    <n v="1403"/>
    <x v="0"/>
    <x v="3440"/>
    <x v="3454"/>
    <x v="50"/>
    <n v="0"/>
    <n v="0"/>
    <x v="181"/>
    <x v="865"/>
    <n v="5940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891"/>
    <m/>
    <x v="0"/>
    <b v="0"/>
    <n v="99143550"/>
    <s v="23/11/15 0:00"/>
    <s v="23/11/15 0:00"/>
    <m/>
    <s v="16/11/15 0:00"/>
    <s v="23/11/15 0:00"/>
    <n v="151656357"/>
    <s v="17/11/15 0:00"/>
    <m/>
    <s v="23/11/15 0:00"/>
    <n v="0.4965"/>
    <s v="23/11/15 0:00"/>
    <n v="5"/>
    <n v="6"/>
    <s v="CUTFOLD"/>
    <s v="SHELL 100% COTTON OTHER FIBER100% COTTON"/>
    <s v="17/11/15"/>
    <n v="151662308"/>
    <x v="0"/>
    <s v="WC002"/>
    <s v="Cut &amp; Fold"/>
    <n v="0"/>
    <n v="1516045891"/>
    <x v="0"/>
    <n v="2015"/>
    <n v="30"/>
    <x v="2975"/>
    <n v="1403"/>
    <x v="0"/>
    <x v="3441"/>
    <x v="3258"/>
    <x v="7"/>
    <n v="0"/>
    <n v="0"/>
    <x v="883"/>
    <x v="1438"/>
    <n v="7716"/>
  </r>
  <r>
    <x v="36"/>
    <x v="248"/>
    <x v="248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884"/>
    <m/>
    <x v="0"/>
    <b v="0"/>
    <n v="99143597"/>
    <s v="23/11/15 0:00"/>
    <s v="23/11/15 0:00"/>
    <m/>
    <s v="16/11/15 0:00"/>
    <s v="23/11/15 0:00"/>
    <n v="151656347"/>
    <s v="17/11/15 0:00"/>
    <m/>
    <s v="23/11/15 0:00"/>
    <n v="0.4965"/>
    <s v="23/11/15 0:00"/>
    <n v="5"/>
    <n v="6"/>
    <s v="CUTFOLD"/>
    <s v="100% COTTON"/>
    <s v="17/11/15"/>
    <n v="151662289"/>
    <x v="0"/>
    <s v="WC002"/>
    <s v="Cut &amp; Fold"/>
    <n v="30"/>
    <n v="1516045884"/>
    <x v="0"/>
    <n v="2015"/>
    <n v="30"/>
    <x v="3151"/>
    <n v="1403"/>
    <x v="0"/>
    <x v="475"/>
    <x v="3455"/>
    <x v="7"/>
    <n v="0"/>
    <n v="0"/>
    <x v="144"/>
    <x v="913"/>
    <n v="6050"/>
  </r>
  <r>
    <x v="33"/>
    <x v="71"/>
    <x v="71"/>
    <x v="2"/>
    <x v="0"/>
    <x v="0"/>
    <m/>
    <n v="2600100000000"/>
    <x v="4"/>
    <x v="3"/>
    <x v="4"/>
    <m/>
    <x v="2"/>
    <m/>
    <s v="Printed Labels"/>
    <b v="0"/>
    <b v="0"/>
    <x v="153"/>
    <x v="139"/>
    <x v="1"/>
    <x v="1"/>
    <x v="0"/>
    <x v="1"/>
    <x v="0"/>
    <s v="OP003"/>
    <x v="1"/>
    <n v="0"/>
    <n v="1516045865"/>
    <m/>
    <x v="0"/>
    <b v="0"/>
    <n v="99143483"/>
    <s v="26/11/15 0:00"/>
    <s v="26/11/15 0:00"/>
    <m/>
    <s v="16/11/15 0:00"/>
    <s v="26/11/15 0:00"/>
    <n v="151656399"/>
    <s v="17/11/15 0:00"/>
    <m/>
    <s v="24/11/15 0:00"/>
    <n v="0.26500000000000001"/>
    <s v="21/11/15 0:00"/>
    <n v="12"/>
    <n v="12"/>
    <s v="MF11"/>
    <s v="EA 1330 NCLS16TELLE TO 853 435946"/>
    <s v="17/11/15"/>
    <n v="151662347"/>
    <x v="0"/>
    <s v="WC003"/>
    <s v="Cross Checking"/>
    <n v="0"/>
    <n v="1516045865"/>
    <x v="0"/>
    <n v="2015"/>
    <n v="0"/>
    <x v="301"/>
    <n v="1403"/>
    <x v="0"/>
    <x v="325"/>
    <x v="316"/>
    <x v="0"/>
    <n v="0"/>
    <n v="0"/>
    <x v="1200"/>
    <x v="1537"/>
    <n v="12508"/>
  </r>
  <r>
    <x v="33"/>
    <x v="71"/>
    <x v="71"/>
    <x v="2"/>
    <x v="0"/>
    <x v="0"/>
    <m/>
    <n v="2600100000000"/>
    <x v="5"/>
    <x v="4"/>
    <x v="5"/>
    <m/>
    <x v="2"/>
    <m/>
    <s v="Printed Labels"/>
    <b v="0"/>
    <b v="1"/>
    <x v="153"/>
    <x v="139"/>
    <x v="2"/>
    <x v="2"/>
    <x v="1"/>
    <x v="2"/>
    <x v="1"/>
    <s v="OP004"/>
    <x v="2"/>
    <n v="0"/>
    <n v="1516045865"/>
    <n v="1516516380"/>
    <x v="0"/>
    <b v="0"/>
    <n v="99143484"/>
    <s v="26/11/15 0:00"/>
    <s v="26/11/15 0:00"/>
    <m/>
    <s v="16/11/15 0:00"/>
    <s v="26/11/15 0:00"/>
    <n v="151656399"/>
    <s v="17/11/15 0:00"/>
    <m/>
    <s v="24/11/15 0:00"/>
    <n v="0.26500000000000001"/>
    <s v="21/11/15 0:00"/>
    <n v="12"/>
    <n v="12"/>
    <s v="MF11"/>
    <s v="EA 1330 NCLS16TELLE TO 853 435946"/>
    <s v="17/11/15"/>
    <n v="151662347"/>
    <x v="0"/>
    <s v="WC004"/>
    <s v="Packing"/>
    <n v="0"/>
    <n v="1516045865"/>
    <x v="374"/>
    <n v="2015"/>
    <n v="0"/>
    <x v="301"/>
    <n v="1403"/>
    <x v="0"/>
    <x v="325"/>
    <x v="316"/>
    <x v="0"/>
    <n v="0"/>
    <n v="0"/>
    <x v="1200"/>
    <x v="1537"/>
    <n v="12508"/>
  </r>
  <r>
    <x v="33"/>
    <x v="71"/>
    <x v="71"/>
    <x v="2"/>
    <x v="1"/>
    <x v="1"/>
    <m/>
    <n v="2600100000000"/>
    <x v="73"/>
    <x v="66"/>
    <x v="73"/>
    <m/>
    <x v="2"/>
    <m/>
    <s v="Printed Labels"/>
    <b v="0"/>
    <b v="0"/>
    <x v="153"/>
    <x v="139"/>
    <x v="3"/>
    <x v="3"/>
    <x v="2"/>
    <x v="3"/>
    <x v="2"/>
    <s v="OP006"/>
    <x v="3"/>
    <n v="0"/>
    <n v="1516045865"/>
    <m/>
    <x v="0"/>
    <b v="0"/>
    <n v="99143655"/>
    <s v="26/11/15 0:00"/>
    <s v="26/11/15 0:00"/>
    <m/>
    <s v="16/11/15 0:00"/>
    <s v="26/11/15 0:00"/>
    <n v="151656399"/>
    <s v="17/11/15 0:00"/>
    <m/>
    <s v="24/11/15 0:00"/>
    <n v="0.26500000000000001"/>
    <s v="21/11/15 0:00"/>
    <n v="19"/>
    <n v="20"/>
    <s v="user11"/>
    <s v="EA 1330 NCLS16TELLE TO 853 435946"/>
    <s v="17/11/15"/>
    <n v="151662347"/>
    <x v="0"/>
    <s v="WC005"/>
    <s v="Printing"/>
    <n v="708"/>
    <n v="1516045865"/>
    <x v="0"/>
    <n v="2015"/>
    <n v="0"/>
    <x v="142"/>
    <n v="744.27499999999998"/>
    <x v="0"/>
    <x v="158"/>
    <x v="3187"/>
    <x v="0"/>
    <n v="0"/>
    <n v="0"/>
    <x v="1200"/>
    <x v="1537"/>
    <n v="12508"/>
  </r>
  <r>
    <x v="39"/>
    <x v="112"/>
    <x v="112"/>
    <x v="2"/>
    <x v="0"/>
    <x v="0"/>
    <m/>
    <n v="2600100000000"/>
    <x v="0"/>
    <x v="0"/>
    <x v="0"/>
    <m/>
    <x v="2"/>
    <m/>
    <s v="Printed Labels"/>
    <b v="0"/>
    <b v="0"/>
    <x v="1113"/>
    <x v="1112"/>
    <x v="10"/>
    <x v="10"/>
    <x v="0"/>
    <x v="10"/>
    <x v="0"/>
    <s v="OP002"/>
    <x v="0"/>
    <n v="10"/>
    <n v="1516045837"/>
    <m/>
    <x v="0"/>
    <b v="0"/>
    <n v="99143596"/>
    <s v="25/11/15 0:00"/>
    <s v="26/11/15 0:00"/>
    <m/>
    <s v="16/11/15 0:00"/>
    <s v="25/11/15 0:00"/>
    <n v="151656381"/>
    <s v="17/11/15 0:00"/>
    <m/>
    <s v="24/11/15 0:00"/>
    <n v="1.1950000000000001"/>
    <s v="23/11/15 0:00"/>
    <n v="5"/>
    <n v="6"/>
    <s v="CUTFOLD"/>
    <s v="100% COTTON/EMBROIDERY 100% POLYESTER"/>
    <s v="17/11/15"/>
    <n v="151662333"/>
    <x v="1"/>
    <s v="WC002"/>
    <s v="Cut &amp; Fold"/>
    <n v="0"/>
    <n v="1516045837"/>
    <x v="0"/>
    <n v="2015"/>
    <n v="650"/>
    <x v="3152"/>
    <n v="1403"/>
    <x v="0"/>
    <x v="3442"/>
    <x v="3456"/>
    <x v="40"/>
    <n v="0"/>
    <n v="0"/>
    <x v="1201"/>
    <x v="1538"/>
    <n v="16695"/>
  </r>
  <r>
    <x v="39"/>
    <x v="112"/>
    <x v="112"/>
    <x v="2"/>
    <x v="0"/>
    <x v="0"/>
    <m/>
    <n v="2600100000000"/>
    <x v="4"/>
    <x v="3"/>
    <x v="4"/>
    <m/>
    <x v="2"/>
    <m/>
    <s v="Printed Labels"/>
    <b v="0"/>
    <b v="0"/>
    <x v="1113"/>
    <x v="1112"/>
    <x v="1"/>
    <x v="1"/>
    <x v="0"/>
    <x v="1"/>
    <x v="0"/>
    <s v="OP003"/>
    <x v="1"/>
    <n v="0"/>
    <n v="1516045837"/>
    <m/>
    <x v="0"/>
    <b v="0"/>
    <n v="99143645"/>
    <s v="25/11/15 0:00"/>
    <s v="26/11/15 0:00"/>
    <m/>
    <s v="16/11/15 0:00"/>
    <s v="25/11/15 0:00"/>
    <n v="151656381"/>
    <s v="17/11/15 0:00"/>
    <m/>
    <s v="24/11/15 0:00"/>
    <n v="1.1950000000000001"/>
    <s v="23/11/15 0:00"/>
    <n v="12"/>
    <n v="12"/>
    <s v="MF11"/>
    <s v="100% COTTON/EMBROIDERY 100% POLYESTER"/>
    <s v="17/11/15"/>
    <n v="151662333"/>
    <x v="1"/>
    <s v="WC003"/>
    <s v="Cross Checking"/>
    <n v="0"/>
    <n v="1516045837"/>
    <x v="0"/>
    <n v="2015"/>
    <n v="0"/>
    <x v="3152"/>
    <n v="1403"/>
    <x v="0"/>
    <x v="3443"/>
    <x v="3456"/>
    <x v="0"/>
    <n v="0"/>
    <n v="0"/>
    <x v="1201"/>
    <x v="1538"/>
    <n v="16695"/>
  </r>
  <r>
    <x v="39"/>
    <x v="112"/>
    <x v="112"/>
    <x v="2"/>
    <x v="0"/>
    <x v="0"/>
    <m/>
    <n v="2600100000000"/>
    <x v="5"/>
    <x v="4"/>
    <x v="5"/>
    <m/>
    <x v="2"/>
    <m/>
    <s v="Printed Labels"/>
    <b v="0"/>
    <b v="1"/>
    <x v="1113"/>
    <x v="1112"/>
    <x v="2"/>
    <x v="2"/>
    <x v="1"/>
    <x v="2"/>
    <x v="1"/>
    <s v="OP004"/>
    <x v="2"/>
    <n v="0"/>
    <n v="1516045837"/>
    <n v="1516516560"/>
    <x v="0"/>
    <b v="0"/>
    <n v="99143646"/>
    <s v="25/11/15 0:00"/>
    <s v="26/11/15 0:00"/>
    <m/>
    <s v="16/11/15 0:00"/>
    <s v="25/11/15 0:00"/>
    <n v="151656381"/>
    <s v="17/11/15 0:00"/>
    <m/>
    <s v="24/11/15 0:00"/>
    <n v="1.1950000000000001"/>
    <s v="23/11/15 0:00"/>
    <n v="12"/>
    <n v="12"/>
    <s v="MF11"/>
    <s v="100% COTTON/EMBROIDERY 100% POLYESTER"/>
    <s v="17/11/15"/>
    <n v="151662333"/>
    <x v="1"/>
    <s v="WC004"/>
    <s v="Packing"/>
    <n v="0"/>
    <n v="1516045837"/>
    <x v="938"/>
    <n v="2015"/>
    <n v="0"/>
    <x v="3152"/>
    <n v="1403"/>
    <x v="0"/>
    <x v="3443"/>
    <x v="3456"/>
    <x v="0"/>
    <n v="0"/>
    <n v="0"/>
    <x v="1201"/>
    <x v="1538"/>
    <n v="16695"/>
  </r>
  <r>
    <x v="2"/>
    <x v="333"/>
    <x v="332"/>
    <x v="1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8"/>
    <m/>
    <x v="0"/>
    <b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34/140"/>
    <s v="17/11/15"/>
    <n v="151662332"/>
    <x v="0"/>
    <s v="WC002"/>
    <s v="Cut &amp; Fold"/>
    <n v="0"/>
    <n v="1516045828"/>
    <x v="0"/>
    <n v="2015"/>
    <n v="200"/>
    <x v="16"/>
    <n v="1403"/>
    <x v="0"/>
    <x v="671"/>
    <x v="16"/>
    <x v="18"/>
    <n v="0"/>
    <n v="0"/>
    <x v="1130"/>
    <x v="1540"/>
    <n v="1582"/>
  </r>
  <r>
    <x v="2"/>
    <x v="333"/>
    <x v="332"/>
    <x v="1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8"/>
    <m/>
    <x v="0"/>
    <b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46/152"/>
    <s v="17/11/15"/>
    <n v="151662332"/>
    <x v="0"/>
    <s v="WC002"/>
    <s v="Cut &amp; Fold"/>
    <n v="0"/>
    <n v="1516045828"/>
    <x v="0"/>
    <n v="2015"/>
    <n v="0"/>
    <x v="1735"/>
    <n v="1403"/>
    <x v="0"/>
    <x v="1553"/>
    <x v="1847"/>
    <x v="0"/>
    <n v="0"/>
    <n v="0"/>
    <x v="1130"/>
    <x v="1540"/>
    <n v="1752"/>
  </r>
  <r>
    <x v="2"/>
    <x v="333"/>
    <x v="332"/>
    <x v="1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8"/>
    <m/>
    <x v="0"/>
    <b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58/164"/>
    <s v="17/11/15"/>
    <n v="151662332"/>
    <x v="0"/>
    <s v="WC002"/>
    <s v="Cut &amp; Fold"/>
    <n v="0"/>
    <n v="1516045828"/>
    <x v="0"/>
    <n v="2015"/>
    <n v="0"/>
    <x v="1328"/>
    <n v="1403"/>
    <x v="0"/>
    <x v="1436"/>
    <x v="1402"/>
    <x v="0"/>
    <n v="0"/>
    <n v="0"/>
    <x v="1130"/>
    <x v="1540"/>
    <n v="1392"/>
  </r>
  <r>
    <x v="2"/>
    <x v="333"/>
    <x v="332"/>
    <x v="1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8"/>
    <m/>
    <x v="0"/>
    <b v="0"/>
    <n v="99143637"/>
    <s v="25/11/15 0:00"/>
    <s v="26/11/15 0:00"/>
    <m/>
    <s v="16/11/15 0:00"/>
    <s v="25/11/15 0:00"/>
    <n v="151656380"/>
    <s v="17/11/15 0:00"/>
    <m/>
    <s v="25/11/15 0:00"/>
    <n v="0.17499999999999999"/>
    <s v="30/11/15 0:00"/>
    <n v="5"/>
    <n v="6"/>
    <s v="CUTFOLD"/>
    <s v="170"/>
    <s v="17/11/15"/>
    <n v="151662332"/>
    <x v="0"/>
    <s v="WC002"/>
    <s v="Cut &amp; Fold"/>
    <n v="0"/>
    <n v="1516045828"/>
    <x v="0"/>
    <n v="2015"/>
    <n v="0"/>
    <x v="819"/>
    <n v="1403"/>
    <x v="0"/>
    <x v="901"/>
    <x v="867"/>
    <x v="0"/>
    <n v="0"/>
    <n v="0"/>
    <x v="1130"/>
    <x v="1540"/>
    <n v="804"/>
  </r>
  <r>
    <x v="0"/>
    <x v="47"/>
    <x v="47"/>
    <x v="1"/>
    <x v="0"/>
    <x v="0"/>
    <m/>
    <n v="260010000000"/>
    <x v="0"/>
    <x v="0"/>
    <x v="0"/>
    <m/>
    <x v="2"/>
    <m/>
    <s v="Woven Labels"/>
    <b v="0"/>
    <b v="0"/>
    <x v="73"/>
    <x v="73"/>
    <x v="43"/>
    <x v="43"/>
    <x v="0"/>
    <x v="43"/>
    <x v="0"/>
    <s v="OP002"/>
    <x v="0"/>
    <n v="10"/>
    <n v="1516045896"/>
    <m/>
    <x v="0"/>
    <b v="0"/>
    <n v="9752207"/>
    <s v="20/11/15 0:00"/>
    <s v="20/11/15 0:00"/>
    <m/>
    <s v="16/11/15 0:00"/>
    <s v="20/11/15 0:00"/>
    <n v="151644492"/>
    <s v="17/11/15 0:00"/>
    <m/>
    <s v="28/11/15 0:00"/>
    <n v="0.65"/>
    <s v="01/12/15 0:00"/>
    <n v="5"/>
    <n v="6"/>
    <s v="CUTFOLD"/>
    <s v="M/L"/>
    <s v="17/11/15"/>
    <n v="151656507"/>
    <x v="0"/>
    <s v="WC002"/>
    <s v="Cut &amp; Fold"/>
    <n v="1750"/>
    <n v="1516045896"/>
    <x v="0"/>
    <n v="2015"/>
    <n v="550"/>
    <x v="3153"/>
    <n v="1403"/>
    <x v="40"/>
    <x v="3444"/>
    <x v="3457"/>
    <x v="11"/>
    <n v="0"/>
    <n v="0"/>
    <x v="1132"/>
    <x v="1442"/>
    <n v="18820"/>
  </r>
  <r>
    <x v="2"/>
    <x v="333"/>
    <x v="332"/>
    <x v="2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4"/>
    <m/>
    <x v="0"/>
    <b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34/140"/>
    <s v="17/11/15"/>
    <n v="151662330"/>
    <x v="0"/>
    <s v="WC002"/>
    <s v="Cut &amp; Fold"/>
    <n v="0"/>
    <n v="1516045824"/>
    <x v="0"/>
    <n v="2015"/>
    <n v="0"/>
    <x v="1238"/>
    <n v="1403"/>
    <x v="0"/>
    <x v="1341"/>
    <x v="1309"/>
    <x v="0"/>
    <n v="0"/>
    <n v="0"/>
    <x v="1130"/>
    <x v="1540"/>
    <n v="1582"/>
  </r>
  <r>
    <x v="2"/>
    <x v="333"/>
    <x v="332"/>
    <x v="2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4"/>
    <m/>
    <x v="0"/>
    <b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46/152"/>
    <s v="17/11/15"/>
    <n v="151662330"/>
    <x v="0"/>
    <s v="WC002"/>
    <s v="Cut &amp; Fold"/>
    <n v="2"/>
    <n v="1516045824"/>
    <x v="0"/>
    <n v="2015"/>
    <n v="0"/>
    <x v="99"/>
    <n v="1403"/>
    <x v="0"/>
    <x v="108"/>
    <x v="426"/>
    <x v="0"/>
    <n v="0"/>
    <n v="0"/>
    <x v="1130"/>
    <x v="1540"/>
    <n v="1752"/>
  </r>
  <r>
    <x v="2"/>
    <x v="333"/>
    <x v="332"/>
    <x v="2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4"/>
    <m/>
    <x v="0"/>
    <b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58/164"/>
    <s v="17/11/15"/>
    <n v="151662330"/>
    <x v="0"/>
    <s v="WC002"/>
    <s v="Cut &amp; Fold"/>
    <n v="0"/>
    <n v="1516045824"/>
    <x v="0"/>
    <n v="2015"/>
    <n v="0"/>
    <x v="557"/>
    <n v="1403"/>
    <x v="0"/>
    <x v="618"/>
    <x v="1677"/>
    <x v="0"/>
    <n v="0"/>
    <n v="0"/>
    <x v="1130"/>
    <x v="1540"/>
    <n v="1392"/>
  </r>
  <r>
    <x v="2"/>
    <x v="333"/>
    <x v="332"/>
    <x v="2"/>
    <x v="0"/>
    <x v="0"/>
    <m/>
    <n v="2600100000000"/>
    <x v="0"/>
    <x v="0"/>
    <x v="0"/>
    <m/>
    <x v="2"/>
    <m/>
    <s v="Printed Labels"/>
    <b v="0"/>
    <b v="0"/>
    <x v="644"/>
    <x v="642"/>
    <x v="60"/>
    <x v="60"/>
    <x v="0"/>
    <x v="60"/>
    <x v="0"/>
    <s v="OP002"/>
    <x v="0"/>
    <n v="4"/>
    <n v="1516045824"/>
    <m/>
    <x v="0"/>
    <b v="0"/>
    <n v="99143656"/>
    <s v="25/11/15 0:00"/>
    <s v="26/11/15 0:00"/>
    <m/>
    <s v="16/11/15 0:00"/>
    <s v="25/11/15 0:00"/>
    <n v="151656378"/>
    <s v="17/11/15 0:00"/>
    <m/>
    <s v="01/12/15 0:00"/>
    <n v="0.17499999999999999"/>
    <s v="30/11/15 0:00"/>
    <n v="5"/>
    <n v="6"/>
    <s v="CUTFOLD"/>
    <s v="170"/>
    <s v="17/11/15"/>
    <n v="151662330"/>
    <x v="0"/>
    <s v="WC002"/>
    <s v="Cut &amp; Fold"/>
    <n v="0"/>
    <n v="1516045824"/>
    <x v="0"/>
    <n v="2015"/>
    <n v="0"/>
    <x v="1916"/>
    <n v="1403"/>
    <x v="0"/>
    <x v="2106"/>
    <x v="2052"/>
    <x v="0"/>
    <n v="0"/>
    <n v="0"/>
    <x v="1130"/>
    <x v="1540"/>
    <n v="804"/>
  </r>
  <r>
    <x v="5"/>
    <x v="16"/>
    <x v="16"/>
    <x v="3"/>
    <x v="0"/>
    <x v="0"/>
    <m/>
    <n v="260010000000"/>
    <x v="47"/>
    <x v="15"/>
    <x v="47"/>
    <m/>
    <x v="2"/>
    <m/>
    <s v="Woven Labels"/>
    <b v="1"/>
    <b v="0"/>
    <x v="38"/>
    <x v="38"/>
    <x v="49"/>
    <x v="49"/>
    <x v="3"/>
    <x v="49"/>
    <x v="3"/>
    <s v="OP001"/>
    <x v="4"/>
    <n v="800"/>
    <m/>
    <m/>
    <x v="0"/>
    <b v="0"/>
    <n v="9752195"/>
    <s v="26/11/15 0:00"/>
    <s v="26/11/15 0:00"/>
    <m/>
    <s v="16/11/15 0:00"/>
    <s v="26/11/15 0:00"/>
    <n v="151644528"/>
    <s v="18/11/15 0:00"/>
    <m/>
    <s v=""/>
    <n v="8.1600000000000006E-2"/>
    <s v=""/>
    <n v="4"/>
    <n v="4"/>
    <s v="Process"/>
    <s v="M/L"/>
    <s v="18/11/15"/>
    <n v="151656529"/>
    <x v="0"/>
    <s v="WC001"/>
    <s v="Weaving"/>
    <n v="0"/>
    <m/>
    <x v="0"/>
    <n v="2015"/>
    <n v="0"/>
    <x v="213"/>
    <n v="755.55"/>
    <x v="0"/>
    <x v="237"/>
    <x v="224"/>
    <x v="0"/>
    <n v="1400"/>
    <n v="0"/>
    <x v="881"/>
    <x v="1081"/>
    <n v="2725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936"/>
    <m/>
    <x v="0"/>
    <b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10/116-(CN-120/60)"/>
    <s v="18/11/15"/>
    <n v="151662445"/>
    <x v="0"/>
    <s v="WC002"/>
    <s v="Cut &amp; Fold"/>
    <n v="78"/>
    <n v="1516045936"/>
    <x v="0"/>
    <n v="2015"/>
    <n v="0"/>
    <x v="1829"/>
    <n v="1403"/>
    <x v="0"/>
    <x v="2005"/>
    <x v="1952"/>
    <x v="0"/>
    <n v="0"/>
    <n v="0"/>
    <x v="1202"/>
    <x v="1541"/>
    <n v="554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936"/>
    <m/>
    <x v="0"/>
    <b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22/128-(CN-130/64)"/>
    <s v="18/11/15"/>
    <n v="151662445"/>
    <x v="0"/>
    <s v="WC002"/>
    <s v="Cut &amp; Fold"/>
    <n v="68"/>
    <n v="1516045936"/>
    <x v="0"/>
    <n v="2015"/>
    <n v="0"/>
    <x v="993"/>
    <n v="1403"/>
    <x v="0"/>
    <x v="1080"/>
    <x v="1058"/>
    <x v="0"/>
    <n v="0"/>
    <n v="0"/>
    <x v="1202"/>
    <x v="1541"/>
    <n v="466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936"/>
    <m/>
    <x v="0"/>
    <b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134/140-(CN-140/68)"/>
    <s v="18/11/15"/>
    <n v="151662445"/>
    <x v="0"/>
    <s v="WC002"/>
    <s v="Cut &amp; Fold"/>
    <n v="60"/>
    <n v="1516045936"/>
    <x v="0"/>
    <n v="2015"/>
    <n v="0"/>
    <x v="174"/>
    <n v="1403"/>
    <x v="0"/>
    <x v="194"/>
    <x v="183"/>
    <x v="0"/>
    <n v="0"/>
    <n v="0"/>
    <x v="1202"/>
    <x v="1541"/>
    <n v="26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936"/>
    <m/>
    <x v="0"/>
    <b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92-(CN-90/52)"/>
    <s v="18/11/15"/>
    <n v="151662445"/>
    <x v="0"/>
    <s v="WC002"/>
    <s v="Cut &amp; Fold"/>
    <n v="72"/>
    <n v="1516045936"/>
    <x v="0"/>
    <n v="2015"/>
    <n v="0"/>
    <x v="3154"/>
    <n v="1403"/>
    <x v="0"/>
    <x v="3445"/>
    <x v="3458"/>
    <x v="0"/>
    <n v="0"/>
    <n v="0"/>
    <x v="1202"/>
    <x v="1541"/>
    <n v="260"/>
  </r>
  <r>
    <x v="0"/>
    <x v="8"/>
    <x v="8"/>
    <x v="0"/>
    <x v="0"/>
    <x v="0"/>
    <m/>
    <n v="2600100000000"/>
    <x v="0"/>
    <x v="0"/>
    <x v="0"/>
    <m/>
    <x v="2"/>
    <m/>
    <s v="Printed Labels"/>
    <b v="0"/>
    <b v="0"/>
    <x v="494"/>
    <x v="493"/>
    <x v="4"/>
    <x v="4"/>
    <x v="0"/>
    <x v="4"/>
    <x v="0"/>
    <s v="OP002"/>
    <x v="0"/>
    <n v="100"/>
    <n v="1516045936"/>
    <m/>
    <x v="0"/>
    <b v="0"/>
    <n v="99143605"/>
    <s v="20/11/15 0:00"/>
    <s v="26/11/15 0:00"/>
    <m/>
    <s v="16/11/15 0:00"/>
    <s v="20/11/15 0:00"/>
    <n v="151656477"/>
    <s v="18/11/15 0:00"/>
    <m/>
    <s v="23/11/15 0:00"/>
    <n v="0.6"/>
    <s v="23/11/15 0:00"/>
    <n v="5"/>
    <n v="6"/>
    <s v="CUTFOLD"/>
    <s v="98/104-(CN-110/56)"/>
    <s v="18/11/15"/>
    <n v="151662445"/>
    <x v="0"/>
    <s v="WC002"/>
    <s v="Cut &amp; Fold"/>
    <n v="4"/>
    <n v="1516045936"/>
    <x v="0"/>
    <n v="2015"/>
    <n v="65"/>
    <x v="341"/>
    <n v="1403"/>
    <x v="0"/>
    <x v="3446"/>
    <x v="357"/>
    <x v="137"/>
    <n v="0"/>
    <n v="0"/>
    <x v="1202"/>
    <x v="1541"/>
    <n v="466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494"/>
    <x v="493"/>
    <x v="1"/>
    <x v="1"/>
    <x v="0"/>
    <x v="1"/>
    <x v="0"/>
    <s v="OP003"/>
    <x v="1"/>
    <n v="0"/>
    <n v="1516045936"/>
    <m/>
    <x v="0"/>
    <b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10/116-(CN-120/60)"/>
    <s v="18/11/15"/>
    <n v="151662445"/>
    <x v="0"/>
    <s v="WC003"/>
    <s v="Cross Checking"/>
    <n v="0"/>
    <n v="1516045936"/>
    <x v="0"/>
    <n v="2015"/>
    <n v="0"/>
    <x v="1829"/>
    <n v="1403"/>
    <x v="0"/>
    <x v="2005"/>
    <x v="1952"/>
    <x v="0"/>
    <n v="0"/>
    <n v="0"/>
    <x v="1202"/>
    <x v="1541"/>
    <n v="554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494"/>
    <x v="493"/>
    <x v="1"/>
    <x v="1"/>
    <x v="0"/>
    <x v="1"/>
    <x v="0"/>
    <s v="OP003"/>
    <x v="1"/>
    <n v="0"/>
    <n v="1516045936"/>
    <m/>
    <x v="0"/>
    <b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22/128-(CN-130/64)"/>
    <s v="18/11/15"/>
    <n v="151662445"/>
    <x v="0"/>
    <s v="WC003"/>
    <s v="Cross Checking"/>
    <n v="0"/>
    <n v="1516045936"/>
    <x v="0"/>
    <n v="2015"/>
    <n v="0"/>
    <x v="993"/>
    <n v="1403"/>
    <x v="0"/>
    <x v="1080"/>
    <x v="1058"/>
    <x v="0"/>
    <n v="0"/>
    <n v="0"/>
    <x v="1202"/>
    <x v="1541"/>
    <n v="466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494"/>
    <x v="493"/>
    <x v="1"/>
    <x v="1"/>
    <x v="0"/>
    <x v="1"/>
    <x v="0"/>
    <s v="OP003"/>
    <x v="1"/>
    <n v="0"/>
    <n v="1516045936"/>
    <m/>
    <x v="0"/>
    <b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134/140-(CN-140/68)"/>
    <s v="18/11/15"/>
    <n v="151662445"/>
    <x v="0"/>
    <s v="WC003"/>
    <s v="Cross Checking"/>
    <n v="0"/>
    <n v="1516045936"/>
    <x v="0"/>
    <n v="2015"/>
    <n v="0"/>
    <x v="174"/>
    <n v="1403"/>
    <x v="0"/>
    <x v="194"/>
    <x v="183"/>
    <x v="0"/>
    <n v="0"/>
    <n v="0"/>
    <x v="1202"/>
    <x v="1541"/>
    <n v="26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494"/>
    <x v="493"/>
    <x v="1"/>
    <x v="1"/>
    <x v="0"/>
    <x v="1"/>
    <x v="0"/>
    <s v="OP003"/>
    <x v="1"/>
    <n v="0"/>
    <n v="1516045936"/>
    <m/>
    <x v="0"/>
    <b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92-(CN-90/52)"/>
    <s v="18/11/15"/>
    <n v="151662445"/>
    <x v="0"/>
    <s v="WC003"/>
    <s v="Cross Checking"/>
    <n v="0"/>
    <n v="1516045936"/>
    <x v="0"/>
    <n v="2015"/>
    <n v="0"/>
    <x v="3154"/>
    <n v="1403"/>
    <x v="0"/>
    <x v="3445"/>
    <x v="3458"/>
    <x v="0"/>
    <n v="0"/>
    <n v="0"/>
    <x v="1202"/>
    <x v="1541"/>
    <n v="26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494"/>
    <x v="493"/>
    <x v="1"/>
    <x v="1"/>
    <x v="0"/>
    <x v="1"/>
    <x v="0"/>
    <s v="OP003"/>
    <x v="1"/>
    <n v="0"/>
    <n v="1516045936"/>
    <m/>
    <x v="0"/>
    <b v="0"/>
    <n v="99143627"/>
    <s v="20/11/15 0:00"/>
    <s v="26/11/15 0:00"/>
    <m/>
    <s v="16/11/15 0:00"/>
    <s v="20/11/15 0:00"/>
    <n v="151656477"/>
    <s v="18/11/15 0:00"/>
    <m/>
    <s v="23/11/15 0:00"/>
    <n v="0.6"/>
    <s v="23/11/15 0:00"/>
    <n v="12"/>
    <n v="12"/>
    <s v="MF11"/>
    <s v="98/104-(CN-110/56)"/>
    <s v="18/11/15"/>
    <n v="151662445"/>
    <x v="0"/>
    <s v="WC003"/>
    <s v="Cross Checking"/>
    <n v="0"/>
    <n v="1516045936"/>
    <x v="0"/>
    <n v="2015"/>
    <n v="0"/>
    <x v="341"/>
    <n v="1403"/>
    <x v="0"/>
    <x v="1596"/>
    <x v="357"/>
    <x v="0"/>
    <n v="0"/>
    <n v="0"/>
    <x v="1202"/>
    <x v="1541"/>
    <n v="466"/>
  </r>
  <r>
    <x v="5"/>
    <x v="342"/>
    <x v="341"/>
    <x v="1"/>
    <x v="0"/>
    <x v="0"/>
    <m/>
    <n v="260010000000"/>
    <x v="0"/>
    <x v="0"/>
    <x v="0"/>
    <m/>
    <x v="2"/>
    <m/>
    <s v="Woven Labels"/>
    <b v="0"/>
    <b v="0"/>
    <x v="357"/>
    <x v="356"/>
    <x v="28"/>
    <x v="28"/>
    <x v="0"/>
    <x v="28"/>
    <x v="0"/>
    <s v="OP002"/>
    <x v="0"/>
    <n v="10"/>
    <n v="1516045834"/>
    <m/>
    <x v="0"/>
    <b v="0"/>
    <n v="9752424"/>
    <s v="26/11/15 0:00"/>
    <s v="26/11/15 0:00"/>
    <m/>
    <s v="16/11/15 0:00"/>
    <s v="26/11/15 0:00"/>
    <n v="151644540"/>
    <s v="18/11/15 0:00"/>
    <m/>
    <s v="23/11/15 0:00"/>
    <n v="0.115"/>
    <s v="08/12/15 0:00"/>
    <n v="5"/>
    <n v="6"/>
    <s v="CUTFOLD"/>
    <s v="M/L"/>
    <s v="18/11/15"/>
    <n v="151656546"/>
    <x v="0"/>
    <s v="WC002"/>
    <s v="Cut &amp; Fold"/>
    <n v="12900"/>
    <n v="1516045834"/>
    <x v="0"/>
    <n v="2015"/>
    <n v="800"/>
    <x v="300"/>
    <n v="1403"/>
    <x v="2"/>
    <x v="166"/>
    <x v="315"/>
    <x v="27"/>
    <n v="0"/>
    <n v="0"/>
    <x v="1237"/>
    <x v="1599"/>
    <n v="8957"/>
  </r>
  <r>
    <x v="56"/>
    <x v="286"/>
    <x v="285"/>
    <x v="1"/>
    <x v="1"/>
    <x v="0"/>
    <m/>
    <n v="260010000000"/>
    <x v="21"/>
    <x v="19"/>
    <x v="21"/>
    <m/>
    <x v="2"/>
    <m/>
    <s v="Woven Labels"/>
    <b v="0"/>
    <b v="0"/>
    <x v="421"/>
    <x v="420"/>
    <x v="14"/>
    <x v="14"/>
    <x v="4"/>
    <x v="14"/>
    <x v="4"/>
    <s v="OP009"/>
    <x v="5"/>
    <n v="0"/>
    <n v="1516045784"/>
    <m/>
    <x v="0"/>
    <b v="0"/>
    <n v="9752407"/>
    <s v="26/11/15 0:00"/>
    <s v="26/11/15 0:00"/>
    <m/>
    <s v="16/11/15 0:00"/>
    <s v="26/11/15 0:00"/>
    <n v="151644510"/>
    <s v="18/11/15 0:00"/>
    <m/>
    <s v="27/11/15 0:00"/>
    <n v="0.125"/>
    <s v="30/11/15 0:00"/>
    <n v="5"/>
    <n v="16"/>
    <s v="CUTFOLD"/>
    <s v="M"/>
    <s v="18/11/15"/>
    <n v="151656587"/>
    <x v="0"/>
    <s v="WC008"/>
    <s v="Ultrasonic"/>
    <n v="0"/>
    <n v="1516045784"/>
    <x v="0"/>
    <n v="2015"/>
    <n v="0"/>
    <x v="1793"/>
    <n v="1403"/>
    <x v="0"/>
    <x v="1965"/>
    <x v="1908"/>
    <x v="0"/>
    <n v="0"/>
    <n v="0"/>
    <x v="1134"/>
    <x v="1444"/>
    <n v="840"/>
  </r>
  <r>
    <x v="56"/>
    <x v="286"/>
    <x v="285"/>
    <x v="1"/>
    <x v="1"/>
    <x v="0"/>
    <m/>
    <n v="260010000000"/>
    <x v="21"/>
    <x v="19"/>
    <x v="21"/>
    <m/>
    <x v="2"/>
    <m/>
    <s v="Woven Labels"/>
    <b v="0"/>
    <b v="0"/>
    <x v="421"/>
    <x v="420"/>
    <x v="14"/>
    <x v="14"/>
    <x v="4"/>
    <x v="14"/>
    <x v="4"/>
    <s v="OP009"/>
    <x v="5"/>
    <n v="0"/>
    <n v="1516045784"/>
    <m/>
    <x v="0"/>
    <b v="0"/>
    <n v="9752407"/>
    <s v="26/11/15 0:00"/>
    <s v="26/11/15 0:00"/>
    <m/>
    <s v="16/11/15 0:00"/>
    <s v="26/11/15 0:00"/>
    <n v="151644510"/>
    <s v="18/11/15 0:00"/>
    <m/>
    <s v="27/11/15 0:00"/>
    <n v="0.125"/>
    <s v="30/11/15 0:00"/>
    <n v="5"/>
    <n v="16"/>
    <s v="CUTFOLD"/>
    <s v="XXL"/>
    <s v="18/11/15"/>
    <n v="151656587"/>
    <x v="0"/>
    <s v="WC008"/>
    <s v="Ultrasonic"/>
    <n v="0"/>
    <n v="1516045784"/>
    <x v="0"/>
    <n v="2015"/>
    <n v="0"/>
    <x v="99"/>
    <n v="1403"/>
    <x v="0"/>
    <x v="108"/>
    <x v="426"/>
    <x v="0"/>
    <n v="0"/>
    <n v="0"/>
    <x v="1134"/>
    <x v="1444"/>
    <n v="1320"/>
  </r>
  <r>
    <x v="5"/>
    <x v="36"/>
    <x v="36"/>
    <x v="1"/>
    <x v="0"/>
    <x v="0"/>
    <m/>
    <n v="260010000000"/>
    <x v="26"/>
    <x v="24"/>
    <x v="26"/>
    <m/>
    <x v="2"/>
    <m/>
    <s v="Woven Labels"/>
    <b v="0"/>
    <b v="0"/>
    <x v="38"/>
    <x v="38"/>
    <x v="49"/>
    <x v="49"/>
    <x v="3"/>
    <x v="49"/>
    <x v="3"/>
    <s v="OP001"/>
    <x v="4"/>
    <n v="800"/>
    <n v="1516045771"/>
    <m/>
    <x v="0"/>
    <b v="0"/>
    <n v="9752451"/>
    <s v="26/11/15 0:00"/>
    <s v="26/11/15 0:00"/>
    <m/>
    <s v="16/11/15 0:00"/>
    <s v="26/11/15 0:00"/>
    <n v="151644528"/>
    <s v="18/11/15 0:00"/>
    <m/>
    <s v="01/12/15 0:00"/>
    <n v="8.1600000000000006E-2"/>
    <s v="11/12/15 0:00"/>
    <n v="4"/>
    <n v="4"/>
    <s v="Process"/>
    <s v="M/L"/>
    <s v="18/11/15"/>
    <n v="151656528"/>
    <x v="0"/>
    <s v="WC001"/>
    <s v="Weaving"/>
    <n v="11850"/>
    <n v="1516045771"/>
    <x v="0"/>
    <n v="2015"/>
    <n v="0"/>
    <x v="213"/>
    <n v="755.55"/>
    <x v="0"/>
    <x v="237"/>
    <x v="223"/>
    <x v="0"/>
    <n v="1400"/>
    <n v="0"/>
    <x v="881"/>
    <x v="1081"/>
    <n v="27250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0"/>
    <s v="19/11/15"/>
    <n v="151662598"/>
    <x v="0"/>
    <s v="WC002"/>
    <s v="Cut &amp; Fold"/>
    <n v="159"/>
    <n v="1516045969"/>
    <x v="0"/>
    <n v="2015"/>
    <n v="0"/>
    <x v="378"/>
    <n v="1403"/>
    <x v="0"/>
    <x v="409"/>
    <x v="394"/>
    <x v="0"/>
    <n v="0"/>
    <n v="0"/>
    <x v="1136"/>
    <x v="1446"/>
    <n v="1199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1"/>
    <s v="19/11/15"/>
    <n v="151662598"/>
    <x v="0"/>
    <s v="WC002"/>
    <s v="Cut &amp; Fold"/>
    <n v="164"/>
    <n v="1516045969"/>
    <x v="0"/>
    <n v="2015"/>
    <n v="0"/>
    <x v="1637"/>
    <n v="1403"/>
    <x v="0"/>
    <x v="2068"/>
    <x v="1745"/>
    <x v="0"/>
    <n v="0"/>
    <n v="0"/>
    <x v="1136"/>
    <x v="1446"/>
    <n v="98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2"/>
    <s v="19/11/15"/>
    <n v="151662598"/>
    <x v="0"/>
    <s v="WC002"/>
    <s v="Cut &amp; Fold"/>
    <n v="145"/>
    <n v="1516045969"/>
    <x v="0"/>
    <n v="2015"/>
    <n v="0"/>
    <x v="3155"/>
    <n v="1403"/>
    <x v="0"/>
    <x v="3447"/>
    <x v="3459"/>
    <x v="0"/>
    <n v="0"/>
    <n v="0"/>
    <x v="1136"/>
    <x v="1446"/>
    <n v="868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3"/>
    <s v="19/11/15"/>
    <n v="151662598"/>
    <x v="0"/>
    <s v="WC002"/>
    <s v="Cut &amp; Fold"/>
    <n v="126"/>
    <n v="1516045969"/>
    <x v="0"/>
    <n v="2015"/>
    <n v="0"/>
    <x v="3156"/>
    <n v="1403"/>
    <x v="0"/>
    <x v="3448"/>
    <x v="3460"/>
    <x v="0"/>
    <n v="0"/>
    <n v="0"/>
    <x v="1136"/>
    <x v="1446"/>
    <n v="543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14"/>
    <s v="19/11/15"/>
    <n v="151662598"/>
    <x v="0"/>
    <s v="WC002"/>
    <s v="Cut &amp; Fold"/>
    <n v="108"/>
    <n v="1516045969"/>
    <x v="0"/>
    <n v="2015"/>
    <n v="0"/>
    <x v="2606"/>
    <n v="1403"/>
    <x v="0"/>
    <x v="2866"/>
    <x v="2849"/>
    <x v="0"/>
    <n v="0"/>
    <n v="0"/>
    <x v="1136"/>
    <x v="1446"/>
    <n v="465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4"/>
    <s v="19/11/15"/>
    <n v="151662598"/>
    <x v="0"/>
    <s v="WC002"/>
    <s v="Cut &amp; Fold"/>
    <n v="118"/>
    <n v="1516045969"/>
    <x v="0"/>
    <n v="2015"/>
    <n v="0"/>
    <x v="3157"/>
    <n v="1403"/>
    <x v="0"/>
    <x v="3449"/>
    <x v="3461"/>
    <x v="0"/>
    <n v="0"/>
    <n v="0"/>
    <x v="1136"/>
    <x v="1446"/>
    <n v="70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5"/>
    <s v="19/11/15"/>
    <n v="151662598"/>
    <x v="0"/>
    <s v="WC002"/>
    <s v="Cut &amp; Fold"/>
    <n v="384"/>
    <n v="1516045969"/>
    <x v="0"/>
    <n v="2015"/>
    <n v="0"/>
    <x v="223"/>
    <n v="1403"/>
    <x v="0"/>
    <x v="248"/>
    <x v="235"/>
    <x v="0"/>
    <n v="0"/>
    <n v="0"/>
    <x v="1136"/>
    <x v="1446"/>
    <n v="98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6"/>
    <s v="19/11/15"/>
    <n v="151662598"/>
    <x v="0"/>
    <s v="WC002"/>
    <s v="Cut &amp; Fold"/>
    <n v="173"/>
    <n v="1516045969"/>
    <x v="0"/>
    <n v="2015"/>
    <n v="0"/>
    <x v="2735"/>
    <n v="1403"/>
    <x v="0"/>
    <x v="3006"/>
    <x v="2989"/>
    <x v="0"/>
    <n v="0"/>
    <n v="0"/>
    <x v="1136"/>
    <x v="1446"/>
    <n v="1038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7"/>
    <s v="19/11/15"/>
    <n v="151662598"/>
    <x v="0"/>
    <s v="WC002"/>
    <s v="Cut &amp; Fold"/>
    <n v="176"/>
    <n v="1516045969"/>
    <x v="0"/>
    <n v="2015"/>
    <n v="0"/>
    <x v="2784"/>
    <n v="1403"/>
    <x v="0"/>
    <x v="3053"/>
    <x v="3038"/>
    <x v="0"/>
    <n v="0"/>
    <n v="0"/>
    <x v="1136"/>
    <x v="1446"/>
    <n v="1054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8"/>
    <s v="19/11/15"/>
    <n v="151662598"/>
    <x v="0"/>
    <s v="WC002"/>
    <s v="Cut &amp; Fold"/>
    <n v="199"/>
    <n v="1516045969"/>
    <x v="0"/>
    <n v="2015"/>
    <n v="0"/>
    <x v="3158"/>
    <n v="1403"/>
    <x v="0"/>
    <x v="2605"/>
    <x v="3462"/>
    <x v="0"/>
    <n v="0"/>
    <n v="0"/>
    <x v="1136"/>
    <x v="1446"/>
    <n v="1192"/>
  </r>
  <r>
    <x v="32"/>
    <x v="119"/>
    <x v="119"/>
    <x v="2"/>
    <x v="0"/>
    <x v="0"/>
    <m/>
    <n v="2600100000000"/>
    <x v="0"/>
    <x v="0"/>
    <x v="0"/>
    <m/>
    <x v="2"/>
    <m/>
    <s v="Printed Labels"/>
    <b v="0"/>
    <b v="0"/>
    <x v="186"/>
    <x v="184"/>
    <x v="60"/>
    <x v="60"/>
    <x v="0"/>
    <x v="60"/>
    <x v="0"/>
    <s v="OP002"/>
    <x v="0"/>
    <n v="4"/>
    <n v="1516045969"/>
    <m/>
    <x v="0"/>
    <b v="0"/>
    <n v="99143534"/>
    <s v="26/11/15 0:00"/>
    <s v="26/11/15 0:00"/>
    <m/>
    <s v="16/11/15 0:00"/>
    <s v="26/11/15 0:00"/>
    <n v="151656619"/>
    <s v="19/11/15 0:00"/>
    <m/>
    <s v="18/12/15 0:00"/>
    <n v="0.45"/>
    <s v="26/11/15 0:00"/>
    <n v="5"/>
    <n v="6"/>
    <s v="CUTFOLD"/>
    <s v="9"/>
    <s v="19/11/15"/>
    <n v="151662598"/>
    <x v="0"/>
    <s v="WC002"/>
    <s v="Cut &amp; Fold"/>
    <n v="156"/>
    <n v="1516045969"/>
    <x v="0"/>
    <n v="2015"/>
    <n v="100"/>
    <x v="3159"/>
    <n v="1403"/>
    <x v="1"/>
    <x v="3450"/>
    <x v="3463"/>
    <x v="13"/>
    <n v="0"/>
    <n v="0"/>
    <x v="1136"/>
    <x v="1446"/>
    <n v="1193"/>
  </r>
  <r>
    <x v="36"/>
    <x v="80"/>
    <x v="80"/>
    <x v="0"/>
    <x v="0"/>
    <x v="0"/>
    <m/>
    <n v="2600100000000"/>
    <x v="4"/>
    <x v="3"/>
    <x v="4"/>
    <m/>
    <x v="2"/>
    <m/>
    <s v="Printed Labels"/>
    <b v="0"/>
    <b v="0"/>
    <x v="167"/>
    <x v="165"/>
    <x v="1"/>
    <x v="1"/>
    <x v="0"/>
    <x v="1"/>
    <x v="0"/>
    <s v="OP003"/>
    <x v="1"/>
    <n v="0"/>
    <n v="1516045983"/>
    <m/>
    <x v="0"/>
    <b v="0"/>
    <n v="99143450"/>
    <s v="24/11/15 0:00"/>
    <s v="26/11/15 0:00"/>
    <m/>
    <s v="17/11/15 0:00"/>
    <s v="24/11/15 0:00"/>
    <n v="151656386"/>
    <s v="17/11/15 0:00"/>
    <m/>
    <s v="23/11/15 0:00"/>
    <n v="0.4965"/>
    <s v="23/11/15 0:00"/>
    <n v="12"/>
    <n v="12"/>
    <s v="MF11"/>
    <s v="100%VISCOSE"/>
    <s v="17/11/15"/>
    <n v="151662338"/>
    <x v="0"/>
    <s v="WC003"/>
    <s v="Cross Checking"/>
    <n v="540"/>
    <n v="1516045983"/>
    <x v="0"/>
    <n v="2015"/>
    <n v="0"/>
    <x v="3160"/>
    <n v="1403"/>
    <x v="0"/>
    <x v="3451"/>
    <x v="3464"/>
    <x v="0"/>
    <n v="0"/>
    <n v="0"/>
    <x v="1141"/>
    <x v="1451"/>
    <n v="7443"/>
  </r>
  <r>
    <x v="36"/>
    <x v="80"/>
    <x v="80"/>
    <x v="0"/>
    <x v="1"/>
    <x v="0"/>
    <m/>
    <n v="2600100000000"/>
    <x v="31"/>
    <x v="6"/>
    <x v="31"/>
    <m/>
    <x v="2"/>
    <m/>
    <s v="Printed Labels"/>
    <b v="0"/>
    <b v="1"/>
    <x v="167"/>
    <x v="165"/>
    <x v="2"/>
    <x v="2"/>
    <x v="1"/>
    <x v="2"/>
    <x v="1"/>
    <s v="OP004"/>
    <x v="2"/>
    <n v="0"/>
    <n v="1516045983"/>
    <n v="1516516347"/>
    <x v="0"/>
    <b v="0"/>
    <n v="99143451"/>
    <s v="24/11/15 0:00"/>
    <s v="26/11/15 0:00"/>
    <m/>
    <s v="17/11/15 0:00"/>
    <s v="24/11/15 0:00"/>
    <n v="151656386"/>
    <s v="17/11/15 0:00"/>
    <m/>
    <s v="23/11/15 0:00"/>
    <n v="0.4965"/>
    <s v="23/11/15 0:00"/>
    <n v="12"/>
    <n v="12"/>
    <s v="MF11"/>
    <s v="100%VISCOSE"/>
    <s v="17/11/15"/>
    <n v="151662338"/>
    <x v="0"/>
    <s v="WC004"/>
    <s v="Packing"/>
    <n v="0"/>
    <n v="1516045983"/>
    <x v="939"/>
    <n v="2015"/>
    <n v="0"/>
    <x v="3160"/>
    <n v="1403"/>
    <x v="0"/>
    <x v="3451"/>
    <x v="3464"/>
    <x v="0"/>
    <n v="0"/>
    <n v="0"/>
    <x v="1141"/>
    <x v="1451"/>
    <n v="7443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980"/>
    <m/>
    <x v="0"/>
    <b v="0"/>
    <n v="99143489"/>
    <s v="24/11/15 0:00"/>
    <s v="26/11/15 0:00"/>
    <m/>
    <s v="17/11/15 0:00"/>
    <s v="24/11/15 0:00"/>
    <n v="151656383"/>
    <s v="17/11/15 0:00"/>
    <m/>
    <s v="23/11/15 0:00"/>
    <n v="0.4965"/>
    <s v="23/11/15 0:00"/>
    <n v="5"/>
    <n v="6"/>
    <s v="CUTFOLD"/>
    <s v="100%VISCOSE"/>
    <s v="17/11/15"/>
    <n v="151662335"/>
    <x v="0"/>
    <s v="WC002"/>
    <s v="Cut &amp; Fold"/>
    <n v="126"/>
    <n v="1516045980"/>
    <x v="0"/>
    <n v="2015"/>
    <n v="30"/>
    <x v="3161"/>
    <n v="1403"/>
    <x v="0"/>
    <x v="3452"/>
    <x v="3465"/>
    <x v="7"/>
    <n v="0"/>
    <n v="0"/>
    <x v="1143"/>
    <x v="1453"/>
    <n v="6463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982"/>
    <m/>
    <x v="0"/>
    <b v="0"/>
    <n v="99143541"/>
    <s v="24/11/15 0:00"/>
    <s v="26/11/15 0:00"/>
    <m/>
    <s v="17/11/15 0:00"/>
    <s v="24/11/15 0:00"/>
    <n v="151656385"/>
    <s v="17/11/15 0:00"/>
    <m/>
    <s v="23/11/15 0:00"/>
    <n v="0.4965"/>
    <s v="23/11/15 0:00"/>
    <n v="5"/>
    <n v="6"/>
    <s v="CUTFOLD"/>
    <s v="SHELL 100%COTTON LINING 100%COTTON"/>
    <s v="17/11/15"/>
    <n v="151662337"/>
    <x v="0"/>
    <s v="WC002"/>
    <s v="Cut &amp; Fold"/>
    <n v="52"/>
    <n v="1516045982"/>
    <x v="0"/>
    <n v="2015"/>
    <n v="100"/>
    <x v="3162"/>
    <n v="1403"/>
    <x v="0"/>
    <x v="3453"/>
    <x v="3466"/>
    <x v="13"/>
    <n v="0"/>
    <n v="0"/>
    <x v="1140"/>
    <x v="1450"/>
    <n v="7717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6130"/>
    <m/>
    <x v="0"/>
    <b v="0"/>
    <n v="99143594"/>
    <s v="24/11/15 0:00"/>
    <s v="26/11/15 0:00"/>
    <m/>
    <s v="17/11/15 0:00"/>
    <s v="24/11/15 0:00"/>
    <n v="151656403"/>
    <s v="17/11/15 0:00"/>
    <m/>
    <s v="23/11/15 0:00"/>
    <n v="0.4965"/>
    <s v="23/11/15 0:00"/>
    <n v="5"/>
    <n v="6"/>
    <s v="CUTFOLD"/>
    <s v="100%VISCOSE"/>
    <s v="17/11/15"/>
    <n v="151662357"/>
    <x v="0"/>
    <s v="WC002"/>
    <s v="Cut &amp; Fold"/>
    <n v="343"/>
    <n v="1516046130"/>
    <x v="0"/>
    <n v="2015"/>
    <n v="100"/>
    <x v="3163"/>
    <n v="1403"/>
    <x v="0"/>
    <x v="3454"/>
    <x v="3467"/>
    <x v="13"/>
    <n v="0"/>
    <n v="0"/>
    <x v="184"/>
    <x v="194"/>
    <n v="5720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981"/>
    <m/>
    <x v="0"/>
    <b v="0"/>
    <n v="99143598"/>
    <s v="24/11/15 0:00"/>
    <s v="26/11/15 0:00"/>
    <m/>
    <s v="17/11/15 0:00"/>
    <s v="24/11/15 0:00"/>
    <n v="151656384"/>
    <s v="17/11/15 0:00"/>
    <m/>
    <s v="23/11/15 0:00"/>
    <n v="0.4965"/>
    <s v="23/11/15 0:00"/>
    <n v="5"/>
    <n v="6"/>
    <s v="CUTFOLD"/>
    <s v="SHELL 100%POLYESTER LINING 100%POLYESTER"/>
    <s v="17/11/15"/>
    <n v="151662336"/>
    <x v="0"/>
    <s v="WC002"/>
    <s v="Cut &amp; Fold"/>
    <n v="0"/>
    <n v="1516045981"/>
    <x v="0"/>
    <n v="2015"/>
    <n v="30"/>
    <x v="1268"/>
    <n v="1403"/>
    <x v="0"/>
    <x v="1306"/>
    <x v="1340"/>
    <x v="7"/>
    <n v="0"/>
    <n v="0"/>
    <x v="1144"/>
    <x v="1454"/>
    <n v="3288"/>
  </r>
  <r>
    <x v="36"/>
    <x v="92"/>
    <x v="92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5984"/>
    <m/>
    <x v="0"/>
    <b v="0"/>
    <n v="99143600"/>
    <s v="24/11/15 0:00"/>
    <s v="26/11/15 0:00"/>
    <m/>
    <s v="17/11/15 0:00"/>
    <s v="24/11/15 0:00"/>
    <n v="151656387"/>
    <s v="17/11/15 0:00"/>
    <m/>
    <s v="23/11/15 0:00"/>
    <n v="0.4965"/>
    <s v="23/11/15 0:00"/>
    <n v="5"/>
    <n v="6"/>
    <s v="CUTFOLD"/>
    <s v="SHELL 62%COTTON 33%POLYESTER 5%VISCOSE LINING 100%POLYESTER OTHER FIBER POLYVINYL CHLORIDE"/>
    <s v="17/11/15"/>
    <n v="151662339"/>
    <x v="0"/>
    <s v="WC002"/>
    <s v="Cut &amp; Fold"/>
    <n v="0"/>
    <n v="1516045984"/>
    <x v="0"/>
    <n v="2015"/>
    <n v="50"/>
    <x v="3164"/>
    <n v="1403"/>
    <x v="0"/>
    <x v="3211"/>
    <x v="3468"/>
    <x v="5"/>
    <n v="0"/>
    <n v="0"/>
    <x v="1142"/>
    <x v="1452"/>
    <n v="1526"/>
  </r>
  <r>
    <x v="36"/>
    <x v="92"/>
    <x v="92"/>
    <x v="0"/>
    <x v="0"/>
    <x v="0"/>
    <m/>
    <n v="2600100000000"/>
    <x v="1"/>
    <x v="1"/>
    <x v="1"/>
    <m/>
    <x v="2"/>
    <m/>
    <s v="Printed Labels"/>
    <b v="0"/>
    <b v="0"/>
    <x v="167"/>
    <x v="165"/>
    <x v="1"/>
    <x v="1"/>
    <x v="0"/>
    <x v="1"/>
    <x v="0"/>
    <s v="OP003"/>
    <x v="1"/>
    <n v="0"/>
    <n v="1516045984"/>
    <m/>
    <x v="0"/>
    <b v="0"/>
    <n v="99143647"/>
    <s v="24/11/15 0:00"/>
    <s v="26/11/15 0:00"/>
    <m/>
    <s v="17/11/15 0:00"/>
    <s v="24/11/15 0:00"/>
    <n v="151656387"/>
    <s v="17/11/15 0:00"/>
    <m/>
    <s v="23/11/15 0:00"/>
    <n v="0.4965"/>
    <s v="23/11/15 0:00"/>
    <n v="12"/>
    <n v="6"/>
    <s v="MF11"/>
    <s v="SHELL 62%COTTON 33%POLYESTER 5%VISCOSE LINING 100%POLYESTER OTHER FIBER POLYVINYL CHLORIDE"/>
    <s v="17/11/15"/>
    <n v="151662339"/>
    <x v="0"/>
    <s v="WC003"/>
    <s v="Cross Checking"/>
    <n v="0"/>
    <n v="1516045984"/>
    <x v="0"/>
    <n v="2015"/>
    <n v="0"/>
    <x v="3164"/>
    <n v="1403"/>
    <x v="0"/>
    <x v="3455"/>
    <x v="3468"/>
    <x v="0"/>
    <n v="0"/>
    <n v="0"/>
    <x v="1142"/>
    <x v="1452"/>
    <n v="1526"/>
  </r>
  <r>
    <x v="36"/>
    <x v="92"/>
    <x v="92"/>
    <x v="0"/>
    <x v="1"/>
    <x v="0"/>
    <m/>
    <n v="2600100000000"/>
    <x v="2"/>
    <x v="1"/>
    <x v="2"/>
    <m/>
    <x v="2"/>
    <m/>
    <s v="Printed Labels"/>
    <b v="0"/>
    <b v="1"/>
    <x v="167"/>
    <x v="165"/>
    <x v="2"/>
    <x v="2"/>
    <x v="1"/>
    <x v="2"/>
    <x v="1"/>
    <s v="OP004"/>
    <x v="2"/>
    <n v="0"/>
    <n v="1516045984"/>
    <n v="1516516561"/>
    <x v="0"/>
    <b v="0"/>
    <n v="99143648"/>
    <s v="24/11/15 0:00"/>
    <s v="26/11/15 0:00"/>
    <m/>
    <s v="17/11/15 0:00"/>
    <s v="24/11/15 0:00"/>
    <n v="151656387"/>
    <s v="17/11/15 0:00"/>
    <m/>
    <s v="23/11/15 0:00"/>
    <n v="0.4965"/>
    <s v="23/11/15 0:00"/>
    <n v="12"/>
    <n v="1"/>
    <s v="MF11"/>
    <s v="SHELL 62%COTTON 33%POLYESTER 5%VISCOSE LINING 100%POLYESTER OTHER FIBER POLYVINYL CHLORIDE"/>
    <s v="17/11/15"/>
    <n v="151662339"/>
    <x v="0"/>
    <s v="WC004"/>
    <s v="Packing"/>
    <n v="590"/>
    <n v="1516045984"/>
    <x v="8"/>
    <n v="2015"/>
    <n v="0"/>
    <x v="108"/>
    <n v="1403"/>
    <x v="0"/>
    <x v="119"/>
    <x v="111"/>
    <x v="0"/>
    <n v="0"/>
    <n v="0"/>
    <x v="1142"/>
    <x v="1452"/>
    <n v="1526"/>
  </r>
  <r>
    <x v="36"/>
    <x v="80"/>
    <x v="80"/>
    <x v="0"/>
    <x v="0"/>
    <x v="0"/>
    <m/>
    <n v="2600100000000"/>
    <x v="1"/>
    <x v="1"/>
    <x v="1"/>
    <m/>
    <x v="2"/>
    <m/>
    <s v="Printed Labels"/>
    <b v="0"/>
    <b v="0"/>
    <x v="167"/>
    <x v="165"/>
    <x v="1"/>
    <x v="1"/>
    <x v="0"/>
    <x v="1"/>
    <x v="0"/>
    <s v="OP003"/>
    <x v="1"/>
    <n v="0"/>
    <n v="1516045981"/>
    <m/>
    <x v="0"/>
    <b v="0"/>
    <n v="99143649"/>
    <s v="24/11/15 0:00"/>
    <s v="26/11/15 0:00"/>
    <m/>
    <s v="17/11/15 0:00"/>
    <s v="24/11/15 0:00"/>
    <n v="151656384"/>
    <s v="17/11/15 0:00"/>
    <m/>
    <s v="23/11/15 0:00"/>
    <n v="0.4965"/>
    <s v="23/11/15 0:00"/>
    <n v="12"/>
    <n v="6"/>
    <s v="MF11"/>
    <s v="SHELL 100%POLYESTER LINING 100%POLYESTER"/>
    <s v="17/11/15"/>
    <n v="151662336"/>
    <x v="0"/>
    <s v="WC003"/>
    <s v="Cross Checking"/>
    <n v="0"/>
    <n v="1516045981"/>
    <x v="0"/>
    <n v="2015"/>
    <n v="0"/>
    <x v="1268"/>
    <n v="1403"/>
    <x v="0"/>
    <x v="1375"/>
    <x v="1340"/>
    <x v="0"/>
    <n v="0"/>
    <n v="0"/>
    <x v="1144"/>
    <x v="1454"/>
    <n v="3288"/>
  </r>
  <r>
    <x v="0"/>
    <x v="199"/>
    <x v="199"/>
    <x v="0"/>
    <x v="0"/>
    <x v="0"/>
    <m/>
    <n v="2600100000000"/>
    <x v="0"/>
    <x v="0"/>
    <x v="0"/>
    <m/>
    <x v="2"/>
    <m/>
    <s v="Printed Labels"/>
    <b v="0"/>
    <b v="0"/>
    <x v="471"/>
    <x v="470"/>
    <x v="67"/>
    <x v="67"/>
    <x v="0"/>
    <x v="67"/>
    <x v="0"/>
    <s v="OP002"/>
    <x v="0"/>
    <n v="4"/>
    <n v="1516046419"/>
    <m/>
    <x v="0"/>
    <b v="0"/>
    <n v="99143578"/>
    <s v="19/11/15 0:00"/>
    <s v="26/11/15 0:00"/>
    <m/>
    <s v="17/11/15 0:00"/>
    <s v="19/11/15 0:00"/>
    <n v="151656495"/>
    <s v="18/11/15 0:00"/>
    <m/>
    <s v="23/11/15 0:00"/>
    <n v="0.36499999999999999"/>
    <s v="23/11/15 0:00"/>
    <n v="5"/>
    <n v="6"/>
    <s v="CUTFOLD"/>
    <s v="W/C"/>
    <s v="18/11/15"/>
    <n v="151662465"/>
    <x v="0"/>
    <s v="WC002"/>
    <s v="Cut &amp; Fold"/>
    <n v="112"/>
    <n v="1516046419"/>
    <x v="0"/>
    <n v="2015"/>
    <n v="20"/>
    <x v="3165"/>
    <n v="1403"/>
    <x v="0"/>
    <x v="1320"/>
    <x v="3469"/>
    <x v="9"/>
    <n v="0"/>
    <n v="0"/>
    <x v="356"/>
    <x v="1547"/>
    <n v="1582"/>
  </r>
  <r>
    <x v="0"/>
    <x v="199"/>
    <x v="199"/>
    <x v="0"/>
    <x v="0"/>
    <x v="0"/>
    <m/>
    <n v="2600100000000"/>
    <x v="0"/>
    <x v="0"/>
    <x v="0"/>
    <m/>
    <x v="2"/>
    <m/>
    <s v="Printed Labels"/>
    <b v="0"/>
    <b v="0"/>
    <x v="9"/>
    <x v="9"/>
    <x v="67"/>
    <x v="67"/>
    <x v="0"/>
    <x v="67"/>
    <x v="0"/>
    <s v="OP002"/>
    <x v="0"/>
    <n v="4"/>
    <n v="1516046419"/>
    <m/>
    <x v="0"/>
    <b v="0"/>
    <n v="99143579"/>
    <s v="19/11/15 0:00"/>
    <s v="26/11/15 0:00"/>
    <m/>
    <s v="17/11/15 0:00"/>
    <s v="19/11/15 0:00"/>
    <n v="151656495"/>
    <s v="18/11/15 0:00"/>
    <m/>
    <s v="23/11/15 0:00"/>
    <n v="0.36499999999999999"/>
    <s v="23/11/15 0:00"/>
    <n v="5"/>
    <n v="6"/>
    <s v="CUTFOLD"/>
    <s v="W/C"/>
    <s v="18/11/15"/>
    <n v="151662464"/>
    <x v="0"/>
    <s v="WC002"/>
    <s v="Cut &amp; Fold"/>
    <n v="52"/>
    <n v="1516046419"/>
    <x v="0"/>
    <n v="2015"/>
    <n v="0"/>
    <x v="633"/>
    <n v="1403"/>
    <x v="0"/>
    <x v="2572"/>
    <x v="2538"/>
    <x v="0"/>
    <n v="0"/>
    <n v="0"/>
    <x v="356"/>
    <x v="1547"/>
    <n v="1582"/>
  </r>
  <r>
    <x v="0"/>
    <x v="199"/>
    <x v="199"/>
    <x v="0"/>
    <x v="0"/>
    <x v="0"/>
    <m/>
    <n v="2600100000000"/>
    <x v="0"/>
    <x v="0"/>
    <x v="0"/>
    <m/>
    <x v="2"/>
    <m/>
    <s v="Printed Labels"/>
    <b v="0"/>
    <b v="0"/>
    <x v="471"/>
    <x v="470"/>
    <x v="65"/>
    <x v="65"/>
    <x v="0"/>
    <x v="65"/>
    <x v="0"/>
    <s v="OP002"/>
    <x v="0"/>
    <n v="4"/>
    <n v="1516046420"/>
    <m/>
    <x v="0"/>
    <b v="0"/>
    <n v="99143591"/>
    <s v="19/11/15 0:00"/>
    <s v="26/11/15 0:00"/>
    <m/>
    <s v="17/11/15 0:00"/>
    <s v="19/11/15 0:00"/>
    <n v="151656496"/>
    <s v="18/11/15 0:00"/>
    <m/>
    <s v="23/11/15 0:00"/>
    <n v="0.36499999999999999"/>
    <s v="23/11/15 0:00"/>
    <n v="5"/>
    <n v="6"/>
    <s v="CUTFOLD"/>
    <s v="W/C"/>
    <s v="18/11/15"/>
    <n v="151662467"/>
    <x v="0"/>
    <s v="WC002"/>
    <s v="Cut &amp; Fold"/>
    <n v="160"/>
    <n v="1516046420"/>
    <x v="0"/>
    <n v="2015"/>
    <n v="50"/>
    <x v="1062"/>
    <n v="1403"/>
    <x v="0"/>
    <x v="1434"/>
    <x v="1130"/>
    <x v="5"/>
    <n v="0"/>
    <n v="0"/>
    <x v="729"/>
    <x v="1546"/>
    <n v="3960"/>
  </r>
  <r>
    <x v="0"/>
    <x v="199"/>
    <x v="199"/>
    <x v="0"/>
    <x v="0"/>
    <x v="0"/>
    <m/>
    <n v="2600100000000"/>
    <x v="0"/>
    <x v="0"/>
    <x v="0"/>
    <m/>
    <x v="2"/>
    <m/>
    <s v="Printed Labels"/>
    <b v="0"/>
    <b v="0"/>
    <x v="9"/>
    <x v="9"/>
    <x v="65"/>
    <x v="65"/>
    <x v="0"/>
    <x v="65"/>
    <x v="0"/>
    <s v="OP002"/>
    <x v="0"/>
    <n v="4"/>
    <n v="1516046420"/>
    <m/>
    <x v="0"/>
    <b v="0"/>
    <n v="99143592"/>
    <s v="19/11/15 0:00"/>
    <s v="26/11/15 0:00"/>
    <m/>
    <s v="17/11/15 0:00"/>
    <s v="19/11/15 0:00"/>
    <n v="151656496"/>
    <s v="18/11/15 0:00"/>
    <m/>
    <s v="23/11/15 0:00"/>
    <n v="0.36499999999999999"/>
    <s v="23/11/15 0:00"/>
    <n v="5"/>
    <n v="6"/>
    <s v="CUTFOLD"/>
    <s v="W/C"/>
    <s v="18/11/15"/>
    <n v="151662466"/>
    <x v="0"/>
    <s v="WC002"/>
    <s v="Cut &amp; Fold"/>
    <n v="0"/>
    <n v="1516046420"/>
    <x v="0"/>
    <n v="2015"/>
    <n v="75"/>
    <x v="3166"/>
    <n v="1403"/>
    <x v="0"/>
    <x v="3456"/>
    <x v="3470"/>
    <x v="135"/>
    <n v="0"/>
    <n v="0"/>
    <x v="729"/>
    <x v="1546"/>
    <n v="3960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6320"/>
    <m/>
    <x v="0"/>
    <b v="0"/>
    <n v="99143493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7"/>
    <x v="0"/>
    <s v="WC003"/>
    <s v="Cross Checking"/>
    <n v="659"/>
    <n v="1516046320"/>
    <x v="0"/>
    <n v="2015"/>
    <n v="0"/>
    <x v="3167"/>
    <n v="1403"/>
    <x v="0"/>
    <x v="3457"/>
    <x v="3471"/>
    <x v="0"/>
    <n v="0"/>
    <n v="0"/>
    <x v="892"/>
    <x v="1099"/>
    <n v="9662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6320"/>
    <n v="1516516385"/>
    <x v="0"/>
    <b v="0"/>
    <n v="99143494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7"/>
    <x v="0"/>
    <s v="WC004"/>
    <s v="Packing"/>
    <n v="0"/>
    <n v="1516046320"/>
    <x v="940"/>
    <n v="2015"/>
    <n v="0"/>
    <x v="3167"/>
    <n v="1403"/>
    <x v="0"/>
    <x v="3457"/>
    <x v="3471"/>
    <x v="0"/>
    <n v="0"/>
    <n v="0"/>
    <x v="892"/>
    <x v="1099"/>
    <n v="9662"/>
  </r>
  <r>
    <x v="0"/>
    <x v="8"/>
    <x v="8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6320"/>
    <m/>
    <x v="0"/>
    <b v="0"/>
    <n v="99143496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8"/>
    <x v="0"/>
    <s v="WC003"/>
    <s v="Cross Checking"/>
    <n v="244"/>
    <n v="1516046320"/>
    <x v="0"/>
    <n v="2015"/>
    <n v="0"/>
    <x v="3167"/>
    <n v="1403"/>
    <x v="0"/>
    <x v="3457"/>
    <x v="3471"/>
    <x v="0"/>
    <n v="0"/>
    <n v="0"/>
    <x v="892"/>
    <x v="1099"/>
    <n v="9662"/>
  </r>
  <r>
    <x v="0"/>
    <x v="8"/>
    <x v="8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320"/>
    <n v="1516516386"/>
    <x v="0"/>
    <b v="0"/>
    <n v="99143497"/>
    <s v="20/11/15 0:00"/>
    <s v="23/11/15 0:00"/>
    <m/>
    <s v="17/11/15 0:00"/>
    <s v="20/11/15 0:00"/>
    <n v="151656454"/>
    <s v="18/11/15 0:00"/>
    <m/>
    <s v="23/11/15 0:00"/>
    <n v="0.33"/>
    <s v="23/11/15 0:00"/>
    <n v="12"/>
    <n v="12"/>
    <s v="MF11"/>
    <s v="W/C"/>
    <s v="18/11/15"/>
    <n v="151662418"/>
    <x v="0"/>
    <s v="WC004"/>
    <s v="Packing"/>
    <n v="0"/>
    <n v="1516046320"/>
    <x v="940"/>
    <n v="2015"/>
    <n v="0"/>
    <x v="3167"/>
    <n v="1403"/>
    <x v="0"/>
    <x v="3457"/>
    <x v="3471"/>
    <x v="0"/>
    <n v="0"/>
    <n v="0"/>
    <x v="892"/>
    <x v="1099"/>
    <n v="9662"/>
  </r>
  <r>
    <x v="0"/>
    <x v="73"/>
    <x v="73"/>
    <x v="0"/>
    <x v="0"/>
    <x v="0"/>
    <m/>
    <n v="2600100000000"/>
    <x v="0"/>
    <x v="0"/>
    <x v="0"/>
    <m/>
    <x v="2"/>
    <m/>
    <s v="Printed Labels"/>
    <b v="0"/>
    <b v="0"/>
    <x v="966"/>
    <x v="966"/>
    <x v="67"/>
    <x v="67"/>
    <x v="0"/>
    <x v="67"/>
    <x v="0"/>
    <s v="OP002"/>
    <x v="0"/>
    <n v="4"/>
    <n v="1516046338"/>
    <m/>
    <x v="0"/>
    <b v="0"/>
    <n v="99143547"/>
    <s v="20/11/15 0:00"/>
    <s v="23/11/15 0:00"/>
    <m/>
    <s v="17/11/15 0:00"/>
    <s v="20/11/15 0:00"/>
    <n v="151656455"/>
    <s v="18/11/15 0:00"/>
    <m/>
    <s v="23/11/15 0:00"/>
    <n v="0.6"/>
    <s v="23/11/15 0:00"/>
    <n v="5"/>
    <n v="6"/>
    <s v="CUTFOLD"/>
    <s v="W/C"/>
    <s v="18/11/15"/>
    <n v="151662419"/>
    <x v="0"/>
    <s v="WC002"/>
    <s v="Cut &amp; Fold"/>
    <n v="70"/>
    <n v="1516046338"/>
    <x v="0"/>
    <n v="2015"/>
    <n v="20"/>
    <x v="1279"/>
    <n v="1403"/>
    <x v="0"/>
    <x v="1828"/>
    <x v="1351"/>
    <x v="9"/>
    <n v="0"/>
    <n v="0"/>
    <x v="280"/>
    <x v="1324"/>
    <n v="66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20"/>
    <x v="20"/>
    <x v="5"/>
    <x v="5"/>
    <x v="0"/>
    <x v="5"/>
    <x v="0"/>
    <s v="OP002"/>
    <x v="0"/>
    <n v="4"/>
    <n v="1516046398"/>
    <m/>
    <x v="0"/>
    <b v="0"/>
    <n v="99143557"/>
    <s v="20/11/15 0:00"/>
    <s v="30/11/15 0:00"/>
    <m/>
    <s v="17/11/15 0:00"/>
    <s v="20/11/15 0:00"/>
    <n v="151656494"/>
    <s v="18/11/15 0:00"/>
    <m/>
    <s v="23/11/15 0:00"/>
    <n v="0.2"/>
    <s v="23/11/15 0:00"/>
    <n v="5"/>
    <n v="6"/>
    <s v="CUTFOLD"/>
    <s v="FLAP"/>
    <s v="18/11/15"/>
    <n v="151662463"/>
    <x v="0"/>
    <s v="WC002"/>
    <s v="Cut &amp; Fold"/>
    <n v="0"/>
    <n v="1516046398"/>
    <x v="0"/>
    <n v="2015"/>
    <n v="10"/>
    <x v="2481"/>
    <n v="1403"/>
    <x v="0"/>
    <x v="3011"/>
    <x v="2707"/>
    <x v="6"/>
    <n v="0"/>
    <n v="0"/>
    <x v="186"/>
    <x v="1336"/>
    <n v="39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20"/>
    <x v="20"/>
    <x v="1"/>
    <x v="1"/>
    <x v="0"/>
    <x v="1"/>
    <x v="0"/>
    <s v="OP003"/>
    <x v="1"/>
    <n v="0"/>
    <n v="1516046398"/>
    <m/>
    <x v="0"/>
    <b v="0"/>
    <n v="99143632"/>
    <s v="20/11/15 0:00"/>
    <s v="30/11/15 0:00"/>
    <m/>
    <s v="17/11/15 0:00"/>
    <s v="20/11/15 0:00"/>
    <n v="151656494"/>
    <s v="18/11/15 0:00"/>
    <m/>
    <s v="23/11/15 0:00"/>
    <n v="0.2"/>
    <s v="23/11/15 0:00"/>
    <n v="12"/>
    <n v="12"/>
    <s v="MF11"/>
    <s v="FLAP"/>
    <s v="18/11/15"/>
    <n v="151662463"/>
    <x v="0"/>
    <s v="WC003"/>
    <s v="Cross Checking"/>
    <n v="0"/>
    <n v="1516046398"/>
    <x v="0"/>
    <n v="2015"/>
    <n v="0"/>
    <x v="2481"/>
    <n v="1403"/>
    <x v="0"/>
    <x v="2736"/>
    <x v="2707"/>
    <x v="0"/>
    <n v="0"/>
    <n v="0"/>
    <x v="186"/>
    <x v="1336"/>
    <n v="390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1117"/>
    <x v="1116"/>
    <x v="5"/>
    <x v="5"/>
    <x v="0"/>
    <x v="5"/>
    <x v="0"/>
    <s v="OP002"/>
    <x v="0"/>
    <n v="4"/>
    <n v="1516046342"/>
    <m/>
    <x v="0"/>
    <b v="0"/>
    <n v="99143556"/>
    <s v="21/11/15 0:00"/>
    <s v="23/11/15 0:00"/>
    <m/>
    <s v="17/11/15 0:00"/>
    <s v="21/11/15 0:00"/>
    <n v="151656452"/>
    <s v="18/11/15 0:00"/>
    <m/>
    <s v="23/11/15 0:00"/>
    <n v="0.3"/>
    <s v="23/11/15 0:00"/>
    <n v="5"/>
    <n v="6"/>
    <s v="CUTFOLD"/>
    <s v="PM LABEL"/>
    <s v="18/11/15"/>
    <n v="151662415"/>
    <x v="0"/>
    <s v="WC002"/>
    <s v="Cut &amp; Fold"/>
    <n v="0"/>
    <n v="1516046342"/>
    <x v="0"/>
    <n v="2015"/>
    <n v="10"/>
    <x v="1086"/>
    <n v="1403"/>
    <x v="0"/>
    <x v="1137"/>
    <x v="1154"/>
    <x v="6"/>
    <n v="0"/>
    <n v="0"/>
    <x v="36"/>
    <x v="1187"/>
    <n v="300"/>
  </r>
  <r>
    <x v="2"/>
    <x v="55"/>
    <x v="55"/>
    <x v="0"/>
    <x v="0"/>
    <x v="0"/>
    <m/>
    <n v="2600100000000"/>
    <x v="4"/>
    <x v="3"/>
    <x v="4"/>
    <m/>
    <x v="2"/>
    <m/>
    <s v="Printed Labels"/>
    <b v="0"/>
    <b v="0"/>
    <x v="5"/>
    <x v="5"/>
    <x v="1"/>
    <x v="1"/>
    <x v="0"/>
    <x v="1"/>
    <x v="0"/>
    <s v="OP003"/>
    <x v="1"/>
    <n v="0"/>
    <n v="1516046366"/>
    <m/>
    <x v="0"/>
    <b v="0"/>
    <n v="99143525"/>
    <s v="25/11/15 0:00"/>
    <s v="23/11/15 0:00"/>
    <m/>
    <s v="17/11/15 0:00"/>
    <s v="25/11/15 0:00"/>
    <n v="151656419"/>
    <s v="18/11/15 0:00"/>
    <m/>
    <s v="23/11/15 0:00"/>
    <n v="0.3"/>
    <s v="23/11/15 0:00"/>
    <n v="12"/>
    <n v="12"/>
    <s v="MF11"/>
    <s v="100% COTTON"/>
    <s v="18/11/15"/>
    <n v="151662385"/>
    <x v="0"/>
    <s v="WC003"/>
    <s v="Cross Checking"/>
    <n v="883"/>
    <n v="1516046366"/>
    <x v="0"/>
    <n v="2015"/>
    <n v="0"/>
    <x v="3168"/>
    <n v="1403"/>
    <x v="0"/>
    <x v="3458"/>
    <x v="3472"/>
    <x v="0"/>
    <n v="0"/>
    <n v="0"/>
    <x v="1150"/>
    <x v="1462"/>
    <n v="10599"/>
  </r>
  <r>
    <x v="2"/>
    <x v="55"/>
    <x v="55"/>
    <x v="0"/>
    <x v="0"/>
    <x v="0"/>
    <m/>
    <n v="2600100000000"/>
    <x v="5"/>
    <x v="4"/>
    <x v="5"/>
    <m/>
    <x v="2"/>
    <m/>
    <s v="Printed Labels"/>
    <b v="0"/>
    <b v="1"/>
    <x v="5"/>
    <x v="5"/>
    <x v="2"/>
    <x v="2"/>
    <x v="1"/>
    <x v="2"/>
    <x v="1"/>
    <s v="OP004"/>
    <x v="2"/>
    <n v="0"/>
    <n v="1516046366"/>
    <n v="1516516412"/>
    <x v="0"/>
    <b v="0"/>
    <n v="99143526"/>
    <s v="25/11/15 0:00"/>
    <s v="23/11/15 0:00"/>
    <m/>
    <s v="17/11/15 0:00"/>
    <s v="25/11/15 0:00"/>
    <n v="151656419"/>
    <s v="18/11/15 0:00"/>
    <m/>
    <s v="23/11/15 0:00"/>
    <n v="0.3"/>
    <s v="23/11/15 0:00"/>
    <n v="12"/>
    <n v="12"/>
    <s v="MF11"/>
    <s v="100% COTTON"/>
    <s v="18/11/15"/>
    <n v="151662385"/>
    <x v="0"/>
    <s v="WC004"/>
    <s v="Packing"/>
    <n v="0"/>
    <n v="1516046366"/>
    <x v="941"/>
    <n v="2015"/>
    <n v="0"/>
    <x v="3168"/>
    <n v="1403"/>
    <x v="0"/>
    <x v="3458"/>
    <x v="3472"/>
    <x v="0"/>
    <n v="0"/>
    <n v="0"/>
    <x v="1150"/>
    <x v="1462"/>
    <n v="10599"/>
  </r>
  <r>
    <x v="2"/>
    <x v="55"/>
    <x v="55"/>
    <x v="0"/>
    <x v="0"/>
    <x v="0"/>
    <m/>
    <n v="2600100000000"/>
    <x v="4"/>
    <x v="3"/>
    <x v="4"/>
    <m/>
    <x v="2"/>
    <m/>
    <s v="Printed Labels"/>
    <b v="0"/>
    <b v="0"/>
    <x v="5"/>
    <x v="5"/>
    <x v="1"/>
    <x v="1"/>
    <x v="0"/>
    <x v="1"/>
    <x v="0"/>
    <s v="OP003"/>
    <x v="1"/>
    <n v="0"/>
    <n v="1516046371"/>
    <m/>
    <x v="0"/>
    <b v="0"/>
    <n v="99143529"/>
    <s v="25/11/15 0:00"/>
    <s v="26/11/15 0:00"/>
    <m/>
    <s v="17/11/15 0:00"/>
    <s v="25/11/15 0:00"/>
    <n v="151656415"/>
    <s v="18/11/15 0:00"/>
    <m/>
    <s v="23/11/15 0:00"/>
    <n v="0.3"/>
    <s v="23/11/15 0:00"/>
    <n v="12"/>
    <n v="12"/>
    <s v="MF11"/>
    <s v="100% COTTON"/>
    <s v="18/11/15"/>
    <n v="151662381"/>
    <x v="0"/>
    <s v="WC003"/>
    <s v="Cross Checking"/>
    <n v="600"/>
    <n v="1516046371"/>
    <x v="0"/>
    <n v="2015"/>
    <n v="0"/>
    <x v="3169"/>
    <n v="1403"/>
    <x v="0"/>
    <x v="3459"/>
    <x v="3473"/>
    <x v="0"/>
    <n v="0"/>
    <n v="0"/>
    <x v="1152"/>
    <x v="1464"/>
    <n v="9394"/>
  </r>
  <r>
    <x v="2"/>
    <x v="55"/>
    <x v="55"/>
    <x v="0"/>
    <x v="1"/>
    <x v="0"/>
    <m/>
    <n v="2600100000000"/>
    <x v="31"/>
    <x v="6"/>
    <x v="31"/>
    <m/>
    <x v="2"/>
    <m/>
    <s v="Printed Labels"/>
    <b v="0"/>
    <b v="1"/>
    <x v="5"/>
    <x v="5"/>
    <x v="2"/>
    <x v="2"/>
    <x v="1"/>
    <x v="2"/>
    <x v="1"/>
    <s v="OP004"/>
    <x v="2"/>
    <n v="0"/>
    <n v="1516046371"/>
    <n v="1516516417"/>
    <x v="0"/>
    <b v="0"/>
    <n v="99143530"/>
    <s v="25/11/15 0:00"/>
    <s v="26/11/15 0:00"/>
    <m/>
    <s v="17/11/15 0:00"/>
    <s v="25/11/15 0:00"/>
    <n v="151656415"/>
    <s v="18/11/15 0:00"/>
    <m/>
    <s v="23/11/15 0:00"/>
    <n v="0.3"/>
    <s v="23/11/15 0:00"/>
    <n v="12"/>
    <n v="12"/>
    <s v="MF11"/>
    <s v="100% COTTON"/>
    <s v="18/11/15"/>
    <n v="151662381"/>
    <x v="0"/>
    <s v="WC004"/>
    <s v="Packing"/>
    <n v="0"/>
    <n v="1516046371"/>
    <x v="942"/>
    <n v="2015"/>
    <n v="0"/>
    <x v="3169"/>
    <n v="1403"/>
    <x v="0"/>
    <x v="3459"/>
    <x v="3473"/>
    <x v="0"/>
    <n v="0"/>
    <n v="0"/>
    <x v="1152"/>
    <x v="1464"/>
    <n v="9394"/>
  </r>
  <r>
    <x v="2"/>
    <x v="55"/>
    <x v="55"/>
    <x v="0"/>
    <x v="0"/>
    <x v="0"/>
    <m/>
    <n v="2600100000000"/>
    <x v="0"/>
    <x v="0"/>
    <x v="0"/>
    <m/>
    <x v="2"/>
    <m/>
    <s v="Printed Labels"/>
    <b v="0"/>
    <b v="0"/>
    <x v="5"/>
    <x v="5"/>
    <x v="5"/>
    <x v="5"/>
    <x v="0"/>
    <x v="5"/>
    <x v="0"/>
    <s v="OP002"/>
    <x v="0"/>
    <n v="4"/>
    <n v="1516046378"/>
    <m/>
    <x v="0"/>
    <b v="0"/>
    <n v="99143580"/>
    <s v="25/11/15 0:00"/>
    <s v="26/11/15 0:00"/>
    <m/>
    <s v="17/11/15 0:00"/>
    <s v="25/11/15 0:00"/>
    <n v="151656491"/>
    <s v="18/11/15 0:00"/>
    <m/>
    <s v="23/11/15 0:00"/>
    <n v="0.3"/>
    <s v="23/11/15 0:00"/>
    <n v="5"/>
    <n v="6"/>
    <s v="CUTFOLD"/>
    <s v="100% COTTON"/>
    <s v="18/11/15"/>
    <n v="151662458"/>
    <x v="0"/>
    <s v="WC002"/>
    <s v="Cut &amp; Fold"/>
    <n v="0"/>
    <n v="1516046378"/>
    <x v="0"/>
    <n v="2015"/>
    <n v="50"/>
    <x v="3170"/>
    <n v="1403"/>
    <x v="0"/>
    <x v="3460"/>
    <x v="3474"/>
    <x v="5"/>
    <n v="0"/>
    <n v="0"/>
    <x v="1207"/>
    <x v="1548"/>
    <n v="9601"/>
  </r>
  <r>
    <x v="5"/>
    <x v="155"/>
    <x v="155"/>
    <x v="1"/>
    <x v="0"/>
    <x v="0"/>
    <m/>
    <n v="2600100000000"/>
    <x v="4"/>
    <x v="3"/>
    <x v="4"/>
    <m/>
    <x v="2"/>
    <m/>
    <s v="Printed Labels"/>
    <b v="0"/>
    <b v="0"/>
    <x v="90"/>
    <x v="90"/>
    <x v="1"/>
    <x v="1"/>
    <x v="0"/>
    <x v="1"/>
    <x v="0"/>
    <s v="OP003"/>
    <x v="1"/>
    <n v="0"/>
    <n v="1516046008"/>
    <m/>
    <x v="0"/>
    <b v="0"/>
    <n v="99143466"/>
    <s v="27/11/15 0:00"/>
    <s v="26/11/15 0:00"/>
    <m/>
    <s v="17/11/15 0:00"/>
    <s v="27/11/15 0:00"/>
    <n v="151656502"/>
    <s v="18/11/15 0:00"/>
    <m/>
    <s v="23/11/15 0:00"/>
    <n v="0.125"/>
    <s v="28/11/15 0:00"/>
    <n v="12"/>
    <n v="12"/>
    <s v="MF11"/>
    <s v="M/L"/>
    <s v="18/11/15"/>
    <n v="151662473"/>
    <x v="0"/>
    <s v="WC003"/>
    <s v="Cross Checking"/>
    <n v="4707"/>
    <n v="1516046008"/>
    <x v="0"/>
    <n v="2015"/>
    <n v="0"/>
    <x v="3171"/>
    <n v="1403"/>
    <x v="0"/>
    <x v="3461"/>
    <x v="3475"/>
    <x v="0"/>
    <n v="0"/>
    <n v="0"/>
    <x v="1154"/>
    <x v="1466"/>
    <n v="4515"/>
  </r>
  <r>
    <x v="5"/>
    <x v="155"/>
    <x v="155"/>
    <x v="1"/>
    <x v="0"/>
    <x v="0"/>
    <m/>
    <n v="2600100000000"/>
    <x v="5"/>
    <x v="4"/>
    <x v="5"/>
    <m/>
    <x v="2"/>
    <m/>
    <s v="Printed Labels"/>
    <b v="0"/>
    <b v="1"/>
    <x v="90"/>
    <x v="90"/>
    <x v="2"/>
    <x v="2"/>
    <x v="1"/>
    <x v="2"/>
    <x v="1"/>
    <s v="OP004"/>
    <x v="2"/>
    <n v="0"/>
    <n v="1516046008"/>
    <n v="1516516359"/>
    <x v="0"/>
    <b v="0"/>
    <n v="99143467"/>
    <s v="27/11/15 0:00"/>
    <s v="26/11/15 0:00"/>
    <m/>
    <s v="17/11/15 0:00"/>
    <s v="27/11/15 0:00"/>
    <n v="151656502"/>
    <s v="18/11/15 0:00"/>
    <m/>
    <s v="23/11/15 0:00"/>
    <n v="0.125"/>
    <s v="28/11/15 0:00"/>
    <n v="12"/>
    <n v="12"/>
    <s v="MF11"/>
    <s v="M/L"/>
    <s v="18/11/15"/>
    <n v="151662473"/>
    <x v="0"/>
    <s v="WC004"/>
    <s v="Packing"/>
    <n v="0"/>
    <n v="1516046008"/>
    <x v="943"/>
    <n v="2015"/>
    <n v="0"/>
    <x v="3171"/>
    <n v="1403"/>
    <x v="0"/>
    <x v="3461"/>
    <x v="3475"/>
    <x v="0"/>
    <n v="0"/>
    <n v="0"/>
    <x v="1154"/>
    <x v="1466"/>
    <n v="4515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010"/>
    <m/>
    <x v="0"/>
    <b v="0"/>
    <n v="99143490"/>
    <s v="27/11/15 0:00"/>
    <s v="26/11/15 0:00"/>
    <m/>
    <s v="17/11/15 0:00"/>
    <s v="27/11/15 0:00"/>
    <n v="151656501"/>
    <s v="18/11/15 0:00"/>
    <m/>
    <s v="24/11/15 0:00"/>
    <n v="0.125"/>
    <s v="28/11/15 0:00"/>
    <n v="5"/>
    <n v="6"/>
    <s v="CUTFOLD"/>
    <s v="M/L"/>
    <s v="18/11/15"/>
    <n v="151662472"/>
    <x v="0"/>
    <s v="WC002"/>
    <s v="Cut &amp; Fold"/>
    <n v="221"/>
    <n v="1516046010"/>
    <x v="0"/>
    <n v="2015"/>
    <n v="0"/>
    <x v="929"/>
    <n v="1403"/>
    <x v="0"/>
    <x v="1016"/>
    <x v="2411"/>
    <x v="0"/>
    <n v="0"/>
    <n v="0"/>
    <x v="1156"/>
    <x v="1468"/>
    <n v="1325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014"/>
    <m/>
    <x v="0"/>
    <b v="0"/>
    <n v="99143495"/>
    <s v="27/11/15 0:00"/>
    <s v="26/11/15 0:00"/>
    <m/>
    <s v="17/11/15 0:00"/>
    <s v="27/11/15 0:00"/>
    <n v="151656499"/>
    <s v="18/11/15 0:00"/>
    <m/>
    <s v="24/11/15 0:00"/>
    <n v="0.125"/>
    <s v="28/11/15 0:00"/>
    <n v="5"/>
    <n v="6"/>
    <s v="CUTFOLD"/>
    <s v="M/L"/>
    <s v="18/11/15"/>
    <n v="151662470"/>
    <x v="0"/>
    <s v="WC002"/>
    <s v="Cut &amp; Fold"/>
    <n v="620"/>
    <n v="1516046014"/>
    <x v="0"/>
    <n v="2015"/>
    <n v="100"/>
    <x v="245"/>
    <n v="1403"/>
    <x v="12"/>
    <x v="3462"/>
    <x v="259"/>
    <x v="13"/>
    <n v="0"/>
    <n v="0"/>
    <x v="1157"/>
    <x v="1470"/>
    <n v="3716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007"/>
    <m/>
    <x v="0"/>
    <b v="0"/>
    <n v="99143498"/>
    <s v="27/11/15 0:00"/>
    <s v="26/11/15 0:00"/>
    <m/>
    <s v="17/11/15 0:00"/>
    <s v="27/11/15 0:00"/>
    <n v="151656503"/>
    <s v="18/11/15 0:00"/>
    <m/>
    <s v="24/11/15 0:00"/>
    <n v="0.125"/>
    <s v="28/11/15 0:00"/>
    <n v="5"/>
    <n v="6"/>
    <s v="CUTFOLD"/>
    <s v="M/L"/>
    <s v="18/11/15"/>
    <n v="151662474"/>
    <x v="0"/>
    <s v="WC002"/>
    <s v="Cut &amp; Fold"/>
    <n v="460"/>
    <n v="1516046007"/>
    <x v="0"/>
    <n v="2015"/>
    <n v="0"/>
    <x v="3172"/>
    <n v="1403"/>
    <x v="0"/>
    <x v="3463"/>
    <x v="3476"/>
    <x v="0"/>
    <n v="0"/>
    <n v="0"/>
    <x v="1155"/>
    <x v="1467"/>
    <n v="5056"/>
  </r>
  <r>
    <x v="5"/>
    <x v="155"/>
    <x v="15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012"/>
    <m/>
    <x v="0"/>
    <b v="0"/>
    <n v="99143504"/>
    <s v="27/11/15 0:00"/>
    <s v="26/11/15 0:00"/>
    <m/>
    <s v="17/11/15 0:00"/>
    <s v="27/11/15 0:00"/>
    <n v="151656500"/>
    <s v="18/11/15 0:00"/>
    <m/>
    <s v="24/11/15 0:00"/>
    <n v="0.125"/>
    <s v="28/11/15 0:00"/>
    <n v="5"/>
    <n v="6"/>
    <s v="CUTFOLD"/>
    <s v="M/L"/>
    <s v="18/11/15"/>
    <n v="151662471"/>
    <x v="0"/>
    <s v="WC002"/>
    <s v="Cut &amp; Fold"/>
    <n v="5580"/>
    <n v="1516046012"/>
    <x v="0"/>
    <n v="2015"/>
    <n v="0"/>
    <x v="3173"/>
    <n v="1403"/>
    <x v="0"/>
    <x v="3464"/>
    <x v="3477"/>
    <x v="0"/>
    <n v="0"/>
    <n v="0"/>
    <x v="391"/>
    <x v="1469"/>
    <n v="9516"/>
  </r>
  <r>
    <x v="0"/>
    <x v="23"/>
    <x v="23"/>
    <x v="1"/>
    <x v="0"/>
    <x v="0"/>
    <m/>
    <n v="260010000000"/>
    <x v="0"/>
    <x v="0"/>
    <x v="0"/>
    <m/>
    <x v="2"/>
    <m/>
    <s v="Woven Labels"/>
    <b v="0"/>
    <b v="0"/>
    <x v="16"/>
    <x v="16"/>
    <x v="13"/>
    <x v="13"/>
    <x v="0"/>
    <x v="13"/>
    <x v="0"/>
    <s v="OP002"/>
    <x v="0"/>
    <n v="10"/>
    <n v="1516046123"/>
    <m/>
    <x v="0"/>
    <b v="0"/>
    <n v="9752281"/>
    <s v="21/11/15 0:00"/>
    <s v="21/11/15 0:00"/>
    <m/>
    <s v="17/11/15 0:00"/>
    <s v="21/11/15 0:00"/>
    <n v="151644543"/>
    <s v="18/11/15 0:00"/>
    <m/>
    <s v="24/11/15 0:00"/>
    <n v="0.45"/>
    <s v="30/11/15 0:00"/>
    <n v="5"/>
    <n v="6"/>
    <s v="CUTFOLD"/>
    <s v="M/L"/>
    <s v="18/11/15"/>
    <n v="151656550"/>
    <x v="0"/>
    <s v="WC002"/>
    <s v="Cut &amp; Fold"/>
    <n v="750"/>
    <n v="1516046123"/>
    <x v="0"/>
    <n v="2015"/>
    <n v="300"/>
    <x v="608"/>
    <n v="1403"/>
    <x v="0"/>
    <x v="245"/>
    <x v="639"/>
    <x v="3"/>
    <n v="0"/>
    <n v="0"/>
    <x v="329"/>
    <x v="90"/>
    <n v="1875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844"/>
    <x v="842"/>
    <x v="14"/>
    <x v="14"/>
    <x v="4"/>
    <x v="14"/>
    <x v="4"/>
    <s v="OP009"/>
    <x v="5"/>
    <n v="0"/>
    <n v="1516046066"/>
    <m/>
    <x v="0"/>
    <b v="0"/>
    <n v="9752370"/>
    <s v="10/12/15 0:00"/>
    <s v="10/11/15 0:00"/>
    <m/>
    <s v="17/11/15 0:00"/>
    <s v="10/12/15 0:00"/>
    <n v="151644547"/>
    <s v="18/11/15 0:00"/>
    <m/>
    <s v="26/11/15 0:00"/>
    <n v="0.5"/>
    <s v="27/11/15 0:00"/>
    <n v="5"/>
    <n v="16"/>
    <s v="CUTFOLD"/>
    <s v="M/L"/>
    <s v="18/11/15"/>
    <n v="151656555"/>
    <x v="0"/>
    <s v="WC008"/>
    <s v="Ultrasonic"/>
    <n v="0"/>
    <n v="1516046066"/>
    <x v="0"/>
    <n v="2015"/>
    <n v="0"/>
    <x v="246"/>
    <n v="1403"/>
    <x v="0"/>
    <x v="270"/>
    <x v="260"/>
    <x v="0"/>
    <n v="0"/>
    <n v="0"/>
    <x v="183"/>
    <x v="192"/>
    <n v="4800"/>
  </r>
  <r>
    <x v="8"/>
    <x v="343"/>
    <x v="342"/>
    <x v="2"/>
    <x v="1"/>
    <x v="0"/>
    <m/>
    <n v="2600100000000"/>
    <x v="89"/>
    <x v="81"/>
    <x v="89"/>
    <m/>
    <x v="2"/>
    <m/>
    <s v="Printed Labels"/>
    <b v="0"/>
    <b v="0"/>
    <x v="1150"/>
    <x v="1149"/>
    <x v="3"/>
    <x v="3"/>
    <x v="2"/>
    <x v="3"/>
    <x v="2"/>
    <s v="OP006"/>
    <x v="3"/>
    <n v="0"/>
    <n v="1516046325"/>
    <m/>
    <x v="0"/>
    <b v="0"/>
    <n v="99143654"/>
    <s v="25/11/15 0:00"/>
    <s v="26/11/15 0:00"/>
    <m/>
    <s v="17/11/15 0:00"/>
    <s v="25/11/15 0:00"/>
    <n v="151656507"/>
    <s v="18/11/15 0:00"/>
    <m/>
    <s v="27/11/15 0:00"/>
    <n v="4.6749999999999998"/>
    <s v="26/11/15 0:00"/>
    <n v="19"/>
    <n v="20"/>
    <s v="user11"/>
    <s v="PLAY CLAN-11MM"/>
    <s v="18/11/15"/>
    <n v="151662476"/>
    <x v="0"/>
    <s v="WC005"/>
    <s v="Printing"/>
    <n v="1554"/>
    <n v="1516046325"/>
    <x v="0"/>
    <n v="2015"/>
    <n v="0"/>
    <x v="3165"/>
    <n v="744.27499999999998"/>
    <x v="0"/>
    <x v="1364"/>
    <x v="3469"/>
    <x v="0"/>
    <n v="0"/>
    <n v="0"/>
    <x v="598"/>
    <x v="1600"/>
    <n v="3024"/>
  </r>
  <r>
    <x v="8"/>
    <x v="44"/>
    <x v="44"/>
    <x v="1"/>
    <x v="1"/>
    <x v="0"/>
    <m/>
    <n v="260010000000"/>
    <x v="21"/>
    <x v="19"/>
    <x v="21"/>
    <m/>
    <x v="2"/>
    <m/>
    <s v="Woven Labels"/>
    <b v="0"/>
    <b v="0"/>
    <x v="1072"/>
    <x v="1071"/>
    <x v="14"/>
    <x v="14"/>
    <x v="4"/>
    <x v="14"/>
    <x v="4"/>
    <s v="OP009"/>
    <x v="5"/>
    <n v="0"/>
    <n v="1516046065"/>
    <m/>
    <x v="0"/>
    <b v="0"/>
    <n v="9752350"/>
    <s v="10/12/15 0:00"/>
    <s v="10/12/15 0:00"/>
    <m/>
    <s v="17/11/15 0:00"/>
    <s v="10/12/15 0:00"/>
    <n v="151644545"/>
    <s v="18/11/15 0:00"/>
    <m/>
    <s v="27/11/15 0:00"/>
    <n v="0.5"/>
    <s v="28/11/15 0:00"/>
    <n v="5"/>
    <n v="16"/>
    <s v="CUTFOLD"/>
    <s v="M/L"/>
    <s v="18/11/15"/>
    <n v="151656553"/>
    <x v="0"/>
    <s v="WC008"/>
    <s v="Ultrasonic"/>
    <n v="0"/>
    <n v="1516046065"/>
    <x v="0"/>
    <n v="2015"/>
    <n v="0"/>
    <x v="2908"/>
    <n v="1403"/>
    <x v="0"/>
    <x v="3188"/>
    <x v="3171"/>
    <x v="0"/>
    <n v="0"/>
    <n v="0"/>
    <x v="217"/>
    <x v="346"/>
    <n v="22000"/>
  </r>
  <r>
    <x v="12"/>
    <x v="20"/>
    <x v="20"/>
    <x v="1"/>
    <x v="0"/>
    <x v="0"/>
    <m/>
    <n v="260010000000"/>
    <x v="22"/>
    <x v="20"/>
    <x v="22"/>
    <m/>
    <x v="2"/>
    <m/>
    <s v="Woven Labels"/>
    <b v="0"/>
    <b v="0"/>
    <x v="246"/>
    <x v="245"/>
    <x v="62"/>
    <x v="62"/>
    <x v="3"/>
    <x v="62"/>
    <x v="3"/>
    <s v="OP001"/>
    <x v="4"/>
    <n v="640"/>
    <n v="1516046153"/>
    <m/>
    <x v="0"/>
    <b v="0"/>
    <n v="9752488"/>
    <s v="25/11/15 0:00"/>
    <s v="25/11/15 0:00"/>
    <m/>
    <s v="17/11/15 0:00"/>
    <s v="25/11/15 0:00"/>
    <n v="151644531"/>
    <s v="18/11/15 0:00"/>
    <m/>
    <s v="27/11/15 0:00"/>
    <n v="1.25"/>
    <s v="05/12/15 0:00"/>
    <n v="4"/>
    <n v="4"/>
    <s v="Process"/>
    <s v="BASE-TEAM RED/TXT-J NAVY/WHITE/LOGO-NAVY"/>
    <s v="18/11/15"/>
    <n v="151656536"/>
    <x v="0"/>
    <s v="WC001"/>
    <s v="Weaving"/>
    <n v="0"/>
    <n v="1516046153"/>
    <x v="0"/>
    <n v="2015"/>
    <n v="0"/>
    <x v="603"/>
    <n v="755.55"/>
    <x v="0"/>
    <x v="663"/>
    <x v="633"/>
    <x v="0"/>
    <n v="100"/>
    <n v="0"/>
    <x v="169"/>
    <x v="443"/>
    <n v="2069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0A"/>
    <s v="18/11/15"/>
    <n v="151656561"/>
    <x v="0"/>
    <s v="WC008"/>
    <s v="Ultrasonic"/>
    <n v="0"/>
    <n v="1516046069"/>
    <x v="0"/>
    <n v="2015"/>
    <n v="0"/>
    <x v="608"/>
    <n v="1403"/>
    <x v="0"/>
    <x v="671"/>
    <x v="639"/>
    <x v="0"/>
    <n v="0"/>
    <n v="0"/>
    <x v="355"/>
    <x v="1473"/>
    <n v="15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A"/>
    <s v="18/11/15"/>
    <n v="151656561"/>
    <x v="0"/>
    <s v="WC008"/>
    <s v="Ultrasonic"/>
    <n v="0"/>
    <n v="1516046069"/>
    <x v="0"/>
    <n v="2015"/>
    <n v="0"/>
    <x v="1326"/>
    <n v="1403"/>
    <x v="0"/>
    <x v="1434"/>
    <x v="1400"/>
    <x v="0"/>
    <n v="0"/>
    <n v="0"/>
    <x v="355"/>
    <x v="1473"/>
    <n v="36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B"/>
    <s v="18/11/15"/>
    <n v="151656561"/>
    <x v="0"/>
    <s v="WC008"/>
    <s v="Ultrasonic"/>
    <n v="0"/>
    <n v="1516046069"/>
    <x v="0"/>
    <n v="2015"/>
    <n v="0"/>
    <x v="83"/>
    <n v="1403"/>
    <x v="0"/>
    <x v="91"/>
    <x v="84"/>
    <x v="0"/>
    <n v="0"/>
    <n v="0"/>
    <x v="355"/>
    <x v="1473"/>
    <n v="48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75C"/>
    <s v="18/11/15"/>
    <n v="151656561"/>
    <x v="0"/>
    <s v="WC008"/>
    <s v="Ultrasonic"/>
    <n v="300"/>
    <n v="1516046069"/>
    <x v="0"/>
    <n v="2015"/>
    <n v="0"/>
    <x v="168"/>
    <n v="1403"/>
    <x v="0"/>
    <x v="188"/>
    <x v="177"/>
    <x v="0"/>
    <n v="0"/>
    <n v="0"/>
    <x v="355"/>
    <x v="1473"/>
    <n v="25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A"/>
    <s v="18/11/15"/>
    <n v="151656561"/>
    <x v="0"/>
    <s v="WC008"/>
    <s v="Ultrasonic"/>
    <n v="0"/>
    <n v="1516046069"/>
    <x v="0"/>
    <n v="2015"/>
    <n v="0"/>
    <x v="168"/>
    <n v="1403"/>
    <x v="0"/>
    <x v="188"/>
    <x v="177"/>
    <x v="0"/>
    <n v="0"/>
    <n v="0"/>
    <x v="355"/>
    <x v="1473"/>
    <n v="1875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B"/>
    <s v="18/11/15"/>
    <n v="151656561"/>
    <x v="0"/>
    <s v="WC008"/>
    <s v="Ultrasonic"/>
    <n v="0"/>
    <n v="1516046069"/>
    <x v="0"/>
    <n v="2015"/>
    <n v="0"/>
    <x v="476"/>
    <n v="1403"/>
    <x v="0"/>
    <x v="524"/>
    <x v="499"/>
    <x v="0"/>
    <n v="0"/>
    <n v="0"/>
    <x v="355"/>
    <x v="1473"/>
    <n v="48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0C"/>
    <s v="18/11/15"/>
    <n v="151656561"/>
    <x v="0"/>
    <s v="WC008"/>
    <s v="Ultrasonic"/>
    <n v="0"/>
    <n v="1516046069"/>
    <x v="0"/>
    <n v="2015"/>
    <n v="0"/>
    <x v="168"/>
    <n v="1403"/>
    <x v="0"/>
    <x v="188"/>
    <x v="177"/>
    <x v="0"/>
    <n v="0"/>
    <n v="0"/>
    <x v="355"/>
    <x v="1473"/>
    <n v="1875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A"/>
    <s v="18/11/15"/>
    <n v="151656561"/>
    <x v="0"/>
    <s v="WC008"/>
    <s v="Ultrasonic"/>
    <n v="0"/>
    <n v="1516046069"/>
    <x v="0"/>
    <n v="2015"/>
    <n v="0"/>
    <x v="117"/>
    <n v="1403"/>
    <x v="0"/>
    <x v="128"/>
    <x v="134"/>
    <x v="0"/>
    <n v="0"/>
    <n v="0"/>
    <x v="355"/>
    <x v="1473"/>
    <n v="15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B"/>
    <s v="18/11/15"/>
    <n v="151656561"/>
    <x v="0"/>
    <s v="WC008"/>
    <s v="Ultrasonic"/>
    <n v="0"/>
    <n v="1516046069"/>
    <x v="0"/>
    <n v="2015"/>
    <n v="0"/>
    <x v="168"/>
    <n v="1403"/>
    <x v="0"/>
    <x v="188"/>
    <x v="177"/>
    <x v="0"/>
    <n v="0"/>
    <n v="0"/>
    <x v="355"/>
    <x v="1473"/>
    <n v="2500"/>
  </r>
  <r>
    <x v="8"/>
    <x v="44"/>
    <x v="44"/>
    <x v="2"/>
    <x v="1"/>
    <x v="0"/>
    <m/>
    <n v="260010000000"/>
    <x v="21"/>
    <x v="19"/>
    <x v="21"/>
    <m/>
    <x v="2"/>
    <m/>
    <s v="Woven Labels"/>
    <b v="0"/>
    <b v="0"/>
    <x v="730"/>
    <x v="728"/>
    <x v="14"/>
    <x v="14"/>
    <x v="4"/>
    <x v="14"/>
    <x v="4"/>
    <s v="OP009"/>
    <x v="5"/>
    <n v="0"/>
    <n v="1516046069"/>
    <m/>
    <x v="0"/>
    <b v="0"/>
    <n v="9752373"/>
    <s v="10/12/15 0:00"/>
    <s v="10/12/15 0:00"/>
    <m/>
    <s v="17/11/15 0:00"/>
    <s v="10/12/15 0:00"/>
    <n v="151644553"/>
    <s v="18/11/15 0:00"/>
    <m/>
    <s v="01/12/15 0:00"/>
    <n v="0.27"/>
    <s v="28/11/15 0:00"/>
    <n v="5"/>
    <n v="16"/>
    <s v="CUTFOLD"/>
    <s v="85C"/>
    <s v="18/11/15"/>
    <n v="151656561"/>
    <x v="0"/>
    <s v="WC008"/>
    <s v="Ultrasonic"/>
    <n v="0"/>
    <n v="1516046069"/>
    <x v="0"/>
    <n v="2015"/>
    <n v="0"/>
    <x v="117"/>
    <n v="1403"/>
    <x v="0"/>
    <x v="128"/>
    <x v="134"/>
    <x v="0"/>
    <n v="0"/>
    <n v="0"/>
    <x v="355"/>
    <x v="1473"/>
    <n v="1500"/>
  </r>
  <r>
    <x v="8"/>
    <x v="126"/>
    <x v="126"/>
    <x v="1"/>
    <x v="0"/>
    <x v="0"/>
    <m/>
    <n v="260010000000"/>
    <x v="27"/>
    <x v="25"/>
    <x v="27"/>
    <m/>
    <x v="2"/>
    <m/>
    <s v="Woven Labels"/>
    <b v="0"/>
    <b v="0"/>
    <x v="1151"/>
    <x v="1150"/>
    <x v="23"/>
    <x v="23"/>
    <x v="3"/>
    <x v="23"/>
    <x v="3"/>
    <s v="OP001"/>
    <x v="4"/>
    <n v="500"/>
    <n v="1516046085"/>
    <m/>
    <x v="0"/>
    <b v="0"/>
    <n v="9752362"/>
    <s v="27/11/15 0:00"/>
    <s v="27/11/15 0:00"/>
    <m/>
    <s v="17/11/15 0:00"/>
    <s v="27/11/15 0:00"/>
    <n v="151644578"/>
    <s v="18/11/15 0:00"/>
    <m/>
    <s v="02/12/15 0:00"/>
    <n v="0.95"/>
    <s v="03/12/15 0:00"/>
    <n v="4"/>
    <n v="4"/>
    <s v="Process"/>
    <s v="ANCHORED BADGE"/>
    <s v="18/11/15"/>
    <n v="151656579"/>
    <x v="0"/>
    <s v="WC001"/>
    <s v="Weaving"/>
    <n v="0"/>
    <n v="1516046085"/>
    <x v="0"/>
    <n v="2015"/>
    <n v="0"/>
    <x v="1326"/>
    <n v="755.55"/>
    <x v="0"/>
    <x v="1434"/>
    <x v="1400"/>
    <x v="0"/>
    <n v="75"/>
    <n v="0"/>
    <x v="174"/>
    <x v="1601"/>
    <n v="360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466"/>
    <x v="465"/>
    <x v="66"/>
    <x v="66"/>
    <x v="3"/>
    <x v="66"/>
    <x v="3"/>
    <s v="OP001"/>
    <x v="4"/>
    <n v="630"/>
    <n v="1516046088"/>
    <m/>
    <x v="0"/>
    <b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104/110"/>
    <s v="18/11/15"/>
    <n v="151656547"/>
    <x v="0"/>
    <s v="WC001"/>
    <s v="Weaving"/>
    <n v="0"/>
    <n v="1516046088"/>
    <x v="0"/>
    <n v="2015"/>
    <n v="0"/>
    <x v="705"/>
    <n v="755.55"/>
    <x v="0"/>
    <x v="780"/>
    <x v="739"/>
    <x v="0"/>
    <n v="282"/>
    <n v="0"/>
    <x v="528"/>
    <x v="618"/>
    <n v="1100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466"/>
    <x v="465"/>
    <x v="66"/>
    <x v="66"/>
    <x v="3"/>
    <x v="66"/>
    <x v="3"/>
    <s v="OP001"/>
    <x v="4"/>
    <n v="630"/>
    <n v="1516046088"/>
    <m/>
    <x v="0"/>
    <b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128/134"/>
    <s v="18/11/15"/>
    <n v="151656547"/>
    <x v="0"/>
    <s v="WC001"/>
    <s v="Weaving"/>
    <n v="0"/>
    <n v="1516046088"/>
    <x v="0"/>
    <n v="2015"/>
    <n v="0"/>
    <x v="705"/>
    <n v="755.55"/>
    <x v="0"/>
    <x v="780"/>
    <x v="739"/>
    <x v="0"/>
    <n v="282"/>
    <n v="0"/>
    <x v="528"/>
    <x v="618"/>
    <n v="11000"/>
  </r>
  <r>
    <x v="8"/>
    <x v="44"/>
    <x v="44"/>
    <x v="0"/>
    <x v="0"/>
    <x v="0"/>
    <m/>
    <n v="260010000000"/>
    <x v="49"/>
    <x v="43"/>
    <x v="49"/>
    <m/>
    <x v="2"/>
    <m/>
    <s v="Woven Labels"/>
    <b v="0"/>
    <b v="0"/>
    <x v="466"/>
    <x v="465"/>
    <x v="66"/>
    <x v="66"/>
    <x v="3"/>
    <x v="66"/>
    <x v="3"/>
    <s v="OP001"/>
    <x v="4"/>
    <n v="630"/>
    <n v="1516046088"/>
    <m/>
    <x v="0"/>
    <b v="0"/>
    <n v="9752456"/>
    <s v="10/12/15 0:00"/>
    <s v="10/12/15 0:00"/>
    <m/>
    <s v="17/11/15 0:00"/>
    <s v="10/12/15 0:00"/>
    <n v="151644541"/>
    <s v="18/11/15 0:00"/>
    <m/>
    <s v="03/12/15 0:00"/>
    <n v="0.49"/>
    <s v="03/12/15 0:00"/>
    <n v="4"/>
    <n v="4"/>
    <s v="Process"/>
    <s v="XL/176"/>
    <s v="18/11/15"/>
    <n v="151656547"/>
    <x v="0"/>
    <s v="WC001"/>
    <s v="Weaving"/>
    <n v="0"/>
    <n v="1516046088"/>
    <x v="0"/>
    <n v="2015"/>
    <n v="0"/>
    <x v="890"/>
    <n v="755.55"/>
    <x v="0"/>
    <x v="980"/>
    <x v="942"/>
    <x v="0"/>
    <n v="188"/>
    <n v="0"/>
    <x v="528"/>
    <x v="618"/>
    <n v="7475"/>
  </r>
  <r>
    <x v="5"/>
    <x v="16"/>
    <x v="16"/>
    <x v="3"/>
    <x v="0"/>
    <x v="0"/>
    <m/>
    <n v="260010000000"/>
    <x v="26"/>
    <x v="24"/>
    <x v="26"/>
    <m/>
    <x v="2"/>
    <m/>
    <s v="Woven Labels"/>
    <b v="0"/>
    <b v="0"/>
    <x v="332"/>
    <x v="331"/>
    <x v="36"/>
    <x v="36"/>
    <x v="3"/>
    <x v="36"/>
    <x v="3"/>
    <s v="OP001"/>
    <x v="4"/>
    <n v="800"/>
    <m/>
    <m/>
    <x v="0"/>
    <b v="0"/>
    <n v="9752194"/>
    <s v="27/11/15 0:00"/>
    <s v="27/11/15 0:00"/>
    <m/>
    <s v="17/11/15 0:00"/>
    <s v="27/11/15 0:00"/>
    <n v="151644646"/>
    <s v="19/11/15 0:00"/>
    <m/>
    <s v=""/>
    <n v="0.11"/>
    <s v=""/>
    <n v="4"/>
    <n v="4"/>
    <s v="Process"/>
    <s v="M/L"/>
    <s v="19/11/15"/>
    <n v="151656653"/>
    <x v="0"/>
    <s v="WC001"/>
    <s v="Weaving"/>
    <n v="0"/>
    <m/>
    <x v="0"/>
    <n v="2015"/>
    <n v="0"/>
    <x v="139"/>
    <n v="755.55"/>
    <x v="0"/>
    <x v="154"/>
    <x v="2754"/>
    <x v="0"/>
    <n v="1300"/>
    <n v="0"/>
    <x v="392"/>
    <x v="447"/>
    <n v="23642"/>
  </r>
  <r>
    <x v="5"/>
    <x v="16"/>
    <x v="16"/>
    <x v="3"/>
    <x v="0"/>
    <x v="0"/>
    <m/>
    <n v="260010000000"/>
    <x v="32"/>
    <x v="28"/>
    <x v="32"/>
    <m/>
    <x v="2"/>
    <m/>
    <s v="Woven Labels"/>
    <b v="0"/>
    <b v="0"/>
    <x v="332"/>
    <x v="331"/>
    <x v="36"/>
    <x v="36"/>
    <x v="3"/>
    <x v="36"/>
    <x v="3"/>
    <s v="OP001"/>
    <x v="4"/>
    <n v="800"/>
    <m/>
    <m/>
    <x v="0"/>
    <b v="0"/>
    <n v="9752461"/>
    <s v="27/11/15 0:00"/>
    <s v="27/11/15 0:00"/>
    <m/>
    <s v="17/11/15 0:00"/>
    <s v="27/11/15 0:00"/>
    <n v="151644646"/>
    <s v="19/11/15 0:00"/>
    <m/>
    <s v=""/>
    <n v="0.11"/>
    <s v=""/>
    <n v="4"/>
    <n v="1"/>
    <s v="Process"/>
    <s v="M/L"/>
    <s v="19/11/15"/>
    <n v="151656654"/>
    <x v="0"/>
    <s v="WC001"/>
    <s v="Weaving"/>
    <n v="9342"/>
    <m/>
    <x v="0"/>
    <n v="2015"/>
    <n v="0"/>
    <x v="139"/>
    <n v="755.55"/>
    <x v="0"/>
    <x v="154"/>
    <x v="1086"/>
    <x v="0"/>
    <n v="1300"/>
    <n v="0"/>
    <x v="392"/>
    <x v="447"/>
    <n v="23642"/>
  </r>
  <r>
    <x v="38"/>
    <x v="305"/>
    <x v="304"/>
    <x v="1"/>
    <x v="1"/>
    <x v="0"/>
    <m/>
    <n v="260010000000"/>
    <x v="21"/>
    <x v="19"/>
    <x v="21"/>
    <m/>
    <x v="2"/>
    <m/>
    <s v="Woven Labels"/>
    <b v="0"/>
    <b v="0"/>
    <x v="443"/>
    <x v="441"/>
    <x v="14"/>
    <x v="14"/>
    <x v="4"/>
    <x v="14"/>
    <x v="4"/>
    <s v="OP009"/>
    <x v="5"/>
    <n v="0"/>
    <n v="1516046361"/>
    <m/>
    <x v="0"/>
    <b v="0"/>
    <n v="9752416"/>
    <s v="26/11/15 0:00"/>
    <s v="26/11/15 0:00"/>
    <m/>
    <s v="17/11/15 0:00"/>
    <s v="26/11/15 0:00"/>
    <n v="151644660"/>
    <s v="19/11/15 0:00"/>
    <m/>
    <s v="23/11/15 0:00"/>
    <n v="0.3"/>
    <s v="01/12/15 0:00"/>
    <n v="5"/>
    <n v="16"/>
    <s v="CUTFOLD"/>
    <s v="BOYS SHIRTS LABEL"/>
    <s v="19/11/15"/>
    <n v="151656665"/>
    <x v="0"/>
    <s v="WC008"/>
    <s v="Ultrasonic"/>
    <n v="0"/>
    <n v="1516046361"/>
    <x v="0"/>
    <n v="2015"/>
    <n v="0"/>
    <x v="1308"/>
    <n v="1403"/>
    <x v="0"/>
    <x v="1417"/>
    <x v="1384"/>
    <x v="0"/>
    <n v="0"/>
    <n v="0"/>
    <x v="1162"/>
    <x v="1478"/>
    <n v="818"/>
  </r>
  <r>
    <x v="37"/>
    <x v="130"/>
    <x v="130"/>
    <x v="1"/>
    <x v="0"/>
    <x v="0"/>
    <m/>
    <n v="260010000000"/>
    <x v="43"/>
    <x v="38"/>
    <x v="43"/>
    <m/>
    <x v="2"/>
    <m/>
    <s v="Woven Labels"/>
    <b v="0"/>
    <b v="0"/>
    <x v="257"/>
    <x v="256"/>
    <x v="82"/>
    <x v="82"/>
    <x v="0"/>
    <x v="82"/>
    <x v="0"/>
    <s v="OP011"/>
    <x v="7"/>
    <n v="0"/>
    <n v="1516046158"/>
    <m/>
    <x v="0"/>
    <b v="0"/>
    <n v="9752234"/>
    <s v="27/11/15 0:00"/>
    <s v="27/11/15 0:00"/>
    <m/>
    <s v="17/11/15 0:00"/>
    <s v="27/11/15 0:00"/>
    <n v="151644652"/>
    <s v="19/11/15 0:00"/>
    <m/>
    <s v="23/11/15 0:00"/>
    <n v="0.56000000000000005"/>
    <s v="03/12/15 0:00"/>
    <n v="13"/>
    <n v="6"/>
    <s v="user7"/>
    <s v="HIGH DEFINATION LABEL"/>
    <s v="19/11/15"/>
    <n v="151656662"/>
    <x v="0"/>
    <s v="WC0010"/>
    <s v="Laser-Cutting"/>
    <n v="1242"/>
    <n v="1516046158"/>
    <x v="0"/>
    <n v="2015"/>
    <n v="0"/>
    <x v="2896"/>
    <n v="1403"/>
    <x v="0"/>
    <x v="3038"/>
    <x v="3159"/>
    <x v="0"/>
    <n v="0"/>
    <n v="0"/>
    <x v="707"/>
    <x v="1479"/>
    <n v="3654"/>
  </r>
  <r>
    <x v="37"/>
    <x v="130"/>
    <x v="130"/>
    <x v="1"/>
    <x v="0"/>
    <x v="0"/>
    <m/>
    <n v="260010000000"/>
    <x v="43"/>
    <x v="38"/>
    <x v="43"/>
    <m/>
    <x v="2"/>
    <m/>
    <s v="Woven Labels"/>
    <b v="0"/>
    <b v="0"/>
    <x v="258"/>
    <x v="257"/>
    <x v="82"/>
    <x v="82"/>
    <x v="0"/>
    <x v="82"/>
    <x v="0"/>
    <s v="OP011"/>
    <x v="7"/>
    <n v="0"/>
    <n v="1516046160"/>
    <m/>
    <x v="0"/>
    <b v="0"/>
    <n v="9752238"/>
    <s v="27/11/15 0:00"/>
    <s v="27/11/15 0:00"/>
    <m/>
    <s v="17/11/15 0:00"/>
    <s v="27/11/15 0:00"/>
    <n v="151644595"/>
    <s v="19/11/15 0:00"/>
    <m/>
    <s v="23/11/15 0:00"/>
    <n v="0.56000000000000005"/>
    <s v="03/12/15 0:00"/>
    <n v="13"/>
    <n v="6"/>
    <s v="user7"/>
    <s v="HIGH DEFINATION LABEL"/>
    <s v="19/11/15"/>
    <n v="151656649"/>
    <x v="0"/>
    <s v="WC0010"/>
    <s v="Laser-Cutting"/>
    <n v="1650"/>
    <n v="1516046160"/>
    <x v="0"/>
    <n v="2015"/>
    <n v="0"/>
    <x v="3174"/>
    <n v="1403"/>
    <x v="0"/>
    <x v="3465"/>
    <x v="3478"/>
    <x v="0"/>
    <n v="0"/>
    <n v="0"/>
    <x v="226"/>
    <x v="1113"/>
    <n v="4968"/>
  </r>
  <r>
    <x v="5"/>
    <x v="25"/>
    <x v="25"/>
    <x v="1"/>
    <x v="0"/>
    <x v="0"/>
    <m/>
    <n v="2600100000000"/>
    <x v="0"/>
    <x v="0"/>
    <x v="0"/>
    <m/>
    <x v="2"/>
    <m/>
    <s v="Printed Labels"/>
    <b v="0"/>
    <b v="0"/>
    <x v="90"/>
    <x v="90"/>
    <x v="70"/>
    <x v="70"/>
    <x v="0"/>
    <x v="70"/>
    <x v="0"/>
    <s v="OP002"/>
    <x v="0"/>
    <n v="0"/>
    <n v="1516046306"/>
    <m/>
    <x v="0"/>
    <b v="0"/>
    <n v="99143499"/>
    <s v="27/11/15 0:00"/>
    <s v="26/11/15 0:00"/>
    <m/>
    <s v="17/11/15 0:00"/>
    <s v="27/11/15 0:00"/>
    <n v="151656617"/>
    <s v="19/11/15 0:00"/>
    <m/>
    <s v="24/11/15 0:00"/>
    <n v="0.125"/>
    <s v="28/11/15 0:00"/>
    <n v="5"/>
    <n v="6"/>
    <s v="CUTFOLD"/>
    <s v="M/L"/>
    <s v="19/11/15"/>
    <n v="151662596"/>
    <x v="0"/>
    <s v="WC002"/>
    <s v="Cut &amp; Fold"/>
    <n v="296"/>
    <n v="1516046306"/>
    <x v="0"/>
    <n v="2015"/>
    <n v="0"/>
    <x v="3175"/>
    <n v="1403"/>
    <x v="0"/>
    <x v="3466"/>
    <x v="3479"/>
    <x v="0"/>
    <n v="0"/>
    <n v="0"/>
    <x v="28"/>
    <x v="1480"/>
    <n v="2264"/>
  </r>
  <r>
    <x v="56"/>
    <x v="287"/>
    <x v="286"/>
    <x v="1"/>
    <x v="1"/>
    <x v="0"/>
    <m/>
    <n v="260010000000"/>
    <x v="21"/>
    <x v="19"/>
    <x v="21"/>
    <m/>
    <x v="2"/>
    <m/>
    <s v="Woven Labels"/>
    <b v="0"/>
    <b v="0"/>
    <x v="421"/>
    <x v="420"/>
    <x v="14"/>
    <x v="14"/>
    <x v="4"/>
    <x v="14"/>
    <x v="4"/>
    <s v="OP009"/>
    <x v="5"/>
    <n v="0"/>
    <n v="1516046062"/>
    <m/>
    <x v="0"/>
    <b v="0"/>
    <n v="9752411"/>
    <s v="27/11/15 0:00"/>
    <s v="27/11/15 0:00"/>
    <m/>
    <s v="17/11/15 0:00"/>
    <s v="27/11/15 0:00"/>
    <n v="151644564"/>
    <s v="19/11/15 0:00"/>
    <m/>
    <s v="24/11/15 0:00"/>
    <n v="0.125"/>
    <s v="01/12/15 0:00"/>
    <n v="5"/>
    <n v="16"/>
    <s v="CUTFOLD"/>
    <s v="30"/>
    <s v="19/11/15"/>
    <n v="151656628"/>
    <x v="0"/>
    <s v="WC008"/>
    <s v="Ultrasonic"/>
    <n v="0"/>
    <n v="1516046062"/>
    <x v="0"/>
    <n v="2015"/>
    <n v="0"/>
    <x v="141"/>
    <n v="1403"/>
    <x v="0"/>
    <x v="157"/>
    <x v="151"/>
    <x v="0"/>
    <n v="0"/>
    <n v="0"/>
    <x v="393"/>
    <x v="1481"/>
    <n v="3439"/>
  </r>
  <r>
    <x v="7"/>
    <x v="157"/>
    <x v="157"/>
    <x v="1"/>
    <x v="0"/>
    <x v="0"/>
    <m/>
    <n v="260010000000"/>
    <x v="49"/>
    <x v="43"/>
    <x v="49"/>
    <m/>
    <x v="2"/>
    <m/>
    <s v="Woven Labels"/>
    <b v="0"/>
    <b v="0"/>
    <x v="334"/>
    <x v="333"/>
    <x v="51"/>
    <x v="51"/>
    <x v="3"/>
    <x v="51"/>
    <x v="3"/>
    <s v="OP001"/>
    <x v="4"/>
    <n v="630"/>
    <n v="1516046205"/>
    <m/>
    <x v="0"/>
    <b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L/40 CM"/>
    <s v="19/11/15"/>
    <n v="151656638"/>
    <x v="0"/>
    <s v="WC001"/>
    <s v="Weaving"/>
    <n v="20"/>
    <n v="1516046205"/>
    <x v="0"/>
    <n v="2015"/>
    <n v="0"/>
    <x v="1906"/>
    <n v="755.55"/>
    <x v="0"/>
    <x v="2096"/>
    <x v="2040"/>
    <x v="0"/>
    <n v="16"/>
    <n v="0"/>
    <x v="393"/>
    <x v="449"/>
    <n v="1395"/>
  </r>
  <r>
    <x v="7"/>
    <x v="157"/>
    <x v="157"/>
    <x v="1"/>
    <x v="0"/>
    <x v="0"/>
    <m/>
    <n v="260010000000"/>
    <x v="49"/>
    <x v="43"/>
    <x v="49"/>
    <m/>
    <x v="2"/>
    <m/>
    <s v="Woven Labels"/>
    <b v="0"/>
    <b v="0"/>
    <x v="334"/>
    <x v="333"/>
    <x v="51"/>
    <x v="51"/>
    <x v="3"/>
    <x v="51"/>
    <x v="3"/>
    <s v="OP001"/>
    <x v="4"/>
    <n v="630"/>
    <n v="1516046205"/>
    <m/>
    <x v="0"/>
    <b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M/39 CM"/>
    <s v="19/11/15"/>
    <n v="151656638"/>
    <x v="0"/>
    <s v="WC001"/>
    <s v="Weaving"/>
    <n v="0"/>
    <n v="1516046205"/>
    <x v="0"/>
    <n v="2015"/>
    <n v="0"/>
    <x v="1906"/>
    <n v="755.55"/>
    <x v="0"/>
    <x v="2096"/>
    <x v="2040"/>
    <x v="0"/>
    <n v="16"/>
    <n v="0"/>
    <x v="393"/>
    <x v="449"/>
    <n v="1350"/>
  </r>
  <r>
    <x v="7"/>
    <x v="157"/>
    <x v="157"/>
    <x v="1"/>
    <x v="0"/>
    <x v="0"/>
    <m/>
    <n v="260010000000"/>
    <x v="49"/>
    <x v="43"/>
    <x v="49"/>
    <m/>
    <x v="2"/>
    <m/>
    <s v="Woven Labels"/>
    <b v="0"/>
    <b v="0"/>
    <x v="334"/>
    <x v="333"/>
    <x v="51"/>
    <x v="51"/>
    <x v="3"/>
    <x v="51"/>
    <x v="3"/>
    <s v="OP001"/>
    <x v="4"/>
    <n v="630"/>
    <n v="1516046205"/>
    <m/>
    <x v="0"/>
    <b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XL/42 CM"/>
    <s v="19/11/15"/>
    <n v="151656638"/>
    <x v="0"/>
    <s v="WC001"/>
    <s v="Weaving"/>
    <n v="0"/>
    <n v="1516046205"/>
    <x v="0"/>
    <n v="2015"/>
    <n v="0"/>
    <x v="422"/>
    <n v="755.55"/>
    <x v="0"/>
    <x v="664"/>
    <x v="445"/>
    <x v="0"/>
    <n v="13"/>
    <n v="0"/>
    <x v="393"/>
    <x v="449"/>
    <n v="930"/>
  </r>
  <r>
    <x v="7"/>
    <x v="157"/>
    <x v="157"/>
    <x v="1"/>
    <x v="0"/>
    <x v="0"/>
    <m/>
    <n v="260010000000"/>
    <x v="49"/>
    <x v="43"/>
    <x v="49"/>
    <m/>
    <x v="2"/>
    <m/>
    <s v="Woven Labels"/>
    <b v="0"/>
    <b v="0"/>
    <x v="334"/>
    <x v="333"/>
    <x v="51"/>
    <x v="51"/>
    <x v="3"/>
    <x v="51"/>
    <x v="3"/>
    <s v="OP001"/>
    <x v="4"/>
    <n v="630"/>
    <n v="1516046205"/>
    <m/>
    <x v="0"/>
    <b v="0"/>
    <n v="9752179"/>
    <s v="22/11/15 0:00"/>
    <s v="22/11/15 0:00"/>
    <m/>
    <s v="17/11/15 0:00"/>
    <s v="22/11/15 0:00"/>
    <n v="151644636"/>
    <s v="19/11/15 0:00"/>
    <m/>
    <s v="27/11/15 0:00"/>
    <n v="0.4"/>
    <s v="01/12/15 0:00"/>
    <n v="4"/>
    <n v="4"/>
    <s v="Process"/>
    <s v="XXL/44 CM"/>
    <s v="19/11/15"/>
    <n v="151656638"/>
    <x v="0"/>
    <s v="WC001"/>
    <s v="Weaving"/>
    <n v="0"/>
    <n v="1516046205"/>
    <x v="0"/>
    <n v="2015"/>
    <n v="0"/>
    <x v="422"/>
    <n v="755.55"/>
    <x v="0"/>
    <x v="664"/>
    <x v="445"/>
    <x v="0"/>
    <n v="13"/>
    <n v="0"/>
    <x v="393"/>
    <x v="449"/>
    <n v="700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4"/>
    <m/>
    <x v="0"/>
    <b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M"/>
    <s v="19/11/15"/>
    <n v="151656639"/>
    <x v="0"/>
    <s v="WC008"/>
    <s v="Ultrasonic"/>
    <n v="0"/>
    <n v="1516046404"/>
    <x v="0"/>
    <n v="2015"/>
    <n v="0"/>
    <x v="251"/>
    <n v="1403"/>
    <x v="0"/>
    <x v="665"/>
    <x v="265"/>
    <x v="0"/>
    <n v="0"/>
    <n v="0"/>
    <x v="398"/>
    <x v="456"/>
    <n v="403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4"/>
    <m/>
    <x v="0"/>
    <b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S"/>
    <s v="19/11/15"/>
    <n v="151656639"/>
    <x v="0"/>
    <s v="WC008"/>
    <s v="Ultrasonic"/>
    <n v="0"/>
    <n v="1516046404"/>
    <x v="0"/>
    <n v="2015"/>
    <n v="0"/>
    <x v="93"/>
    <n v="1403"/>
    <x v="0"/>
    <x v="102"/>
    <x v="313"/>
    <x v="0"/>
    <n v="0"/>
    <n v="0"/>
    <x v="398"/>
    <x v="456"/>
    <n v="455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4"/>
    <m/>
    <x v="0"/>
    <b v="0"/>
    <n v="9752413"/>
    <s v="26/11/15 0:00"/>
    <s v="26/11/15 0:00"/>
    <m/>
    <s v="17/11/15 0:00"/>
    <s v="26/11/15 0:00"/>
    <n v="151644637"/>
    <s v="19/11/15 0:00"/>
    <m/>
    <s v="28/11/15 0:00"/>
    <n v="0.55000000000000004"/>
    <s v="01/12/15 0:00"/>
    <n v="5"/>
    <n v="16"/>
    <s v="CUTFOLD"/>
    <s v="XS"/>
    <s v="19/11/15"/>
    <n v="151656639"/>
    <x v="0"/>
    <s v="WC008"/>
    <s v="Ultrasonic"/>
    <n v="0"/>
    <n v="1516046404"/>
    <x v="0"/>
    <n v="2015"/>
    <n v="0"/>
    <x v="93"/>
    <n v="1403"/>
    <x v="0"/>
    <x v="102"/>
    <x v="313"/>
    <x v="0"/>
    <n v="0"/>
    <n v="0"/>
    <x v="398"/>
    <x v="456"/>
    <n v="455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5"/>
    <m/>
    <x v="0"/>
    <b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M"/>
    <s v="19/11/15"/>
    <n v="151656640"/>
    <x v="0"/>
    <s v="WC008"/>
    <s v="Ultrasonic"/>
    <n v="0"/>
    <n v="1516046405"/>
    <x v="0"/>
    <n v="2015"/>
    <n v="0"/>
    <x v="433"/>
    <n v="1403"/>
    <x v="0"/>
    <x v="473"/>
    <x v="456"/>
    <x v="0"/>
    <n v="0"/>
    <n v="0"/>
    <x v="329"/>
    <x v="457"/>
    <n v="525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5"/>
    <m/>
    <x v="0"/>
    <b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S"/>
    <s v="19/11/15"/>
    <n v="151656640"/>
    <x v="0"/>
    <s v="WC008"/>
    <s v="Ultrasonic"/>
    <n v="0"/>
    <n v="1516046405"/>
    <x v="0"/>
    <n v="2015"/>
    <n v="0"/>
    <x v="142"/>
    <n v="1403"/>
    <x v="0"/>
    <x v="158"/>
    <x v="152"/>
    <x v="0"/>
    <n v="0"/>
    <n v="0"/>
    <x v="329"/>
    <x v="457"/>
    <n v="900"/>
  </r>
  <r>
    <x v="24"/>
    <x v="158"/>
    <x v="158"/>
    <x v="1"/>
    <x v="1"/>
    <x v="0"/>
    <m/>
    <n v="260010000000"/>
    <x v="21"/>
    <x v="19"/>
    <x v="21"/>
    <m/>
    <x v="2"/>
    <m/>
    <s v="Woven Labels"/>
    <b v="0"/>
    <b v="0"/>
    <x v="341"/>
    <x v="340"/>
    <x v="14"/>
    <x v="14"/>
    <x v="4"/>
    <x v="14"/>
    <x v="4"/>
    <s v="OP009"/>
    <x v="5"/>
    <n v="0"/>
    <n v="1516046405"/>
    <m/>
    <x v="0"/>
    <b v="0"/>
    <n v="9752414"/>
    <s v="26/11/15 0:00"/>
    <s v="26/11/15 0:00"/>
    <m/>
    <s v="17/11/15 0:00"/>
    <s v="26/11/15 0:00"/>
    <n v="151644638"/>
    <s v="19/11/15 0:00"/>
    <m/>
    <s v="28/11/15 0:00"/>
    <n v="0.55000000000000004"/>
    <s v="01/12/15 0:00"/>
    <n v="5"/>
    <n v="16"/>
    <s v="CUTFOLD"/>
    <s v="XS"/>
    <s v="19/11/15"/>
    <n v="151656640"/>
    <x v="0"/>
    <s v="WC008"/>
    <s v="Ultrasonic"/>
    <n v="0"/>
    <n v="1516046405"/>
    <x v="0"/>
    <n v="2015"/>
    <n v="0"/>
    <x v="142"/>
    <n v="1403"/>
    <x v="0"/>
    <x v="158"/>
    <x v="152"/>
    <x v="0"/>
    <n v="0"/>
    <n v="0"/>
    <x v="329"/>
    <x v="457"/>
    <n v="900"/>
  </r>
  <r>
    <x v="8"/>
    <x v="44"/>
    <x v="44"/>
    <x v="1"/>
    <x v="0"/>
    <x v="0"/>
    <m/>
    <n v="260010000000"/>
    <x v="99"/>
    <x v="90"/>
    <x v="99"/>
    <m/>
    <x v="2"/>
    <m/>
    <s v="Woven Labels"/>
    <b v="0"/>
    <b v="0"/>
    <x v="1152"/>
    <x v="1151"/>
    <x v="66"/>
    <x v="66"/>
    <x v="3"/>
    <x v="66"/>
    <x v="3"/>
    <s v="OP001"/>
    <x v="4"/>
    <n v="630"/>
    <n v="1516046095"/>
    <m/>
    <x v="0"/>
    <b v="0"/>
    <n v="9752180"/>
    <s v="10/12/15 0:00"/>
    <s v="10/12/15 0:00"/>
    <m/>
    <s v="17/11/15 0:00"/>
    <s v="10/12/15 0:00"/>
    <n v="151644568"/>
    <s v="19/11/15 0:00"/>
    <m/>
    <s v="28/11/15 0:00"/>
    <n v="0.255"/>
    <s v="01/12/15 0:00"/>
    <n v="4"/>
    <n v="4"/>
    <s v="Process"/>
    <s v="L"/>
    <s v="19/11/15"/>
    <n v="151656626"/>
    <x v="0"/>
    <s v="WC001"/>
    <s v="Weaving"/>
    <n v="0"/>
    <n v="1516046095"/>
    <x v="0"/>
    <n v="2015"/>
    <n v="0"/>
    <x v="2165"/>
    <n v="755.55"/>
    <x v="0"/>
    <x v="2384"/>
    <x v="2346"/>
    <x v="0"/>
    <n v="682"/>
    <n v="0"/>
    <x v="1234"/>
    <x v="1600"/>
    <n v="27250"/>
  </r>
  <r>
    <x v="37"/>
    <x v="18"/>
    <x v="18"/>
    <x v="1"/>
    <x v="0"/>
    <x v="0"/>
    <m/>
    <n v="260010000000"/>
    <x v="51"/>
    <x v="45"/>
    <x v="51"/>
    <m/>
    <x v="2"/>
    <m/>
    <s v="Woven Labels"/>
    <b v="0"/>
    <b v="0"/>
    <x v="1153"/>
    <x v="1152"/>
    <x v="62"/>
    <x v="62"/>
    <x v="3"/>
    <x v="62"/>
    <x v="3"/>
    <s v="OP001"/>
    <x v="4"/>
    <n v="640"/>
    <n v="1516046080"/>
    <m/>
    <x v="0"/>
    <b v="0"/>
    <n v="9752371"/>
    <s v="27/11/15 0:00"/>
    <s v="27/11/15 0:00"/>
    <m/>
    <s v="17/11/15 0:00"/>
    <s v="27/11/15 0:00"/>
    <n v="151644633"/>
    <s v="19/11/15 0:00"/>
    <m/>
    <s v="28/11/15 0:00"/>
    <n v="1.9"/>
    <s v="03/12/15 0:00"/>
    <n v="4"/>
    <n v="1"/>
    <s v="Process"/>
    <s v="M/L"/>
    <s v="19/11/15"/>
    <n v="151656634"/>
    <x v="1"/>
    <s v="WC001"/>
    <s v="Weaving"/>
    <n v="0"/>
    <n v="1516046080"/>
    <x v="0"/>
    <n v="2015"/>
    <n v="0"/>
    <x v="129"/>
    <n v="755.55"/>
    <x v="0"/>
    <x v="142"/>
    <x v="136"/>
    <x v="0"/>
    <n v="400"/>
    <n v="0"/>
    <x v="399"/>
    <x v="1602"/>
    <n v="9281"/>
  </r>
  <r>
    <x v="37"/>
    <x v="18"/>
    <x v="18"/>
    <x v="1"/>
    <x v="0"/>
    <x v="0"/>
    <m/>
    <n v="260010000000"/>
    <x v="22"/>
    <x v="20"/>
    <x v="22"/>
    <m/>
    <x v="2"/>
    <m/>
    <s v="Woven Labels"/>
    <b v="0"/>
    <b v="0"/>
    <x v="1153"/>
    <x v="1152"/>
    <x v="62"/>
    <x v="62"/>
    <x v="3"/>
    <x v="62"/>
    <x v="3"/>
    <s v="OP001"/>
    <x v="4"/>
    <n v="640"/>
    <n v="1516046073"/>
    <m/>
    <x v="0"/>
    <b v="0"/>
    <n v="9752372"/>
    <s v="27/11/15 0:00"/>
    <s v="27/11/15 0:00"/>
    <m/>
    <s v="17/11/15 0:00"/>
    <s v="27/11/15 0:00"/>
    <n v="151644634"/>
    <s v="19/11/15 0:00"/>
    <m/>
    <s v="28/11/15 0:00"/>
    <n v="1.9"/>
    <s v="03/12/15 0:00"/>
    <n v="4"/>
    <n v="4"/>
    <s v="Process"/>
    <s v="M/L"/>
    <s v="19/11/15"/>
    <n v="151656635"/>
    <x v="1"/>
    <s v="WC001"/>
    <s v="Weaving"/>
    <n v="0"/>
    <n v="1516046073"/>
    <x v="0"/>
    <n v="2015"/>
    <n v="0"/>
    <x v="1943"/>
    <n v="755.55"/>
    <x v="0"/>
    <x v="2136"/>
    <x v="2084"/>
    <x v="0"/>
    <n v="39"/>
    <n v="0"/>
    <x v="907"/>
    <x v="1603"/>
    <n v="776"/>
  </r>
  <r>
    <x v="24"/>
    <x v="158"/>
    <x v="158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409"/>
    <m/>
    <x v="0"/>
    <b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22/128"/>
    <s v="19/11/15"/>
    <n v="151656642"/>
    <x v="0"/>
    <s v="WC001"/>
    <s v="Weaving"/>
    <n v="0"/>
    <n v="1516046409"/>
    <x v="0"/>
    <n v="2015"/>
    <n v="0"/>
    <x v="377"/>
    <n v="755.55"/>
    <x v="0"/>
    <x v="355"/>
    <x v="393"/>
    <x v="0"/>
    <n v="7"/>
    <n v="0"/>
    <x v="906"/>
    <x v="1604"/>
    <n v="280"/>
  </r>
  <r>
    <x v="24"/>
    <x v="158"/>
    <x v="158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409"/>
    <m/>
    <x v="0"/>
    <b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34/140"/>
    <s v="19/11/15"/>
    <n v="151656642"/>
    <x v="0"/>
    <s v="WC001"/>
    <s v="Weaving"/>
    <n v="0"/>
    <n v="1516046409"/>
    <x v="0"/>
    <n v="2015"/>
    <n v="0"/>
    <x v="223"/>
    <n v="755.55"/>
    <x v="0"/>
    <x v="248"/>
    <x v="235"/>
    <x v="0"/>
    <n v="6"/>
    <n v="0"/>
    <x v="906"/>
    <x v="1604"/>
    <n v="525"/>
  </r>
  <r>
    <x v="24"/>
    <x v="158"/>
    <x v="158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409"/>
    <m/>
    <x v="0"/>
    <b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46/152"/>
    <s v="19/11/15"/>
    <n v="151656642"/>
    <x v="0"/>
    <s v="WC001"/>
    <s v="Weaving"/>
    <n v="0"/>
    <n v="1516046409"/>
    <x v="0"/>
    <n v="2015"/>
    <n v="0"/>
    <x v="223"/>
    <n v="755.55"/>
    <x v="0"/>
    <x v="248"/>
    <x v="235"/>
    <x v="0"/>
    <n v="6"/>
    <n v="0"/>
    <x v="906"/>
    <x v="1604"/>
    <n v="543"/>
  </r>
  <r>
    <x v="24"/>
    <x v="158"/>
    <x v="158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409"/>
    <m/>
    <x v="0"/>
    <b v="0"/>
    <n v="9752177"/>
    <s v="26/11/15 0:00"/>
    <s v="26/11/15 0:00"/>
    <m/>
    <s v="17/11/15 0:00"/>
    <s v="26/11/15 0:00"/>
    <n v="151644640"/>
    <s v="19/11/15 0:00"/>
    <m/>
    <s v="01/12/15 0:00"/>
    <n v="0.125"/>
    <s v="01/12/15 0:00"/>
    <n v="4"/>
    <n v="4"/>
    <s v="Process"/>
    <s v="158/164"/>
    <s v="19/11/15"/>
    <n v="151656642"/>
    <x v="0"/>
    <s v="WC001"/>
    <s v="Weaving"/>
    <n v="0"/>
    <n v="1516046409"/>
    <x v="0"/>
    <n v="2015"/>
    <n v="0"/>
    <x v="377"/>
    <n v="755.55"/>
    <x v="0"/>
    <x v="355"/>
    <x v="393"/>
    <x v="0"/>
    <n v="7"/>
    <n v="0"/>
    <x v="906"/>
    <x v="1604"/>
    <n v="350"/>
  </r>
  <r>
    <x v="24"/>
    <x v="290"/>
    <x v="289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347"/>
    <m/>
    <x v="0"/>
    <b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22/128"/>
    <s v="19/11/15"/>
    <n v="151656641"/>
    <x v="0"/>
    <s v="WC001"/>
    <s v="Weaving"/>
    <n v="0"/>
    <n v="1516046347"/>
    <x v="0"/>
    <n v="2015"/>
    <n v="0"/>
    <x v="377"/>
    <n v="755.55"/>
    <x v="0"/>
    <x v="355"/>
    <x v="393"/>
    <x v="0"/>
    <n v="7"/>
    <n v="0"/>
    <x v="311"/>
    <x v="1605"/>
    <n v="700"/>
  </r>
  <r>
    <x v="24"/>
    <x v="290"/>
    <x v="289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347"/>
    <m/>
    <x v="0"/>
    <b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34/140"/>
    <s v="19/11/15"/>
    <n v="151656641"/>
    <x v="0"/>
    <s v="WC001"/>
    <s v="Weaving"/>
    <n v="0"/>
    <n v="1516046347"/>
    <x v="0"/>
    <n v="2015"/>
    <n v="0"/>
    <x v="35"/>
    <n v="755.55"/>
    <x v="0"/>
    <x v="37"/>
    <x v="35"/>
    <x v="0"/>
    <n v="11"/>
    <n v="0"/>
    <x v="311"/>
    <x v="1605"/>
    <n v="1050"/>
  </r>
  <r>
    <x v="24"/>
    <x v="290"/>
    <x v="289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347"/>
    <m/>
    <x v="0"/>
    <b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46/152"/>
    <s v="19/11/15"/>
    <n v="151656641"/>
    <x v="0"/>
    <s v="WC001"/>
    <s v="Weaving"/>
    <n v="0"/>
    <n v="1516046347"/>
    <x v="0"/>
    <n v="2015"/>
    <n v="0"/>
    <x v="35"/>
    <n v="755.55"/>
    <x v="0"/>
    <x v="37"/>
    <x v="35"/>
    <x v="0"/>
    <n v="11"/>
    <n v="0"/>
    <x v="311"/>
    <x v="1605"/>
    <n v="1050"/>
  </r>
  <r>
    <x v="24"/>
    <x v="290"/>
    <x v="289"/>
    <x v="0"/>
    <x v="0"/>
    <x v="0"/>
    <m/>
    <n v="260010000000"/>
    <x v="49"/>
    <x v="43"/>
    <x v="49"/>
    <m/>
    <x v="2"/>
    <m/>
    <s v="Woven Labels"/>
    <b v="0"/>
    <b v="0"/>
    <x v="94"/>
    <x v="94"/>
    <x v="51"/>
    <x v="51"/>
    <x v="3"/>
    <x v="51"/>
    <x v="3"/>
    <s v="OP001"/>
    <x v="4"/>
    <n v="630"/>
    <n v="1516046347"/>
    <m/>
    <x v="0"/>
    <b v="0"/>
    <n v="9752178"/>
    <s v="26/11/15 0:00"/>
    <s v="26/11/15 0:00"/>
    <m/>
    <s v="17/11/15 0:00"/>
    <s v="26/11/15 0:00"/>
    <n v="151644639"/>
    <s v="19/11/15 0:00"/>
    <m/>
    <s v="01/12/15 0:00"/>
    <n v="0.125"/>
    <s v="01/12/15 0:00"/>
    <n v="4"/>
    <n v="4"/>
    <s v="Process"/>
    <s v="158/164"/>
    <s v="19/11/15"/>
    <n v="151656641"/>
    <x v="0"/>
    <s v="WC001"/>
    <s v="Weaving"/>
    <n v="0"/>
    <n v="1516046347"/>
    <x v="0"/>
    <n v="2015"/>
    <n v="0"/>
    <x v="377"/>
    <n v="755.55"/>
    <x v="0"/>
    <x v="355"/>
    <x v="393"/>
    <x v="0"/>
    <n v="7"/>
    <n v="0"/>
    <x v="311"/>
    <x v="1605"/>
    <n v="700"/>
  </r>
  <r>
    <x v="17"/>
    <x v="88"/>
    <x v="88"/>
    <x v="1"/>
    <x v="0"/>
    <x v="0"/>
    <m/>
    <n v="260010000000"/>
    <x v="37"/>
    <x v="33"/>
    <x v="37"/>
    <m/>
    <x v="2"/>
    <m/>
    <s v="Woven Labels"/>
    <b v="0"/>
    <b v="0"/>
    <x v="1154"/>
    <x v="1153"/>
    <x v="75"/>
    <x v="75"/>
    <x v="3"/>
    <x v="75"/>
    <x v="3"/>
    <s v="OP001"/>
    <x v="4"/>
    <n v="630"/>
    <n v="1516046268"/>
    <m/>
    <x v="0"/>
    <b v="0"/>
    <n v="9752181"/>
    <s v="27/11/15 0:00"/>
    <s v="27/11/15 0:00"/>
    <m/>
    <s v="17/11/15 0:00"/>
    <s v="27/11/15 0:00"/>
    <n v="151644630"/>
    <s v="19/11/15 0:00"/>
    <m/>
    <s v="01/12/15 0:00"/>
    <n v="0.3"/>
    <s v="02/12/15 0:00"/>
    <n v="4"/>
    <n v="6"/>
    <s v="Process"/>
    <s v="ATYPICAL WEAR LABEL"/>
    <s v="19/11/15"/>
    <n v="151656629"/>
    <x v="0"/>
    <s v="WC001"/>
    <s v="Weaving"/>
    <n v="0"/>
    <n v="1516046268"/>
    <x v="0"/>
    <n v="2015"/>
    <n v="0"/>
    <x v="3176"/>
    <n v="755.55"/>
    <x v="0"/>
    <x v="3467"/>
    <x v="3480"/>
    <x v="0"/>
    <n v="365"/>
    <n v="0"/>
    <x v="1238"/>
    <x v="1606"/>
    <n v="10977"/>
  </r>
  <r>
    <x v="0"/>
    <x v="315"/>
    <x v="314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144"/>
    <m/>
    <x v="0"/>
    <b v="0"/>
    <n v="99143543"/>
    <s v="21/11/15 0:00"/>
    <s v="23/11/15 0:00"/>
    <m/>
    <s v="17/11/15 0:00"/>
    <s v="21/11/15 0:00"/>
    <n v="151656595"/>
    <s v="20/11/15 0:00"/>
    <m/>
    <s v="23/11/15 0:00"/>
    <n v="0.36"/>
    <s v="23/11/15 0:00"/>
    <n v="5"/>
    <n v="6"/>
    <s v="CUTFOLD"/>
    <s v="62-(CN-66/44)"/>
    <s v="20/11/15"/>
    <n v="151662736"/>
    <x v="0"/>
    <s v="WC002"/>
    <s v="Cut &amp; Fold"/>
    <n v="0"/>
    <n v="1516046144"/>
    <x v="0"/>
    <n v="2015"/>
    <n v="20"/>
    <x v="2626"/>
    <n v="1403"/>
    <x v="0"/>
    <x v="3150"/>
    <x v="2869"/>
    <x v="9"/>
    <n v="0"/>
    <n v="0"/>
    <x v="1211"/>
    <x v="1553"/>
    <n v="942"/>
  </r>
  <r>
    <x v="0"/>
    <x v="315"/>
    <x v="314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135"/>
    <m/>
    <x v="0"/>
    <b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50-(CN-52/40)"/>
    <s v="20/11/15"/>
    <n v="151662737"/>
    <x v="0"/>
    <s v="WC002"/>
    <s v="Cut &amp; Fold"/>
    <n v="0"/>
    <n v="1516046135"/>
    <x v="0"/>
    <n v="2015"/>
    <n v="0"/>
    <x v="3177"/>
    <n v="1403"/>
    <x v="0"/>
    <x v="3468"/>
    <x v="3481"/>
    <x v="0"/>
    <n v="0"/>
    <n v="0"/>
    <x v="1212"/>
    <x v="1554"/>
    <n v="405"/>
  </r>
  <r>
    <x v="0"/>
    <x v="315"/>
    <x v="314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135"/>
    <m/>
    <x v="0"/>
    <b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62-(CN-66/44)"/>
    <s v="20/11/15"/>
    <n v="151662737"/>
    <x v="0"/>
    <s v="WC002"/>
    <s v="Cut &amp; Fold"/>
    <n v="0"/>
    <n v="1516046135"/>
    <x v="0"/>
    <n v="2015"/>
    <n v="0"/>
    <x v="3178"/>
    <n v="1403"/>
    <x v="0"/>
    <x v="3469"/>
    <x v="3482"/>
    <x v="0"/>
    <n v="0"/>
    <n v="0"/>
    <x v="1212"/>
    <x v="1554"/>
    <n v="945"/>
  </r>
  <r>
    <x v="0"/>
    <x v="315"/>
    <x v="314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135"/>
    <m/>
    <x v="0"/>
    <b v="0"/>
    <n v="99143542"/>
    <s v="21/11/15 0:00"/>
    <s v="26/11/15 0:00"/>
    <m/>
    <s v="17/11/15 0:00"/>
    <s v="21/11/15 0:00"/>
    <n v="151656651"/>
    <s v="20/11/15 0:00"/>
    <m/>
    <s v="23/11/15 0:00"/>
    <n v="0.36"/>
    <s v="23/11/15 0:00"/>
    <n v="5"/>
    <n v="6"/>
    <s v="CUTFOLD"/>
    <s v="68-(CN-66/48)"/>
    <s v="20/11/15"/>
    <n v="151662737"/>
    <x v="0"/>
    <s v="WC002"/>
    <s v="Cut &amp; Fold"/>
    <n v="0"/>
    <n v="1516046135"/>
    <x v="0"/>
    <n v="2015"/>
    <n v="110"/>
    <x v="2397"/>
    <n v="1403"/>
    <x v="0"/>
    <x v="3470"/>
    <x v="2606"/>
    <x v="46"/>
    <n v="0"/>
    <n v="0"/>
    <x v="1212"/>
    <x v="1554"/>
    <n v="1472"/>
  </r>
  <r>
    <x v="62"/>
    <x v="106"/>
    <x v="106"/>
    <x v="1"/>
    <x v="0"/>
    <x v="0"/>
    <m/>
    <n v="260010000000"/>
    <x v="40"/>
    <x v="36"/>
    <x v="40"/>
    <m/>
    <x v="2"/>
    <m/>
    <s v="Woven Labels"/>
    <b v="0"/>
    <b v="0"/>
    <x v="502"/>
    <x v="501"/>
    <x v="16"/>
    <x v="16"/>
    <x v="3"/>
    <x v="16"/>
    <x v="3"/>
    <s v="OP001"/>
    <x v="4"/>
    <n v="550"/>
    <n v="1516046147"/>
    <m/>
    <x v="0"/>
    <b v="0"/>
    <n v="9752188"/>
    <s v="26/11/15 0:00"/>
    <s v="26/11/15 0:00"/>
    <m/>
    <s v="17/11/15 0:00"/>
    <s v="26/11/15 0:00"/>
    <n v="151644737"/>
    <s v="20/11/15 0:00"/>
    <m/>
    <s v="28/11/15 0:00"/>
    <n v="0.49"/>
    <s v="30/11/15 0:00"/>
    <n v="4"/>
    <n v="6"/>
    <s v="Process"/>
    <s v="SUPERFINE WOOL RICH"/>
    <s v="20/11/15"/>
    <n v="151656748"/>
    <x v="0"/>
    <s v="WC001"/>
    <s v="Weaving"/>
    <n v="0"/>
    <n v="1516046147"/>
    <x v="0"/>
    <n v="2015"/>
    <n v="0"/>
    <x v="827"/>
    <n v="755.55"/>
    <x v="0"/>
    <x v="526"/>
    <x v="875"/>
    <x v="0"/>
    <n v="5"/>
    <n v="0"/>
    <x v="186"/>
    <x v="693"/>
    <n v="175"/>
  </r>
  <r>
    <x v="62"/>
    <x v="106"/>
    <x v="106"/>
    <x v="1"/>
    <x v="0"/>
    <x v="0"/>
    <m/>
    <n v="260010000000"/>
    <x v="40"/>
    <x v="36"/>
    <x v="40"/>
    <m/>
    <x v="2"/>
    <m/>
    <s v="Woven Labels"/>
    <b v="0"/>
    <b v="0"/>
    <x v="501"/>
    <x v="500"/>
    <x v="16"/>
    <x v="16"/>
    <x v="3"/>
    <x v="16"/>
    <x v="3"/>
    <s v="OP001"/>
    <x v="4"/>
    <n v="550"/>
    <n v="1516046147"/>
    <m/>
    <x v="0"/>
    <b v="0"/>
    <n v="9752189"/>
    <s v="26/11/15 0:00"/>
    <s v="26/11/15 0:00"/>
    <m/>
    <s v="17/11/15 0:00"/>
    <s v="26/11/15 0:00"/>
    <n v="151644737"/>
    <s v="20/11/15 0:00"/>
    <m/>
    <s v="28/11/15 0:00"/>
    <n v="0.49"/>
    <s v="30/11/15 0:00"/>
    <n v="4"/>
    <n v="6"/>
    <s v="Process"/>
    <s v="SUPERFINE POLY WOOL"/>
    <s v="20/11/15"/>
    <n v="151656747"/>
    <x v="0"/>
    <s v="WC001"/>
    <s v="Weaving"/>
    <n v="0"/>
    <n v="1516046147"/>
    <x v="0"/>
    <n v="2015"/>
    <n v="0"/>
    <x v="827"/>
    <n v="755.55"/>
    <x v="0"/>
    <x v="526"/>
    <x v="875"/>
    <x v="0"/>
    <n v="5"/>
    <n v="0"/>
    <x v="186"/>
    <x v="693"/>
    <n v="175"/>
  </r>
  <r>
    <x v="62"/>
    <x v="106"/>
    <x v="106"/>
    <x v="1"/>
    <x v="0"/>
    <x v="0"/>
    <m/>
    <n v="260010000000"/>
    <x v="24"/>
    <x v="22"/>
    <x v="24"/>
    <m/>
    <x v="2"/>
    <m/>
    <s v="Woven Labels"/>
    <b v="0"/>
    <b v="0"/>
    <x v="500"/>
    <x v="499"/>
    <x v="16"/>
    <x v="16"/>
    <x v="3"/>
    <x v="16"/>
    <x v="3"/>
    <s v="OP001"/>
    <x v="4"/>
    <n v="550"/>
    <n v="1516046147"/>
    <m/>
    <x v="0"/>
    <b v="0"/>
    <n v="9752361"/>
    <s v="26/11/15 0:00"/>
    <s v="26/11/15 0:00"/>
    <m/>
    <s v="17/11/15 0:00"/>
    <s v="26/11/15 0:00"/>
    <n v="151644737"/>
    <s v="20/11/15 0:00"/>
    <m/>
    <s v="28/11/15 0:00"/>
    <n v="1.3"/>
    <s v="30/11/15 0:00"/>
    <n v="4"/>
    <n v="4"/>
    <s v="Process"/>
    <s v="82 CM"/>
    <s v="20/11/15"/>
    <n v="151656746"/>
    <x v="0"/>
    <s v="WC001"/>
    <s v="Weaving"/>
    <n v="0"/>
    <n v="1516046147"/>
    <x v="0"/>
    <n v="2015"/>
    <n v="0"/>
    <x v="609"/>
    <n v="755.55"/>
    <x v="0"/>
    <x v="672"/>
    <x v="640"/>
    <x v="0"/>
    <n v="10"/>
    <n v="0"/>
    <x v="186"/>
    <x v="693"/>
    <n v="175"/>
  </r>
  <r>
    <x v="0"/>
    <x v="17"/>
    <x v="17"/>
    <x v="0"/>
    <x v="0"/>
    <x v="0"/>
    <m/>
    <n v="2600100000000"/>
    <x v="0"/>
    <x v="0"/>
    <x v="0"/>
    <m/>
    <x v="2"/>
    <m/>
    <s v="Printed Labels"/>
    <b v="0"/>
    <b v="0"/>
    <x v="106"/>
    <x v="106"/>
    <x v="4"/>
    <x v="4"/>
    <x v="0"/>
    <x v="4"/>
    <x v="0"/>
    <s v="OP002"/>
    <x v="0"/>
    <n v="100"/>
    <n v="1516046235"/>
    <m/>
    <x v="0"/>
    <b v="0"/>
    <n v="99143644"/>
    <s v="21/11/15 0:00"/>
    <s v="26/11/15 0:00"/>
    <m/>
    <s v="17/11/15 0:00"/>
    <s v="21/11/15 0:00"/>
    <n v="151656739"/>
    <s v="21/11/15 0:00"/>
    <m/>
    <s v="24/11/15 0:00"/>
    <n v="0.875"/>
    <s v="24/11/15 0:00"/>
    <n v="5"/>
    <n v="6"/>
    <s v="CUTFOLD"/>
    <s v="38-(CN-180/96A)"/>
    <s v="21/11/15"/>
    <n v="151662869"/>
    <x v="0"/>
    <s v="WC002"/>
    <s v="Cut &amp; Fold"/>
    <n v="0"/>
    <n v="1516046235"/>
    <x v="0"/>
    <n v="2015"/>
    <n v="100"/>
    <x v="142"/>
    <n v="1403"/>
    <x v="0"/>
    <x v="770"/>
    <x v="152"/>
    <x v="13"/>
    <n v="0"/>
    <n v="0"/>
    <x v="1214"/>
    <x v="1557"/>
    <n v="975"/>
  </r>
  <r>
    <x v="76"/>
    <x v="339"/>
    <x v="338"/>
    <x v="1"/>
    <x v="0"/>
    <x v="0"/>
    <m/>
    <n v="260010000000"/>
    <x v="0"/>
    <x v="0"/>
    <x v="0"/>
    <m/>
    <x v="2"/>
    <m/>
    <s v="Woven Labels"/>
    <b v="0"/>
    <b v="0"/>
    <x v="1119"/>
    <x v="1118"/>
    <x v="21"/>
    <x v="21"/>
    <x v="0"/>
    <x v="21"/>
    <x v="0"/>
    <s v="OP002"/>
    <x v="0"/>
    <n v="10"/>
    <n v="1516046323"/>
    <m/>
    <x v="0"/>
    <b v="0"/>
    <n v="9752452"/>
    <s v="27/11/15 0:00"/>
    <s v="27/11/15 0:00"/>
    <m/>
    <s v="17/11/15 0:00"/>
    <s v="27/11/15 0:00"/>
    <n v="151644777"/>
    <s v="21/11/15 0:00"/>
    <m/>
    <s v="24/11/15 0:00"/>
    <n v="0.75"/>
    <s v="01/12/15 0:00"/>
    <n v="5"/>
    <n v="6"/>
    <s v="CUTFOLD"/>
    <s v="W/C"/>
    <s v="21/11/15"/>
    <n v="151656788"/>
    <x v="0"/>
    <s v="WC002"/>
    <s v="Cut &amp; Fold"/>
    <n v="0"/>
    <n v="1516046323"/>
    <x v="0"/>
    <n v="2015"/>
    <n v="50"/>
    <x v="590"/>
    <n v="1403"/>
    <x v="19"/>
    <x v="188"/>
    <x v="621"/>
    <x v="5"/>
    <n v="0"/>
    <n v="0"/>
    <x v="1215"/>
    <x v="1558"/>
    <n v="2275"/>
  </r>
  <r>
    <x v="12"/>
    <x v="20"/>
    <x v="20"/>
    <x v="1"/>
    <x v="0"/>
    <x v="0"/>
    <m/>
    <n v="260010000000"/>
    <x v="91"/>
    <x v="83"/>
    <x v="91"/>
    <m/>
    <x v="2"/>
    <m/>
    <s v="Woven Labels"/>
    <b v="0"/>
    <b v="0"/>
    <x v="1149"/>
    <x v="1148"/>
    <x v="9"/>
    <x v="9"/>
    <x v="3"/>
    <x v="9"/>
    <x v="3"/>
    <s v="OP001"/>
    <x v="4"/>
    <n v="500"/>
    <n v="1516046152"/>
    <m/>
    <x v="0"/>
    <b v="0"/>
    <n v="9752255"/>
    <s v="25/11/15 0:00"/>
    <s v="25/11/15 0:00"/>
    <m/>
    <s v="17/11/15 0:00"/>
    <s v="25/11/15 0:00"/>
    <n v="151644754"/>
    <s v="21/11/15 0:00"/>
    <m/>
    <s v="26/11/15 0:00"/>
    <n v="0.375"/>
    <s v="30/11/15 0:00"/>
    <n v="4"/>
    <n v="6"/>
    <s v="Process"/>
    <s v="BASE-J NAVY/TXT-TEAM RED"/>
    <s v="21/11/15"/>
    <n v="151656771"/>
    <x v="0"/>
    <s v="WC001"/>
    <s v="Weaving"/>
    <n v="0"/>
    <n v="1516046152"/>
    <x v="0"/>
    <n v="2015"/>
    <n v="0"/>
    <x v="100"/>
    <n v="755.55"/>
    <x v="0"/>
    <x v="883"/>
    <x v="851"/>
    <x v="0"/>
    <n v="45"/>
    <n v="0"/>
    <x v="169"/>
    <x v="1607"/>
    <n v="2069"/>
  </r>
  <r>
    <x v="8"/>
    <x v="44"/>
    <x v="44"/>
    <x v="0"/>
    <x v="0"/>
    <x v="0"/>
    <m/>
    <n v="260010000000"/>
    <x v="33"/>
    <x v="29"/>
    <x v="33"/>
    <m/>
    <x v="2"/>
    <m/>
    <s v="Woven Labels"/>
    <b v="0"/>
    <b v="0"/>
    <x v="1155"/>
    <x v="1154"/>
    <x v="35"/>
    <x v="35"/>
    <x v="3"/>
    <x v="35"/>
    <x v="3"/>
    <s v="OP001"/>
    <x v="4"/>
    <n v="600"/>
    <n v="1516046084"/>
    <m/>
    <x v="0"/>
    <b v="0"/>
    <n v="9752455"/>
    <s v="10/12/15 0:00"/>
    <s v="10/12/15 0:00"/>
    <m/>
    <s v="17/11/15 0:00"/>
    <s v="10/12/15 0:00"/>
    <n v="151644522"/>
    <s v="21/11/15 0:00"/>
    <m/>
    <s v="01/12/15 0:00"/>
    <n v="0.33"/>
    <s v="01/12/15 0:00"/>
    <n v="4"/>
    <n v="6"/>
    <s v="Process"/>
    <s v="MEN WOVEN LABEL"/>
    <s v="21/11/15"/>
    <n v="151656784"/>
    <x v="0"/>
    <s v="WC001"/>
    <s v="Weaving"/>
    <n v="33595"/>
    <n v="1516046084"/>
    <x v="0"/>
    <n v="2015"/>
    <n v="0"/>
    <x v="3179"/>
    <n v="755.55"/>
    <x v="0"/>
    <x v="3471"/>
    <x v="3483"/>
    <x v="0"/>
    <n v="263"/>
    <n v="0"/>
    <x v="21"/>
    <x v="1608"/>
    <n v="42800"/>
  </r>
  <r>
    <x v="0"/>
    <x v="251"/>
    <x v="251"/>
    <x v="0"/>
    <x v="0"/>
    <x v="0"/>
    <m/>
    <n v="2600100000000"/>
    <x v="0"/>
    <x v="0"/>
    <x v="0"/>
    <m/>
    <x v="2"/>
    <m/>
    <s v="Printed Labels"/>
    <b v="0"/>
    <b v="0"/>
    <x v="972"/>
    <x v="971"/>
    <x v="67"/>
    <x v="67"/>
    <x v="0"/>
    <x v="67"/>
    <x v="0"/>
    <s v="OP002"/>
    <x v="0"/>
    <n v="4"/>
    <n v="1516046538"/>
    <m/>
    <x v="0"/>
    <b v="0"/>
    <n v="99143548"/>
    <s v="21/11/15 0:00"/>
    <s v="26/11/15 0:00"/>
    <m/>
    <s v="18/11/15 0:00"/>
    <s v="21/11/15 0:00"/>
    <n v="151656527"/>
    <s v="18/11/15 0:00"/>
    <m/>
    <s v="23/11/15 0:00"/>
    <n v="0.7"/>
    <s v="23/11/15 0:00"/>
    <n v="5"/>
    <n v="6"/>
    <s v="CUTFOLD"/>
    <s v="WC"/>
    <s v="18/11/15"/>
    <n v="151662505"/>
    <x v="0"/>
    <s v="WC002"/>
    <s v="Cut &amp; Fold"/>
    <n v="0"/>
    <n v="1516046538"/>
    <x v="0"/>
    <n v="2015"/>
    <n v="20"/>
    <x v="3180"/>
    <n v="1403"/>
    <x v="0"/>
    <x v="2300"/>
    <x v="3484"/>
    <x v="9"/>
    <n v="0"/>
    <n v="0"/>
    <x v="316"/>
    <x v="1559"/>
    <n v="358"/>
  </r>
  <r>
    <x v="36"/>
    <x v="80"/>
    <x v="80"/>
    <x v="1"/>
    <x v="0"/>
    <x v="0"/>
    <m/>
    <n v="2600100000000"/>
    <x v="4"/>
    <x v="3"/>
    <x v="4"/>
    <m/>
    <x v="2"/>
    <m/>
    <s v="Printed Labels"/>
    <b v="0"/>
    <b v="0"/>
    <x v="167"/>
    <x v="165"/>
    <x v="1"/>
    <x v="1"/>
    <x v="0"/>
    <x v="1"/>
    <x v="0"/>
    <s v="OP003"/>
    <x v="1"/>
    <n v="0"/>
    <n v="1516046443"/>
    <m/>
    <x v="0"/>
    <b v="0"/>
    <n v="99143448"/>
    <s v="25/11/15 0:00"/>
    <s v="26/11/15 0:00"/>
    <m/>
    <s v="18/11/15 0:00"/>
    <s v="25/11/15 0:00"/>
    <n v="151656517"/>
    <s v="18/11/15 0:00"/>
    <m/>
    <s v="23/11/15 0:00"/>
    <n v="0.4965"/>
    <s v="24/11/15 0:00"/>
    <n v="12"/>
    <n v="12"/>
    <s v="MF11"/>
    <s v="100%VISCOSE"/>
    <s v="18/11/15"/>
    <n v="151662487"/>
    <x v="0"/>
    <s v="WC003"/>
    <s v="Cross Checking"/>
    <n v="10"/>
    <n v="1516046443"/>
    <x v="0"/>
    <n v="2015"/>
    <n v="0"/>
    <x v="611"/>
    <n v="1403"/>
    <x v="0"/>
    <x v="674"/>
    <x v="647"/>
    <x v="0"/>
    <n v="0"/>
    <n v="0"/>
    <x v="1165"/>
    <x v="1484"/>
    <n v="5709"/>
  </r>
  <r>
    <x v="36"/>
    <x v="80"/>
    <x v="80"/>
    <x v="1"/>
    <x v="0"/>
    <x v="0"/>
    <m/>
    <n v="2600100000000"/>
    <x v="5"/>
    <x v="4"/>
    <x v="5"/>
    <m/>
    <x v="2"/>
    <m/>
    <s v="Printed Labels"/>
    <b v="0"/>
    <b v="1"/>
    <x v="167"/>
    <x v="165"/>
    <x v="2"/>
    <x v="2"/>
    <x v="1"/>
    <x v="2"/>
    <x v="1"/>
    <s v="OP004"/>
    <x v="2"/>
    <n v="0"/>
    <n v="1516046443"/>
    <n v="1516516342"/>
    <x v="0"/>
    <b v="0"/>
    <n v="99143449"/>
    <s v="25/11/15 0:00"/>
    <s v="26/11/15 0:00"/>
    <m/>
    <s v="18/11/15 0:00"/>
    <s v="25/11/15 0:00"/>
    <n v="151656517"/>
    <s v="18/11/15 0:00"/>
    <m/>
    <s v="23/11/15 0:00"/>
    <n v="0.4965"/>
    <s v="24/11/15 0:00"/>
    <n v="12"/>
    <n v="12"/>
    <s v="MF11"/>
    <s v="100%VISCOSE"/>
    <s v="18/11/15"/>
    <n v="151662487"/>
    <x v="0"/>
    <s v="WC004"/>
    <s v="Packing"/>
    <n v="310"/>
    <n v="1516046443"/>
    <x v="26"/>
    <n v="2015"/>
    <n v="0"/>
    <x v="179"/>
    <n v="1403"/>
    <x v="0"/>
    <x v="199"/>
    <x v="3485"/>
    <x v="0"/>
    <n v="0"/>
    <n v="0"/>
    <x v="1165"/>
    <x v="1484"/>
    <n v="5709"/>
  </r>
  <r>
    <x v="36"/>
    <x v="80"/>
    <x v="80"/>
    <x v="1"/>
    <x v="0"/>
    <x v="0"/>
    <m/>
    <n v="2600100000000"/>
    <x v="7"/>
    <x v="6"/>
    <x v="7"/>
    <m/>
    <x v="2"/>
    <m/>
    <s v="Printed Labels"/>
    <b v="0"/>
    <b v="0"/>
    <x v="167"/>
    <x v="165"/>
    <x v="1"/>
    <x v="1"/>
    <x v="0"/>
    <x v="1"/>
    <x v="0"/>
    <s v="OP003"/>
    <x v="1"/>
    <n v="0"/>
    <n v="1516046444"/>
    <m/>
    <x v="0"/>
    <b v="0"/>
    <n v="99143452"/>
    <s v="25/11/15 0:00"/>
    <s v="26/11/15 0:00"/>
    <m/>
    <s v="18/11/15 0:00"/>
    <s v="25/11/15 0:00"/>
    <n v="151656516"/>
    <s v="18/11/15 0:00"/>
    <m/>
    <s v="23/11/15 0:00"/>
    <n v="0.4965"/>
    <s v="24/11/15 0:00"/>
    <n v="12"/>
    <n v="1"/>
    <s v="MF11"/>
    <s v="100%VISCOSE"/>
    <s v="18/11/15"/>
    <n v="151662486"/>
    <x v="0"/>
    <s v="WC003"/>
    <s v="Cross Checking"/>
    <n v="550"/>
    <n v="1516046444"/>
    <x v="0"/>
    <n v="2015"/>
    <n v="0"/>
    <x v="179"/>
    <n v="1403"/>
    <x v="0"/>
    <x v="199"/>
    <x v="3485"/>
    <x v="0"/>
    <n v="0"/>
    <n v="0"/>
    <x v="1165"/>
    <x v="1484"/>
    <n v="5709"/>
  </r>
  <r>
    <x v="36"/>
    <x v="80"/>
    <x v="80"/>
    <x v="1"/>
    <x v="0"/>
    <x v="0"/>
    <m/>
    <n v="2600100000000"/>
    <x v="5"/>
    <x v="4"/>
    <x v="5"/>
    <m/>
    <x v="2"/>
    <m/>
    <s v="Printed Labels"/>
    <b v="0"/>
    <b v="1"/>
    <x v="167"/>
    <x v="165"/>
    <x v="2"/>
    <x v="2"/>
    <x v="1"/>
    <x v="2"/>
    <x v="1"/>
    <s v="OP004"/>
    <x v="2"/>
    <n v="0"/>
    <n v="1516046444"/>
    <n v="1516516348"/>
    <x v="0"/>
    <b v="0"/>
    <n v="99143453"/>
    <s v="25/11/15 0:00"/>
    <s v="26/11/15 0:00"/>
    <m/>
    <s v="18/11/15 0:00"/>
    <s v="25/11/15 0:00"/>
    <n v="151656516"/>
    <s v="18/11/15 0:00"/>
    <m/>
    <s v="23/11/15 0:00"/>
    <n v="0.4965"/>
    <s v="24/11/15 0:00"/>
    <n v="12"/>
    <n v="12"/>
    <s v="MF11"/>
    <s v="100%VISCOSE"/>
    <s v="18/11/15"/>
    <n v="151662486"/>
    <x v="0"/>
    <s v="WC004"/>
    <s v="Packing"/>
    <n v="0"/>
    <n v="1516046444"/>
    <x v="26"/>
    <n v="2015"/>
    <n v="0"/>
    <x v="179"/>
    <n v="1403"/>
    <x v="0"/>
    <x v="199"/>
    <x v="3485"/>
    <x v="0"/>
    <n v="0"/>
    <n v="0"/>
    <x v="1165"/>
    <x v="1484"/>
    <n v="5709"/>
  </r>
  <r>
    <x v="36"/>
    <x v="80"/>
    <x v="80"/>
    <x v="0"/>
    <x v="0"/>
    <x v="0"/>
    <m/>
    <n v="2600100000000"/>
    <x v="0"/>
    <x v="0"/>
    <x v="0"/>
    <m/>
    <x v="2"/>
    <m/>
    <s v="Printed Labels"/>
    <b v="0"/>
    <b v="0"/>
    <x v="167"/>
    <x v="165"/>
    <x v="7"/>
    <x v="7"/>
    <x v="0"/>
    <x v="7"/>
    <x v="0"/>
    <s v="OP002"/>
    <x v="0"/>
    <n v="10"/>
    <n v="1516046442"/>
    <m/>
    <x v="0"/>
    <b v="0"/>
    <n v="99143608"/>
    <s v="25/11/15 0:00"/>
    <s v="26/11/15 0:00"/>
    <m/>
    <s v="18/11/15 0:00"/>
    <s v="25/11/15 0:00"/>
    <n v="151656518"/>
    <s v="18/11/15 0:00"/>
    <m/>
    <s v="24/11/15 0:00"/>
    <n v="0.4965"/>
    <s v="24/11/15 0:00"/>
    <n v="5"/>
    <n v="6"/>
    <s v="CUTFOLD"/>
    <s v="OUTER 100%COTTON INNER 100%POLYESTER"/>
    <s v="18/11/15"/>
    <n v="151662488"/>
    <x v="0"/>
    <s v="WC002"/>
    <s v="Cut &amp; Fold"/>
    <n v="0"/>
    <n v="1516046442"/>
    <x v="0"/>
    <n v="2015"/>
    <n v="50"/>
    <x v="3181"/>
    <n v="1403"/>
    <x v="0"/>
    <x v="3472"/>
    <x v="3486"/>
    <x v="5"/>
    <n v="0"/>
    <n v="0"/>
    <x v="1216"/>
    <x v="1560"/>
    <n v="8189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6622"/>
    <m/>
    <x v="0"/>
    <b v="0"/>
    <n v="99143533"/>
    <s v="21/11/15 0:00"/>
    <s v="23/11/15 0:00"/>
    <m/>
    <s v="18/11/15 0:00"/>
    <s v="21/11/15 0:00"/>
    <n v="151656555"/>
    <s v="19/11/15 0:00"/>
    <m/>
    <s v="23/11/15 0:00"/>
    <n v="0.33"/>
    <s v="23/11/15 0:00"/>
    <n v="5"/>
    <n v="6"/>
    <s v="CUTFOLD"/>
    <s v="W/C"/>
    <s v="19/11/15"/>
    <n v="151662535"/>
    <x v="0"/>
    <s v="WC002"/>
    <s v="Cut &amp; Fold"/>
    <n v="0"/>
    <n v="1516046622"/>
    <x v="0"/>
    <n v="2015"/>
    <n v="850"/>
    <x v="26"/>
    <n v="1403"/>
    <x v="0"/>
    <x v="3473"/>
    <x v="26"/>
    <x v="14"/>
    <n v="0"/>
    <n v="0"/>
    <x v="1217"/>
    <x v="1561"/>
    <n v="3484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659"/>
    <x v="657"/>
    <x v="0"/>
    <x v="0"/>
    <x v="0"/>
    <x v="0"/>
    <x v="0"/>
    <s v="OP002"/>
    <x v="0"/>
    <n v="10"/>
    <n v="1516046622"/>
    <m/>
    <x v="0"/>
    <b v="0"/>
    <n v="99143546"/>
    <s v="21/11/15 0:00"/>
    <s v="23/11/15 0:00"/>
    <m/>
    <s v="18/11/15 0:00"/>
    <s v="21/11/15 0:00"/>
    <n v="151656555"/>
    <s v="19/11/15 0:00"/>
    <m/>
    <s v="23/11/15 0:00"/>
    <n v="0.36499999999999999"/>
    <s v="23/11/15 0:00"/>
    <n v="5"/>
    <n v="6"/>
    <s v="CUTFOLD"/>
    <s v="W/C"/>
    <s v="19/11/15"/>
    <n v="151662537"/>
    <x v="0"/>
    <s v="WC002"/>
    <s v="Cut &amp; Fold"/>
    <n v="0"/>
    <n v="1516046622"/>
    <x v="0"/>
    <n v="2015"/>
    <n v="850"/>
    <x v="26"/>
    <n v="1403"/>
    <x v="0"/>
    <x v="3473"/>
    <x v="26"/>
    <x v="14"/>
    <n v="0"/>
    <n v="0"/>
    <x v="1217"/>
    <x v="1561"/>
    <n v="3484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6622"/>
    <m/>
    <x v="0"/>
    <b v="0"/>
    <n v="99143620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5"/>
    <x v="0"/>
    <s v="WC003"/>
    <s v="Cross Checking"/>
    <n v="600"/>
    <n v="1516046622"/>
    <x v="0"/>
    <n v="2015"/>
    <n v="0"/>
    <x v="3182"/>
    <n v="1403"/>
    <x v="0"/>
    <x v="3474"/>
    <x v="3487"/>
    <x v="0"/>
    <n v="0"/>
    <n v="0"/>
    <x v="1217"/>
    <x v="1561"/>
    <n v="3484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6622"/>
    <n v="1516516547"/>
    <x v="0"/>
    <b v="0"/>
    <n v="99143621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5"/>
    <x v="0"/>
    <s v="WC004"/>
    <s v="Packing"/>
    <n v="900"/>
    <n v="1516046622"/>
    <x v="944"/>
    <n v="2015"/>
    <n v="0"/>
    <x v="1712"/>
    <n v="1403"/>
    <x v="0"/>
    <x v="3475"/>
    <x v="3488"/>
    <x v="0"/>
    <n v="0"/>
    <n v="0"/>
    <x v="1217"/>
    <x v="1561"/>
    <n v="3484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2"/>
    <x v="12"/>
    <x v="27"/>
    <x v="27"/>
    <x v="0"/>
    <x v="27"/>
    <x v="0"/>
    <s v="OP002"/>
    <x v="0"/>
    <n v="0"/>
    <n v="1516046622"/>
    <m/>
    <x v="0"/>
    <b v="0"/>
    <n v="99143622"/>
    <s v="21/11/15 0:00"/>
    <s v="23/11/15 0:00"/>
    <m/>
    <s v="18/11/15 0:00"/>
    <s v="21/11/15 0:00"/>
    <n v="151656555"/>
    <s v="19/11/15 0:00"/>
    <m/>
    <s v="23/11/15 0:00"/>
    <n v="0.33"/>
    <s v="23/11/15 0:00"/>
    <n v="12"/>
    <n v="6"/>
    <s v="MF11"/>
    <s v="W/C"/>
    <s v="19/11/15"/>
    <n v="151662536"/>
    <x v="0"/>
    <s v="WC002"/>
    <s v="Cut &amp; Fold"/>
    <n v="0"/>
    <n v="1516046622"/>
    <x v="0"/>
    <n v="2015"/>
    <n v="0"/>
    <x v="3183"/>
    <n v="1403"/>
    <x v="0"/>
    <x v="3476"/>
    <x v="3489"/>
    <x v="0"/>
    <n v="0"/>
    <n v="0"/>
    <x v="1217"/>
    <x v="1561"/>
    <n v="3484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6622"/>
    <m/>
    <x v="0"/>
    <b v="0"/>
    <n v="99143623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6"/>
    <x v="0"/>
    <s v="WC003"/>
    <s v="Cross Checking"/>
    <n v="0"/>
    <n v="1516046622"/>
    <x v="0"/>
    <n v="2015"/>
    <n v="0"/>
    <x v="3183"/>
    <n v="1403"/>
    <x v="0"/>
    <x v="3476"/>
    <x v="3489"/>
    <x v="0"/>
    <n v="0"/>
    <n v="0"/>
    <x v="1217"/>
    <x v="1561"/>
    <n v="3484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622"/>
    <n v="1516516548"/>
    <x v="0"/>
    <b v="0"/>
    <n v="99143624"/>
    <s v="21/11/15 0:00"/>
    <s v="23/11/15 0:00"/>
    <m/>
    <s v="18/11/15 0:00"/>
    <s v="21/11/15 0:00"/>
    <n v="151656555"/>
    <s v="19/11/15 0:00"/>
    <m/>
    <s v="23/11/15 0:00"/>
    <n v="0.33"/>
    <s v="23/11/15 0:00"/>
    <n v="12"/>
    <n v="12"/>
    <s v="MF11"/>
    <s v="W/C"/>
    <s v="19/11/15"/>
    <n v="151662536"/>
    <x v="0"/>
    <s v="WC004"/>
    <s v="Packing"/>
    <n v="1355"/>
    <n v="1516046622"/>
    <x v="944"/>
    <n v="2015"/>
    <n v="0"/>
    <x v="1712"/>
    <n v="1403"/>
    <x v="0"/>
    <x v="3475"/>
    <x v="3488"/>
    <x v="0"/>
    <n v="0"/>
    <n v="0"/>
    <x v="1217"/>
    <x v="1561"/>
    <n v="34840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659"/>
    <x v="657"/>
    <x v="1"/>
    <x v="1"/>
    <x v="0"/>
    <x v="1"/>
    <x v="0"/>
    <s v="OP003"/>
    <x v="1"/>
    <n v="0"/>
    <n v="1516046622"/>
    <m/>
    <x v="0"/>
    <b v="0"/>
    <n v="99143625"/>
    <s v="21/11/15 0:00"/>
    <s v="23/11/15 0:00"/>
    <m/>
    <s v="18/11/15 0:00"/>
    <s v="21/11/15 0:00"/>
    <n v="151656555"/>
    <s v="19/11/15 0:00"/>
    <m/>
    <s v="23/11/15 0:00"/>
    <n v="0.36499999999999999"/>
    <s v="23/11/15 0:00"/>
    <n v="12"/>
    <n v="12"/>
    <s v="MF11"/>
    <s v="W/C"/>
    <s v="19/11/15"/>
    <n v="151662537"/>
    <x v="0"/>
    <s v="WC003"/>
    <s v="Cross Checking"/>
    <n v="0"/>
    <n v="1516046622"/>
    <x v="0"/>
    <n v="2015"/>
    <n v="0"/>
    <x v="26"/>
    <n v="1403"/>
    <x v="0"/>
    <x v="28"/>
    <x v="26"/>
    <x v="0"/>
    <n v="0"/>
    <n v="0"/>
    <x v="1217"/>
    <x v="1561"/>
    <n v="34840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659"/>
    <x v="657"/>
    <x v="2"/>
    <x v="2"/>
    <x v="1"/>
    <x v="2"/>
    <x v="1"/>
    <s v="OP004"/>
    <x v="2"/>
    <n v="0"/>
    <n v="1516046622"/>
    <n v="1516516549"/>
    <x v="0"/>
    <b v="0"/>
    <n v="99143626"/>
    <s v="21/11/15 0:00"/>
    <s v="23/11/15 0:00"/>
    <m/>
    <s v="18/11/15 0:00"/>
    <s v="21/11/15 0:00"/>
    <n v="151656555"/>
    <s v="19/11/15 0:00"/>
    <m/>
    <s v="23/11/15 0:00"/>
    <n v="0.36499999999999999"/>
    <s v="23/11/15 0:00"/>
    <n v="12"/>
    <n v="12"/>
    <s v="MF11"/>
    <s v="W/C"/>
    <s v="19/11/15"/>
    <n v="151662537"/>
    <x v="0"/>
    <s v="WC004"/>
    <s v="Packing"/>
    <n v="1500"/>
    <n v="1516046622"/>
    <x v="944"/>
    <n v="2015"/>
    <n v="0"/>
    <x v="1712"/>
    <n v="1403"/>
    <x v="0"/>
    <x v="3475"/>
    <x v="3488"/>
    <x v="0"/>
    <n v="0"/>
    <n v="0"/>
    <x v="1217"/>
    <x v="1561"/>
    <n v="34840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2"/>
    <x v="12"/>
    <x v="27"/>
    <x v="27"/>
    <x v="0"/>
    <x v="27"/>
    <x v="0"/>
    <s v="OP002"/>
    <x v="0"/>
    <n v="0"/>
    <n v="1516046621"/>
    <m/>
    <x v="0"/>
    <b v="0"/>
    <n v="99143613"/>
    <s v="21/11/15 0:00"/>
    <s v="23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3"/>
    <x v="0"/>
    <s v="WC002"/>
    <s v="Cut &amp; Fold"/>
    <n v="15755"/>
    <n v="1516046621"/>
    <x v="0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12"/>
    <x v="12"/>
    <x v="1"/>
    <x v="1"/>
    <x v="0"/>
    <x v="1"/>
    <x v="0"/>
    <s v="OP003"/>
    <x v="1"/>
    <n v="0"/>
    <n v="1516046621"/>
    <m/>
    <x v="0"/>
    <b v="0"/>
    <n v="99143638"/>
    <s v="21/11/15 0:00"/>
    <s v="23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3"/>
    <x v="0"/>
    <s v="WC003"/>
    <s v="Cross Checking"/>
    <n v="0"/>
    <n v="1516046621"/>
    <x v="0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12"/>
    <x v="12"/>
    <x v="2"/>
    <x v="2"/>
    <x v="1"/>
    <x v="2"/>
    <x v="1"/>
    <s v="OP004"/>
    <x v="2"/>
    <n v="0"/>
    <n v="1516046621"/>
    <n v="1516516557"/>
    <x v="0"/>
    <b v="0"/>
    <n v="99143639"/>
    <s v="21/11/15 0:00"/>
    <s v="23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3"/>
    <x v="0"/>
    <s v="WC004"/>
    <s v="Packing"/>
    <n v="0"/>
    <n v="1516046621"/>
    <x v="42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2"/>
    <x v="12"/>
    <x v="67"/>
    <x v="67"/>
    <x v="0"/>
    <x v="67"/>
    <x v="0"/>
    <s v="OP002"/>
    <x v="0"/>
    <n v="4"/>
    <n v="1516046621"/>
    <m/>
    <x v="0"/>
    <b v="0"/>
    <n v="99143657"/>
    <s v="21/11/15 0:00"/>
    <s v="23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3"/>
    <x v="0"/>
    <s v="WC002"/>
    <s v="Cut &amp; Fold"/>
    <n v="0"/>
    <n v="1516046621"/>
    <x v="0"/>
    <n v="2015"/>
    <n v="250"/>
    <x v="3184"/>
    <n v="1403"/>
    <x v="0"/>
    <x v="3477"/>
    <x v="3490"/>
    <x v="12"/>
    <n v="0"/>
    <n v="0"/>
    <x v="1218"/>
    <x v="1562"/>
    <n v="17755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18"/>
    <x v="18"/>
    <x v="1"/>
    <x v="1"/>
    <x v="0"/>
    <x v="1"/>
    <x v="0"/>
    <s v="OP003"/>
    <x v="1"/>
    <n v="0"/>
    <n v="1516046545"/>
    <m/>
    <x v="0"/>
    <b v="0"/>
    <n v="99143462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"/>
    <s v="19/11/15"/>
    <n v="151662517"/>
    <x v="0"/>
    <s v="WC003"/>
    <s v="Cross Checking"/>
    <n v="640"/>
    <n v="1516046545"/>
    <x v="0"/>
    <n v="2015"/>
    <n v="0"/>
    <x v="147"/>
    <n v="1403"/>
    <x v="0"/>
    <x v="164"/>
    <x v="437"/>
    <x v="0"/>
    <n v="0"/>
    <n v="0"/>
    <x v="148"/>
    <x v="1124"/>
    <n v="11660"/>
  </r>
  <r>
    <x v="0"/>
    <x v="14"/>
    <x v="14"/>
    <x v="0"/>
    <x v="0"/>
    <x v="0"/>
    <m/>
    <n v="2600100000000"/>
    <x v="5"/>
    <x v="4"/>
    <x v="5"/>
    <m/>
    <x v="2"/>
    <m/>
    <s v="Printed Labels"/>
    <b v="0"/>
    <b v="1"/>
    <x v="18"/>
    <x v="18"/>
    <x v="2"/>
    <x v="2"/>
    <x v="1"/>
    <x v="2"/>
    <x v="1"/>
    <s v="OP004"/>
    <x v="2"/>
    <n v="0"/>
    <n v="1516046545"/>
    <n v="1516516357"/>
    <x v="0"/>
    <b v="0"/>
    <n v="99143463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"/>
    <s v="19/11/15"/>
    <n v="151662517"/>
    <x v="0"/>
    <s v="WC004"/>
    <s v="Packing"/>
    <n v="0"/>
    <n v="1516046545"/>
    <x v="90"/>
    <n v="2015"/>
    <n v="0"/>
    <x v="147"/>
    <n v="1403"/>
    <x v="0"/>
    <x v="164"/>
    <x v="437"/>
    <x v="0"/>
    <n v="0"/>
    <n v="0"/>
    <x v="148"/>
    <x v="1124"/>
    <n v="11660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848"/>
    <x v="846"/>
    <x v="1"/>
    <x v="1"/>
    <x v="0"/>
    <x v="1"/>
    <x v="0"/>
    <s v="OP003"/>
    <x v="1"/>
    <n v="0"/>
    <n v="1516046545"/>
    <m/>
    <x v="0"/>
    <b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L-(CN-175/88A)"/>
    <s v="19/11/15"/>
    <n v="151662516"/>
    <x v="0"/>
    <s v="WC003"/>
    <s v="Cross Checking"/>
    <n v="390"/>
    <n v="1516046545"/>
    <x v="0"/>
    <n v="2015"/>
    <n v="0"/>
    <x v="608"/>
    <n v="1403"/>
    <x v="0"/>
    <x v="671"/>
    <x v="639"/>
    <x v="0"/>
    <n v="0"/>
    <n v="0"/>
    <x v="148"/>
    <x v="1124"/>
    <n v="1808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848"/>
    <x v="846"/>
    <x v="1"/>
    <x v="1"/>
    <x v="0"/>
    <x v="1"/>
    <x v="0"/>
    <s v="OP003"/>
    <x v="1"/>
    <n v="0"/>
    <n v="1516046545"/>
    <m/>
    <x v="0"/>
    <b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M-(CN-170/80A)"/>
    <s v="19/11/15"/>
    <n v="151662516"/>
    <x v="0"/>
    <s v="WC003"/>
    <s v="Cross Checking"/>
    <n v="350"/>
    <n v="1516046545"/>
    <x v="0"/>
    <n v="2015"/>
    <n v="0"/>
    <x v="141"/>
    <n v="1403"/>
    <x v="0"/>
    <x v="157"/>
    <x v="151"/>
    <x v="0"/>
    <n v="0"/>
    <n v="0"/>
    <x v="148"/>
    <x v="1124"/>
    <n v="4070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848"/>
    <x v="846"/>
    <x v="1"/>
    <x v="1"/>
    <x v="0"/>
    <x v="1"/>
    <x v="0"/>
    <s v="OP003"/>
    <x v="1"/>
    <n v="0"/>
    <n v="1516046545"/>
    <m/>
    <x v="0"/>
    <b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S-(CN-165/72A)"/>
    <s v="19/11/15"/>
    <n v="151662516"/>
    <x v="0"/>
    <s v="WC003"/>
    <s v="Cross Checking"/>
    <n v="110"/>
    <n v="1516046545"/>
    <x v="0"/>
    <n v="2015"/>
    <n v="0"/>
    <x v="49"/>
    <n v="1403"/>
    <x v="0"/>
    <x v="54"/>
    <x v="49"/>
    <x v="0"/>
    <n v="0"/>
    <n v="0"/>
    <x v="148"/>
    <x v="1124"/>
    <n v="4400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848"/>
    <x v="846"/>
    <x v="1"/>
    <x v="1"/>
    <x v="0"/>
    <x v="1"/>
    <x v="0"/>
    <s v="OP003"/>
    <x v="1"/>
    <n v="0"/>
    <n v="1516046545"/>
    <m/>
    <x v="0"/>
    <b v="0"/>
    <n v="99143464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XS-(CN-160/64A)"/>
    <s v="19/11/15"/>
    <n v="151662516"/>
    <x v="0"/>
    <s v="WC003"/>
    <s v="Cross Checking"/>
    <n v="340"/>
    <n v="1516046545"/>
    <x v="0"/>
    <n v="2015"/>
    <n v="0"/>
    <x v="608"/>
    <n v="1403"/>
    <x v="0"/>
    <x v="671"/>
    <x v="639"/>
    <x v="0"/>
    <n v="0"/>
    <n v="0"/>
    <x v="148"/>
    <x v="1124"/>
    <n v="1921"/>
  </r>
  <r>
    <x v="0"/>
    <x v="14"/>
    <x v="14"/>
    <x v="0"/>
    <x v="0"/>
    <x v="0"/>
    <m/>
    <n v="2600100000000"/>
    <x v="5"/>
    <x v="4"/>
    <x v="5"/>
    <m/>
    <x v="2"/>
    <m/>
    <s v="Printed Labels"/>
    <b v="0"/>
    <b v="1"/>
    <x v="848"/>
    <x v="846"/>
    <x v="2"/>
    <x v="2"/>
    <x v="1"/>
    <x v="2"/>
    <x v="1"/>
    <s v="OP004"/>
    <x v="2"/>
    <n v="0"/>
    <n v="1516046545"/>
    <n v="1516516358"/>
    <x v="0"/>
    <b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L-(CN-175/88A)"/>
    <s v="19/11/15"/>
    <n v="151662516"/>
    <x v="0"/>
    <s v="WC004"/>
    <s v="Packing"/>
    <n v="0"/>
    <n v="1516046545"/>
    <x v="156"/>
    <n v="2015"/>
    <n v="0"/>
    <x v="608"/>
    <n v="1403"/>
    <x v="0"/>
    <x v="671"/>
    <x v="639"/>
    <x v="0"/>
    <n v="0"/>
    <n v="0"/>
    <x v="148"/>
    <x v="1124"/>
    <n v="1808"/>
  </r>
  <r>
    <x v="0"/>
    <x v="14"/>
    <x v="14"/>
    <x v="0"/>
    <x v="0"/>
    <x v="0"/>
    <m/>
    <n v="2600100000000"/>
    <x v="5"/>
    <x v="4"/>
    <x v="5"/>
    <m/>
    <x v="2"/>
    <m/>
    <s v="Printed Labels"/>
    <b v="0"/>
    <b v="1"/>
    <x v="848"/>
    <x v="846"/>
    <x v="2"/>
    <x v="2"/>
    <x v="1"/>
    <x v="2"/>
    <x v="1"/>
    <s v="OP004"/>
    <x v="2"/>
    <n v="0"/>
    <n v="1516046545"/>
    <n v="1516516358"/>
    <x v="0"/>
    <b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M-(CN-170/80A)"/>
    <s v="19/11/15"/>
    <n v="151662516"/>
    <x v="0"/>
    <s v="WC004"/>
    <s v="Packing"/>
    <n v="0"/>
    <n v="1516046545"/>
    <x v="587"/>
    <n v="2015"/>
    <n v="0"/>
    <x v="141"/>
    <n v="1403"/>
    <x v="0"/>
    <x v="157"/>
    <x v="151"/>
    <x v="0"/>
    <n v="0"/>
    <n v="0"/>
    <x v="148"/>
    <x v="1124"/>
    <n v="4070"/>
  </r>
  <r>
    <x v="0"/>
    <x v="14"/>
    <x v="14"/>
    <x v="0"/>
    <x v="0"/>
    <x v="0"/>
    <m/>
    <n v="2600100000000"/>
    <x v="5"/>
    <x v="4"/>
    <x v="5"/>
    <m/>
    <x v="2"/>
    <m/>
    <s v="Printed Labels"/>
    <b v="0"/>
    <b v="1"/>
    <x v="848"/>
    <x v="846"/>
    <x v="2"/>
    <x v="2"/>
    <x v="1"/>
    <x v="2"/>
    <x v="1"/>
    <s v="OP004"/>
    <x v="2"/>
    <n v="0"/>
    <n v="1516046545"/>
    <n v="1516516358"/>
    <x v="0"/>
    <b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S-(CN-165/72A)"/>
    <s v="19/11/15"/>
    <n v="151662516"/>
    <x v="0"/>
    <s v="WC004"/>
    <s v="Packing"/>
    <n v="0"/>
    <n v="1516046545"/>
    <x v="92"/>
    <n v="2015"/>
    <n v="0"/>
    <x v="49"/>
    <n v="1403"/>
    <x v="0"/>
    <x v="54"/>
    <x v="49"/>
    <x v="0"/>
    <n v="0"/>
    <n v="0"/>
    <x v="148"/>
    <x v="1124"/>
    <n v="4400"/>
  </r>
  <r>
    <x v="0"/>
    <x v="14"/>
    <x v="14"/>
    <x v="0"/>
    <x v="0"/>
    <x v="0"/>
    <m/>
    <n v="2600100000000"/>
    <x v="5"/>
    <x v="4"/>
    <x v="5"/>
    <m/>
    <x v="2"/>
    <m/>
    <s v="Printed Labels"/>
    <b v="0"/>
    <b v="1"/>
    <x v="848"/>
    <x v="846"/>
    <x v="2"/>
    <x v="2"/>
    <x v="1"/>
    <x v="2"/>
    <x v="1"/>
    <s v="OP004"/>
    <x v="2"/>
    <n v="0"/>
    <n v="1516046545"/>
    <n v="1516516358"/>
    <x v="0"/>
    <b v="0"/>
    <n v="99143465"/>
    <s v="21/11/15 0:00"/>
    <s v="26/11/15 0:00"/>
    <m/>
    <s v="18/11/15 0:00"/>
    <s v="21/11/15 0:00"/>
    <n v="151656540"/>
    <s v="19/11/15 0:00"/>
    <m/>
    <s v="23/11/15 0:00"/>
    <n v="0.39"/>
    <s v="23/11/15 0:00"/>
    <n v="12"/>
    <n v="12"/>
    <s v="MF11"/>
    <s v="W/C-XS-(CN-160/64A)"/>
    <s v="19/11/15"/>
    <n v="151662516"/>
    <x v="0"/>
    <s v="WC004"/>
    <s v="Packing"/>
    <n v="0"/>
    <n v="1516046545"/>
    <x v="156"/>
    <n v="2015"/>
    <n v="0"/>
    <x v="608"/>
    <n v="1403"/>
    <x v="0"/>
    <x v="671"/>
    <x v="639"/>
    <x v="0"/>
    <n v="0"/>
    <n v="0"/>
    <x v="148"/>
    <x v="1124"/>
    <n v="1921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1"/>
    <x v="1"/>
    <x v="0"/>
    <x v="0"/>
    <x v="0"/>
    <x v="0"/>
    <x v="0"/>
    <s v="OP002"/>
    <x v="0"/>
    <n v="10"/>
    <n v="1516046621"/>
    <m/>
    <x v="0"/>
    <b v="0"/>
    <n v="99143573"/>
    <s v="21/11/15 0:00"/>
    <s v="26/11/15 0:00"/>
    <m/>
    <s v="18/11/15 0:00"/>
    <s v="21/11/15 0:00"/>
    <n v="151656554"/>
    <s v="19/11/15 0:00"/>
    <m/>
    <s v="23/11/15 0:00"/>
    <n v="0.33"/>
    <s v="23/11/15 0:00"/>
    <n v="5"/>
    <n v="6"/>
    <s v="CUTFOLD"/>
    <s v="W/C"/>
    <s v="19/11/15"/>
    <n v="151662532"/>
    <x v="0"/>
    <s v="WC002"/>
    <s v="Cut &amp; Fold"/>
    <n v="0"/>
    <n v="1516046621"/>
    <x v="0"/>
    <n v="2015"/>
    <n v="300"/>
    <x v="3185"/>
    <n v="1403"/>
    <x v="0"/>
    <x v="3478"/>
    <x v="3491"/>
    <x v="3"/>
    <n v="0"/>
    <n v="0"/>
    <x v="1218"/>
    <x v="1562"/>
    <n v="17755"/>
  </r>
  <r>
    <x v="0"/>
    <x v="15"/>
    <x v="15"/>
    <x v="0"/>
    <x v="0"/>
    <x v="0"/>
    <m/>
    <n v="2600100000000"/>
    <x v="0"/>
    <x v="0"/>
    <x v="0"/>
    <m/>
    <x v="2"/>
    <m/>
    <s v="Printed Labels"/>
    <b v="0"/>
    <b v="0"/>
    <x v="659"/>
    <x v="657"/>
    <x v="0"/>
    <x v="0"/>
    <x v="0"/>
    <x v="0"/>
    <x v="0"/>
    <s v="OP002"/>
    <x v="0"/>
    <n v="10"/>
    <n v="1516046621"/>
    <m/>
    <x v="0"/>
    <b v="0"/>
    <n v="99143611"/>
    <s v="21/11/15 0:00"/>
    <s v="26/11/15 0:00"/>
    <m/>
    <s v="18/11/15 0:00"/>
    <s v="21/11/15 0:00"/>
    <n v="151656554"/>
    <s v="19/11/15 0:00"/>
    <m/>
    <s v="23/11/15 0:00"/>
    <n v="0.36499999999999999"/>
    <s v="23/11/15 0:00"/>
    <n v="5"/>
    <n v="6"/>
    <s v="CUTFOLD"/>
    <s v="W/C"/>
    <s v="19/11/15"/>
    <n v="151662534"/>
    <x v="0"/>
    <s v="WC002"/>
    <s v="Cut &amp; Fold"/>
    <n v="5"/>
    <n v="1516046621"/>
    <x v="0"/>
    <n v="2015"/>
    <n v="400"/>
    <x v="3186"/>
    <n v="1403"/>
    <x v="0"/>
    <x v="3479"/>
    <x v="3492"/>
    <x v="10"/>
    <n v="0"/>
    <n v="0"/>
    <x v="1218"/>
    <x v="1562"/>
    <n v="17755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1"/>
    <x v="1"/>
    <x v="1"/>
    <x v="1"/>
    <x v="0"/>
    <x v="1"/>
    <x v="0"/>
    <s v="OP003"/>
    <x v="1"/>
    <n v="0"/>
    <n v="1516046621"/>
    <m/>
    <x v="0"/>
    <b v="0"/>
    <n v="99143640"/>
    <s v="21/11/15 0:00"/>
    <s v="26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2"/>
    <x v="0"/>
    <s v="WC003"/>
    <s v="Cross Checking"/>
    <n v="15940"/>
    <n v="1516046621"/>
    <x v="0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1"/>
    <x v="1"/>
    <x v="2"/>
    <x v="2"/>
    <x v="1"/>
    <x v="2"/>
    <x v="1"/>
    <s v="OP004"/>
    <x v="2"/>
    <n v="0"/>
    <n v="1516046621"/>
    <n v="1516516558"/>
    <x v="0"/>
    <b v="0"/>
    <n v="99143641"/>
    <s v="21/11/15 0:00"/>
    <s v="26/11/15 0:00"/>
    <m/>
    <s v="18/11/15 0:00"/>
    <s v="21/11/15 0:00"/>
    <n v="151656554"/>
    <s v="19/11/15 0:00"/>
    <m/>
    <s v="23/11/15 0:00"/>
    <n v="0.33"/>
    <s v="23/11/15 0:00"/>
    <n v="12"/>
    <n v="12"/>
    <s v="MF11"/>
    <s v="W/C"/>
    <s v="19/11/15"/>
    <n v="151662532"/>
    <x v="0"/>
    <s v="WC004"/>
    <s v="Packing"/>
    <n v="0"/>
    <n v="1516046621"/>
    <x v="42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659"/>
    <x v="657"/>
    <x v="1"/>
    <x v="1"/>
    <x v="0"/>
    <x v="1"/>
    <x v="0"/>
    <s v="OP003"/>
    <x v="1"/>
    <n v="0"/>
    <n v="1516046621"/>
    <m/>
    <x v="0"/>
    <b v="0"/>
    <n v="99143642"/>
    <s v="21/11/15 0:00"/>
    <s v="26/11/15 0:00"/>
    <m/>
    <s v="18/11/15 0:00"/>
    <s v="21/11/15 0:00"/>
    <n v="151656554"/>
    <s v="19/11/15 0:00"/>
    <m/>
    <s v="23/11/15 0:00"/>
    <n v="0.36499999999999999"/>
    <s v="23/11/15 0:00"/>
    <n v="12"/>
    <n v="12"/>
    <s v="MF11"/>
    <s v="W/C"/>
    <s v="19/11/15"/>
    <n v="151662534"/>
    <x v="0"/>
    <s v="WC003"/>
    <s v="Cross Checking"/>
    <n v="15750"/>
    <n v="1516046621"/>
    <x v="0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659"/>
    <x v="657"/>
    <x v="2"/>
    <x v="2"/>
    <x v="1"/>
    <x v="2"/>
    <x v="1"/>
    <s v="OP004"/>
    <x v="2"/>
    <n v="0"/>
    <n v="1516046621"/>
    <n v="1516516559"/>
    <x v="0"/>
    <b v="0"/>
    <n v="99143643"/>
    <s v="21/11/15 0:00"/>
    <s v="26/11/15 0:00"/>
    <m/>
    <s v="18/11/15 0:00"/>
    <s v="21/11/15 0:00"/>
    <n v="151656554"/>
    <s v="19/11/15 0:00"/>
    <m/>
    <s v="23/11/15 0:00"/>
    <n v="0.36499999999999999"/>
    <s v="23/11/15 0:00"/>
    <n v="12"/>
    <n v="12"/>
    <s v="MF11"/>
    <s v="W/C"/>
    <s v="19/11/15"/>
    <n v="151662534"/>
    <x v="0"/>
    <s v="WC004"/>
    <s v="Packing"/>
    <n v="0"/>
    <n v="1516046621"/>
    <x v="42"/>
    <n v="2015"/>
    <n v="0"/>
    <x v="38"/>
    <n v="1403"/>
    <x v="0"/>
    <x v="40"/>
    <x v="38"/>
    <x v="0"/>
    <n v="0"/>
    <n v="0"/>
    <x v="1218"/>
    <x v="1562"/>
    <n v="17755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512"/>
    <m/>
    <x v="0"/>
    <b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58-(CN-160/80)"/>
    <s v="19/11/15"/>
    <n v="151662541"/>
    <x v="0"/>
    <s v="WC003"/>
    <s v="Cross Checking"/>
    <n v="0"/>
    <n v="1516046512"/>
    <x v="0"/>
    <n v="2015"/>
    <n v="0"/>
    <x v="603"/>
    <n v="1403"/>
    <x v="0"/>
    <x v="663"/>
    <x v="633"/>
    <x v="0"/>
    <n v="0"/>
    <n v="0"/>
    <x v="914"/>
    <x v="1125"/>
    <n v="2694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512"/>
    <m/>
    <x v="0"/>
    <b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64-(CN-165/84)"/>
    <s v="19/11/15"/>
    <n v="151662541"/>
    <x v="0"/>
    <s v="WC003"/>
    <s v="Cross Checking"/>
    <n v="30"/>
    <n v="1516046512"/>
    <x v="0"/>
    <n v="2015"/>
    <n v="0"/>
    <x v="452"/>
    <n v="1403"/>
    <x v="0"/>
    <x v="494"/>
    <x v="475"/>
    <x v="0"/>
    <n v="0"/>
    <n v="0"/>
    <x v="914"/>
    <x v="1125"/>
    <n v="2268"/>
  </r>
  <r>
    <x v="0"/>
    <x v="15"/>
    <x v="15"/>
    <x v="0"/>
    <x v="0"/>
    <x v="0"/>
    <m/>
    <n v="2600100000000"/>
    <x v="4"/>
    <x v="3"/>
    <x v="4"/>
    <m/>
    <x v="2"/>
    <m/>
    <s v="Printed Labels"/>
    <b v="0"/>
    <b v="0"/>
    <x v="563"/>
    <x v="561"/>
    <x v="1"/>
    <x v="1"/>
    <x v="0"/>
    <x v="1"/>
    <x v="0"/>
    <s v="OP003"/>
    <x v="1"/>
    <n v="0"/>
    <n v="1516046512"/>
    <m/>
    <x v="0"/>
    <b v="0"/>
    <n v="99143563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70-(CN-170/88)"/>
    <s v="19/11/15"/>
    <n v="151662541"/>
    <x v="0"/>
    <s v="WC003"/>
    <s v="Cross Checking"/>
    <n v="0"/>
    <n v="1516046512"/>
    <x v="0"/>
    <n v="2015"/>
    <n v="0"/>
    <x v="2542"/>
    <n v="1403"/>
    <x v="0"/>
    <x v="1208"/>
    <x v="2771"/>
    <x v="0"/>
    <n v="0"/>
    <n v="0"/>
    <x v="914"/>
    <x v="1125"/>
    <n v="2168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512"/>
    <n v="1516516440"/>
    <x v="0"/>
    <b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58-(CN-160/80)"/>
    <s v="19/11/15"/>
    <n v="151662541"/>
    <x v="0"/>
    <s v="WC004"/>
    <s v="Packing"/>
    <n v="0"/>
    <n v="1516046512"/>
    <x v="491"/>
    <n v="2015"/>
    <n v="0"/>
    <x v="603"/>
    <n v="1403"/>
    <x v="0"/>
    <x v="663"/>
    <x v="633"/>
    <x v="0"/>
    <n v="0"/>
    <n v="0"/>
    <x v="914"/>
    <x v="1125"/>
    <n v="2694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512"/>
    <n v="1516516440"/>
    <x v="0"/>
    <b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64-(CN-165/84)"/>
    <s v="19/11/15"/>
    <n v="151662541"/>
    <x v="0"/>
    <s v="WC004"/>
    <s v="Packing"/>
    <n v="0"/>
    <n v="1516046512"/>
    <x v="106"/>
    <n v="2015"/>
    <n v="0"/>
    <x v="452"/>
    <n v="1403"/>
    <x v="0"/>
    <x v="494"/>
    <x v="475"/>
    <x v="0"/>
    <n v="0"/>
    <n v="0"/>
    <x v="914"/>
    <x v="1125"/>
    <n v="2268"/>
  </r>
  <r>
    <x v="0"/>
    <x v="15"/>
    <x v="15"/>
    <x v="0"/>
    <x v="0"/>
    <x v="0"/>
    <m/>
    <n v="2600100000000"/>
    <x v="5"/>
    <x v="4"/>
    <x v="5"/>
    <m/>
    <x v="2"/>
    <m/>
    <s v="Printed Labels"/>
    <b v="0"/>
    <b v="1"/>
    <x v="563"/>
    <x v="561"/>
    <x v="2"/>
    <x v="2"/>
    <x v="1"/>
    <x v="2"/>
    <x v="1"/>
    <s v="OP004"/>
    <x v="2"/>
    <n v="0"/>
    <n v="1516046512"/>
    <n v="1516516440"/>
    <x v="0"/>
    <b v="0"/>
    <n v="99143564"/>
    <s v="22/11/15 0:00"/>
    <s v="26/11/15 0:00"/>
    <m/>
    <s v="18/11/15 0:00"/>
    <s v="22/11/15 0:00"/>
    <n v="151656559"/>
    <s v="19/11/15 0:00"/>
    <m/>
    <s v="23/11/15 0:00"/>
    <n v="0.42499999999999999"/>
    <s v="23/11/15 0:00"/>
    <n v="12"/>
    <n v="12"/>
    <s v="MF11"/>
    <s v="170-(CN-170/88)"/>
    <s v="19/11/15"/>
    <n v="151662541"/>
    <x v="0"/>
    <s v="WC004"/>
    <s v="Packing"/>
    <n v="0"/>
    <n v="1516046512"/>
    <x v="945"/>
    <n v="2015"/>
    <n v="0"/>
    <x v="2542"/>
    <n v="1403"/>
    <x v="0"/>
    <x v="1208"/>
    <x v="2771"/>
    <x v="0"/>
    <n v="0"/>
    <n v="0"/>
    <x v="914"/>
    <x v="1125"/>
    <n v="2168"/>
  </r>
  <r>
    <x v="21"/>
    <x v="291"/>
    <x v="290"/>
    <x v="1"/>
    <x v="0"/>
    <x v="0"/>
    <m/>
    <n v="2600100000000"/>
    <x v="4"/>
    <x v="3"/>
    <x v="4"/>
    <m/>
    <x v="2"/>
    <m/>
    <s v="Printed Labels"/>
    <b v="0"/>
    <b v="0"/>
    <x v="849"/>
    <x v="847"/>
    <x v="1"/>
    <x v="1"/>
    <x v="0"/>
    <x v="1"/>
    <x v="0"/>
    <s v="OP003"/>
    <x v="1"/>
    <n v="0"/>
    <n v="1516046704"/>
    <m/>
    <x v="0"/>
    <b v="0"/>
    <n v="99143480"/>
    <s v="02/12/15 0:00"/>
    <s v="26/11/15 0:00"/>
    <m/>
    <s v="18/11/15 0:00"/>
    <s v="02/12/15 0:00"/>
    <n v="151656610"/>
    <s v="19/11/15 0:00"/>
    <m/>
    <s v="23/11/15 0:00"/>
    <n v="0.57499999999999996"/>
    <s v="24/11/15 0:00"/>
    <n v="12"/>
    <n v="12"/>
    <s v="MF11"/>
    <s v="M/L"/>
    <s v="19/11/15"/>
    <n v="151662589"/>
    <x v="1"/>
    <s v="WC003"/>
    <s v="Cross Checking"/>
    <n v="0"/>
    <n v="1516046704"/>
    <x v="0"/>
    <n v="2015"/>
    <n v="0"/>
    <x v="3187"/>
    <n v="1403"/>
    <x v="0"/>
    <x v="3480"/>
    <x v="3493"/>
    <x v="0"/>
    <n v="0"/>
    <n v="0"/>
    <x v="217"/>
    <x v="233"/>
    <n v="21600"/>
  </r>
  <r>
    <x v="21"/>
    <x v="291"/>
    <x v="290"/>
    <x v="1"/>
    <x v="0"/>
    <x v="0"/>
    <m/>
    <n v="2600100000000"/>
    <x v="5"/>
    <x v="4"/>
    <x v="5"/>
    <m/>
    <x v="2"/>
    <m/>
    <s v="Printed Labels"/>
    <b v="0"/>
    <b v="1"/>
    <x v="849"/>
    <x v="847"/>
    <x v="2"/>
    <x v="2"/>
    <x v="1"/>
    <x v="2"/>
    <x v="1"/>
    <s v="OP004"/>
    <x v="2"/>
    <n v="0"/>
    <n v="1516046704"/>
    <n v="1516516377"/>
    <x v="0"/>
    <b v="0"/>
    <n v="99143481"/>
    <s v="02/12/15 0:00"/>
    <s v="26/11/15 0:00"/>
    <m/>
    <s v="18/11/15 0:00"/>
    <s v="02/12/15 0:00"/>
    <n v="151656610"/>
    <s v="19/11/15 0:00"/>
    <m/>
    <s v="23/11/15 0:00"/>
    <n v="0.57499999999999996"/>
    <s v="24/11/15 0:00"/>
    <n v="12"/>
    <n v="12"/>
    <s v="MF11"/>
    <s v="M/L"/>
    <s v="19/11/15"/>
    <n v="151662589"/>
    <x v="1"/>
    <s v="WC004"/>
    <s v="Packing"/>
    <n v="0"/>
    <n v="1516046704"/>
    <x v="946"/>
    <n v="2015"/>
    <n v="0"/>
    <x v="3187"/>
    <n v="1403"/>
    <x v="0"/>
    <x v="3480"/>
    <x v="3493"/>
    <x v="0"/>
    <n v="0"/>
    <n v="0"/>
    <x v="217"/>
    <x v="233"/>
    <n v="21600"/>
  </r>
  <r>
    <x v="0"/>
    <x v="17"/>
    <x v="17"/>
    <x v="1"/>
    <x v="0"/>
    <x v="0"/>
    <m/>
    <n v="2600100000000"/>
    <x v="0"/>
    <x v="0"/>
    <x v="0"/>
    <m/>
    <x v="2"/>
    <m/>
    <s v="Printed Labels"/>
    <b v="0"/>
    <b v="0"/>
    <x v="1117"/>
    <x v="1116"/>
    <x v="5"/>
    <x v="5"/>
    <x v="0"/>
    <x v="5"/>
    <x v="0"/>
    <s v="OP002"/>
    <x v="0"/>
    <n v="4"/>
    <n v="1516046629"/>
    <m/>
    <x v="0"/>
    <b v="0"/>
    <n v="99143555"/>
    <s v="22/11/15 0:00"/>
    <s v="26/11/15 0:00"/>
    <m/>
    <s v="18/11/15 0:00"/>
    <s v="22/11/15 0:00"/>
    <n v="151656567"/>
    <s v="19/11/15 0:00"/>
    <m/>
    <s v="23/11/15 0:00"/>
    <n v="0.3"/>
    <s v="25/11/15 0:00"/>
    <n v="5"/>
    <n v="6"/>
    <s v="CUTFOLD"/>
    <s v="PM LABEL"/>
    <s v="19/11/15"/>
    <n v="151662550"/>
    <x v="0"/>
    <s v="WC002"/>
    <s v="Cut &amp; Fold"/>
    <n v="0"/>
    <n v="1516046629"/>
    <x v="0"/>
    <n v="2015"/>
    <n v="20"/>
    <x v="774"/>
    <n v="1403"/>
    <x v="0"/>
    <x v="3481"/>
    <x v="814"/>
    <x v="9"/>
    <n v="0"/>
    <n v="0"/>
    <x v="1219"/>
    <x v="1563"/>
    <n v="1598"/>
  </r>
  <r>
    <x v="38"/>
    <x v="334"/>
    <x v="333"/>
    <x v="1"/>
    <x v="1"/>
    <x v="0"/>
    <m/>
    <n v="260010000000"/>
    <x v="21"/>
    <x v="19"/>
    <x v="21"/>
    <m/>
    <x v="2"/>
    <m/>
    <s v="Woven Labels"/>
    <b v="0"/>
    <b v="0"/>
    <x v="443"/>
    <x v="441"/>
    <x v="14"/>
    <x v="14"/>
    <x v="4"/>
    <x v="14"/>
    <x v="4"/>
    <s v="OP009"/>
    <x v="5"/>
    <n v="0"/>
    <n v="1516046541"/>
    <m/>
    <x v="0"/>
    <b v="0"/>
    <n v="9752415"/>
    <s v="27/11/15 0:00"/>
    <s v="27/11/15 0:00"/>
    <m/>
    <s v="18/11/15 0:00"/>
    <s v="27/11/15 0:00"/>
    <n v="151644659"/>
    <s v="19/11/15 0:00"/>
    <m/>
    <s v="23/11/15 0:00"/>
    <n v="0.3"/>
    <s v="01/12/15 0:00"/>
    <n v="5"/>
    <n v="16"/>
    <s v="CUTFOLD"/>
    <s v="BOYS SHIRTS LABEL"/>
    <s v="19/11/15"/>
    <n v="151656664"/>
    <x v="0"/>
    <s v="WC008"/>
    <s v="Ultrasonic"/>
    <n v="0"/>
    <n v="1516046541"/>
    <x v="0"/>
    <n v="2015"/>
    <n v="0"/>
    <x v="2262"/>
    <n v="1403"/>
    <x v="0"/>
    <x v="2486"/>
    <x v="2464"/>
    <x v="0"/>
    <n v="0"/>
    <n v="0"/>
    <x v="172"/>
    <x v="1487"/>
    <n v="3864"/>
  </r>
  <r>
    <x v="2"/>
    <x v="344"/>
    <x v="343"/>
    <x v="0"/>
    <x v="1"/>
    <x v="0"/>
    <m/>
    <n v="2600100000000"/>
    <x v="80"/>
    <x v="72"/>
    <x v="80"/>
    <m/>
    <x v="2"/>
    <m/>
    <s v="Printed Labels"/>
    <b v="0"/>
    <b v="0"/>
    <x v="5"/>
    <x v="5"/>
    <x v="3"/>
    <x v="3"/>
    <x v="2"/>
    <x v="3"/>
    <x v="2"/>
    <s v="OP006"/>
    <x v="3"/>
    <n v="0"/>
    <n v="1516046523"/>
    <m/>
    <x v="0"/>
    <b v="0"/>
    <n v="99143584"/>
    <s v="25/11/15 0:00"/>
    <s v="26/11/15 0:00"/>
    <m/>
    <s v="18/11/15 0:00"/>
    <s v="25/11/15 0:00"/>
    <n v="151656539"/>
    <s v="19/11/15 0:00"/>
    <m/>
    <s v="25/11/15 0:00"/>
    <n v="0.3"/>
    <s v="25/11/15 0:00"/>
    <n v="19"/>
    <n v="6"/>
    <s v="user11"/>
    <s v="60% COTTON 40% POLYESTER"/>
    <s v="19/11/15"/>
    <n v="151662514"/>
    <x v="0"/>
    <s v="WC005"/>
    <s v="Printing"/>
    <n v="0"/>
    <n v="1516046523"/>
    <x v="0"/>
    <n v="2015"/>
    <n v="0"/>
    <x v="3188"/>
    <n v="744.27499999999998"/>
    <x v="0"/>
    <x v="3482"/>
    <x v="3494"/>
    <x v="0"/>
    <n v="0"/>
    <n v="0"/>
    <x v="1239"/>
    <x v="1609"/>
    <n v="6122"/>
  </r>
  <r>
    <x v="2"/>
    <x v="344"/>
    <x v="343"/>
    <x v="0"/>
    <x v="1"/>
    <x v="0"/>
    <m/>
    <n v="2600100000000"/>
    <x v="80"/>
    <x v="72"/>
    <x v="80"/>
    <m/>
    <x v="2"/>
    <m/>
    <s v="Printed Labels"/>
    <b v="0"/>
    <b v="0"/>
    <x v="5"/>
    <x v="5"/>
    <x v="3"/>
    <x v="3"/>
    <x v="2"/>
    <x v="3"/>
    <x v="2"/>
    <s v="OP006"/>
    <x v="3"/>
    <n v="0"/>
    <n v="1516046523"/>
    <m/>
    <x v="0"/>
    <b v="0"/>
    <n v="99143585"/>
    <s v="25/11/15 0:00"/>
    <s v="26/11/15 0:00"/>
    <m/>
    <s v="18/11/15 0:00"/>
    <s v="25/11/15 0:00"/>
    <n v="151656539"/>
    <s v="19/11/15 0:00"/>
    <m/>
    <s v="25/11/15 0:00"/>
    <n v="0.3"/>
    <s v="25/11/15 0:00"/>
    <n v="19"/>
    <n v="6"/>
    <s v="user11"/>
    <s v="60% COTTON 40% POLYESTER"/>
    <s v="19/11/15"/>
    <n v="151662515"/>
    <x v="0"/>
    <s v="WC005"/>
    <s v="Printing"/>
    <n v="0"/>
    <n v="1516046523"/>
    <x v="0"/>
    <n v="2015"/>
    <n v="0"/>
    <x v="3188"/>
    <n v="744.27499999999998"/>
    <x v="0"/>
    <x v="3482"/>
    <x v="3494"/>
    <x v="0"/>
    <n v="0"/>
    <n v="0"/>
    <x v="1239"/>
    <x v="1609"/>
    <n v="6122"/>
  </r>
  <r>
    <x v="8"/>
    <x v="292"/>
    <x v="291"/>
    <x v="1"/>
    <x v="1"/>
    <x v="0"/>
    <m/>
    <n v="260010000000"/>
    <x v="21"/>
    <x v="19"/>
    <x v="21"/>
    <m/>
    <x v="2"/>
    <m/>
    <s v="Woven Labels"/>
    <b v="0"/>
    <b v="0"/>
    <x v="850"/>
    <x v="848"/>
    <x v="14"/>
    <x v="14"/>
    <x v="4"/>
    <x v="14"/>
    <x v="4"/>
    <s v="OP009"/>
    <x v="5"/>
    <n v="0"/>
    <n v="1516046654"/>
    <m/>
    <x v="0"/>
    <b v="0"/>
    <n v="9752374"/>
    <s v="27/11/15 0:00"/>
    <s v="27/11/15 0:00"/>
    <m/>
    <s v="18/11/15 0:00"/>
    <s v="27/11/15 0:00"/>
    <n v="151644663"/>
    <s v="19/11/15 0:00"/>
    <m/>
    <s v="25/11/15 0:00"/>
    <n v="1.25"/>
    <s v="02/12/15 0:00"/>
    <n v="5"/>
    <n v="16"/>
    <s v="CUTFOLD"/>
    <s v="M/L"/>
    <s v="19/11/15"/>
    <n v="151656668"/>
    <x v="0"/>
    <s v="WC008"/>
    <s v="Ultrasonic"/>
    <n v="0"/>
    <n v="1516046654"/>
    <x v="0"/>
    <n v="2015"/>
    <n v="0"/>
    <x v="300"/>
    <n v="1403"/>
    <x v="0"/>
    <x v="324"/>
    <x v="315"/>
    <x v="0"/>
    <n v="0"/>
    <n v="0"/>
    <x v="174"/>
    <x v="148"/>
    <n v="3600"/>
  </r>
  <r>
    <x v="0"/>
    <x v="8"/>
    <x v="8"/>
    <x v="1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04"/>
    <m/>
    <x v="0"/>
    <b v="0"/>
    <n v="99143544"/>
    <s v="22/11/15 0:00"/>
    <s v="23/11/15 0:00"/>
    <m/>
    <s v="18/11/15 0:00"/>
    <s v="22/11/15 0:00"/>
    <n v="151656652"/>
    <s v="20/11/15 0:00"/>
    <m/>
    <s v="24/11/15 0:00"/>
    <n v="0.36"/>
    <s v="25/11/15 0:00"/>
    <n v="5"/>
    <n v="6"/>
    <s v="CUTFOLD"/>
    <s v="68-(CN-66/48)"/>
    <s v="20/11/15"/>
    <n v="151662740"/>
    <x v="0"/>
    <s v="WC002"/>
    <s v="Cut &amp; Fold"/>
    <n v="0"/>
    <n v="1516046604"/>
    <x v="0"/>
    <n v="2015"/>
    <n v="50"/>
    <x v="2691"/>
    <n v="1403"/>
    <x v="0"/>
    <x v="3483"/>
    <x v="2934"/>
    <x v="5"/>
    <n v="0"/>
    <n v="0"/>
    <x v="1220"/>
    <x v="1565"/>
    <n v="532"/>
  </r>
  <r>
    <x v="5"/>
    <x v="35"/>
    <x v="35"/>
    <x v="1"/>
    <x v="0"/>
    <x v="0"/>
    <m/>
    <n v="260010000000"/>
    <x v="22"/>
    <x v="20"/>
    <x v="22"/>
    <m/>
    <x v="2"/>
    <m/>
    <s v="Woven Labels"/>
    <b v="0"/>
    <b v="0"/>
    <x v="37"/>
    <x v="37"/>
    <x v="52"/>
    <x v="52"/>
    <x v="3"/>
    <x v="52"/>
    <x v="3"/>
    <s v="OP001"/>
    <x v="4"/>
    <n v="640"/>
    <n v="1516046568"/>
    <m/>
    <x v="0"/>
    <b v="0"/>
    <n v="9752363"/>
    <s v="28/11/15 0:00"/>
    <s v="28/11/15 0:00"/>
    <m/>
    <s v="18/11/15 0:00"/>
    <s v="28/11/15 0:00"/>
    <n v="151644728"/>
    <s v="20/11/15 0:00"/>
    <m/>
    <s v="24/11/15 0:00"/>
    <n v="7.0000000000000007E-2"/>
    <s v="02/12/15 0:00"/>
    <n v="4"/>
    <n v="4"/>
    <s v="Process"/>
    <s v="M/L"/>
    <s v="20/11/15"/>
    <n v="151656721"/>
    <x v="0"/>
    <s v="WC001"/>
    <s v="Weaving"/>
    <n v="0"/>
    <n v="1516046568"/>
    <x v="0"/>
    <n v="2015"/>
    <n v="0"/>
    <x v="3189"/>
    <n v="755.55"/>
    <x v="0"/>
    <x v="3484"/>
    <x v="3495"/>
    <x v="0"/>
    <n v="142"/>
    <n v="0"/>
    <x v="132"/>
    <x v="592"/>
    <n v="10164"/>
  </r>
  <r>
    <x v="5"/>
    <x v="35"/>
    <x v="35"/>
    <x v="1"/>
    <x v="0"/>
    <x v="0"/>
    <m/>
    <n v="260010000000"/>
    <x v="22"/>
    <x v="20"/>
    <x v="22"/>
    <m/>
    <x v="2"/>
    <m/>
    <s v="Woven Labels"/>
    <b v="0"/>
    <b v="0"/>
    <x v="37"/>
    <x v="37"/>
    <x v="52"/>
    <x v="52"/>
    <x v="3"/>
    <x v="52"/>
    <x v="3"/>
    <s v="OP001"/>
    <x v="4"/>
    <n v="640"/>
    <n v="1516046570"/>
    <m/>
    <x v="0"/>
    <b v="0"/>
    <n v="9752367"/>
    <s v="28/11/15 0:00"/>
    <s v="28/11/15 0:00"/>
    <m/>
    <s v="18/11/15 0:00"/>
    <s v="28/11/15 0:00"/>
    <n v="151644726"/>
    <s v="20/11/15 0:00"/>
    <m/>
    <s v="24/11/15 0:00"/>
    <n v="7.0000000000000007E-2"/>
    <s v="02/12/15 0:00"/>
    <n v="4"/>
    <n v="4"/>
    <s v="Process"/>
    <s v="M/L"/>
    <s v="20/11/15"/>
    <n v="151656719"/>
    <x v="0"/>
    <s v="WC001"/>
    <s v="Weaving"/>
    <n v="0"/>
    <n v="1516046570"/>
    <x v="0"/>
    <n v="2015"/>
    <n v="0"/>
    <x v="1772"/>
    <n v="755.55"/>
    <x v="0"/>
    <x v="1945"/>
    <x v="1886"/>
    <x v="0"/>
    <n v="60"/>
    <n v="0"/>
    <x v="186"/>
    <x v="1610"/>
    <n v="4320"/>
  </r>
  <r>
    <x v="5"/>
    <x v="35"/>
    <x v="35"/>
    <x v="1"/>
    <x v="0"/>
    <x v="0"/>
    <m/>
    <n v="260010000000"/>
    <x v="22"/>
    <x v="20"/>
    <x v="22"/>
    <m/>
    <x v="2"/>
    <m/>
    <s v="Woven Labels"/>
    <b v="0"/>
    <b v="0"/>
    <x v="37"/>
    <x v="37"/>
    <x v="52"/>
    <x v="52"/>
    <x v="3"/>
    <x v="52"/>
    <x v="3"/>
    <s v="OP001"/>
    <x v="4"/>
    <n v="640"/>
    <n v="1516046573"/>
    <m/>
    <x v="0"/>
    <b v="0"/>
    <n v="9752368"/>
    <s v="28/11/15 0:00"/>
    <s v="28/11/15 0:00"/>
    <m/>
    <s v="18/11/15 0:00"/>
    <s v="28/11/15 0:00"/>
    <n v="151644725"/>
    <s v="20/11/15 0:00"/>
    <m/>
    <s v="24/11/15 0:00"/>
    <n v="7.0000000000000007E-2"/>
    <s v="02/12/15 0:00"/>
    <n v="4"/>
    <n v="4"/>
    <s v="Process"/>
    <s v="M/L"/>
    <s v="20/11/15"/>
    <n v="151656718"/>
    <x v="0"/>
    <s v="WC001"/>
    <s v="Weaving"/>
    <n v="0"/>
    <n v="1516046573"/>
    <x v="0"/>
    <n v="2015"/>
    <n v="0"/>
    <x v="117"/>
    <n v="755.55"/>
    <x v="0"/>
    <x v="128"/>
    <x v="134"/>
    <x v="0"/>
    <n v="25"/>
    <n v="0"/>
    <x v="1035"/>
    <x v="1611"/>
    <n v="1575"/>
  </r>
  <r>
    <x v="0"/>
    <x v="197"/>
    <x v="197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17"/>
    <m/>
    <x v="0"/>
    <b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56-(CN-59/41)"/>
    <s v="20/11/15"/>
    <n v="151662741"/>
    <x v="0"/>
    <s v="WC002"/>
    <s v="Cut &amp; Fold"/>
    <n v="0"/>
    <n v="1516046617"/>
    <x v="0"/>
    <n v="2015"/>
    <n v="0"/>
    <x v="3190"/>
    <n v="1403"/>
    <x v="0"/>
    <x v="3485"/>
    <x v="3496"/>
    <x v="0"/>
    <n v="0"/>
    <n v="0"/>
    <x v="1221"/>
    <x v="1566"/>
    <n v="658"/>
  </r>
  <r>
    <x v="0"/>
    <x v="197"/>
    <x v="197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17"/>
    <m/>
    <x v="0"/>
    <b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68-(CN-66/47)"/>
    <s v="20/11/15"/>
    <n v="151662741"/>
    <x v="0"/>
    <s v="WC002"/>
    <s v="Cut &amp; Fold"/>
    <n v="0"/>
    <n v="1516046617"/>
    <x v="0"/>
    <n v="2015"/>
    <n v="0"/>
    <x v="3029"/>
    <n v="1403"/>
    <x v="0"/>
    <x v="3317"/>
    <x v="3311"/>
    <x v="0"/>
    <n v="0"/>
    <n v="0"/>
    <x v="1221"/>
    <x v="1566"/>
    <n v="717"/>
  </r>
  <r>
    <x v="0"/>
    <x v="197"/>
    <x v="197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17"/>
    <m/>
    <x v="0"/>
    <b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74-(CN-73/47)"/>
    <s v="20/11/15"/>
    <n v="151662741"/>
    <x v="0"/>
    <s v="WC002"/>
    <s v="Cut &amp; Fold"/>
    <n v="0"/>
    <n v="1516046617"/>
    <x v="0"/>
    <n v="2015"/>
    <n v="0"/>
    <x v="874"/>
    <n v="1403"/>
    <x v="0"/>
    <x v="958"/>
    <x v="924"/>
    <x v="0"/>
    <n v="0"/>
    <n v="0"/>
    <x v="1221"/>
    <x v="1566"/>
    <n v="720"/>
  </r>
  <r>
    <x v="0"/>
    <x v="197"/>
    <x v="197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17"/>
    <m/>
    <x v="0"/>
    <b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80-(CN-80/47)"/>
    <s v="20/11/15"/>
    <n v="151662741"/>
    <x v="0"/>
    <s v="WC002"/>
    <s v="Cut &amp; Fold"/>
    <n v="0"/>
    <n v="1516046617"/>
    <x v="0"/>
    <n v="2015"/>
    <n v="0"/>
    <x v="1538"/>
    <n v="1403"/>
    <x v="0"/>
    <x v="1672"/>
    <x v="1618"/>
    <x v="0"/>
    <n v="0"/>
    <n v="0"/>
    <x v="1221"/>
    <x v="1566"/>
    <n v="1160"/>
  </r>
  <r>
    <x v="0"/>
    <x v="197"/>
    <x v="197"/>
    <x v="0"/>
    <x v="0"/>
    <x v="0"/>
    <m/>
    <n v="2600100000000"/>
    <x v="0"/>
    <x v="0"/>
    <x v="0"/>
    <m/>
    <x v="2"/>
    <m/>
    <s v="Printed Labels"/>
    <b v="0"/>
    <b v="0"/>
    <x v="297"/>
    <x v="296"/>
    <x v="4"/>
    <x v="4"/>
    <x v="0"/>
    <x v="4"/>
    <x v="0"/>
    <s v="OP002"/>
    <x v="0"/>
    <n v="100"/>
    <n v="1516046617"/>
    <m/>
    <x v="0"/>
    <b v="1"/>
    <n v="99143595"/>
    <s v="22/11/15 0:00"/>
    <s v="23/11/15 0:00"/>
    <m/>
    <s v="18/11/15 0:00"/>
    <s v="22/11/15 0:00"/>
    <n v="151656661"/>
    <s v="20/11/15 0:00"/>
    <m/>
    <s v="25/11/15 0:00"/>
    <n v="0.36"/>
    <s v="25/11/15 0:00"/>
    <n v="5"/>
    <n v="6"/>
    <s v="CUTFOLD"/>
    <s v="92-(CN-90/50)"/>
    <s v="20/11/15"/>
    <n v="151662741"/>
    <x v="0"/>
    <s v="WC002"/>
    <s v="Cut &amp; Fold"/>
    <n v="0"/>
    <n v="1516046617"/>
    <x v="0"/>
    <n v="2015"/>
    <n v="200"/>
    <x v="3191"/>
    <n v="1403"/>
    <x v="0"/>
    <x v="3428"/>
    <x v="3497"/>
    <x v="18"/>
    <n v="0"/>
    <n v="0"/>
    <x v="1221"/>
    <x v="1566"/>
    <n v="1329"/>
  </r>
  <r>
    <x v="5"/>
    <x v="35"/>
    <x v="35"/>
    <x v="1"/>
    <x v="0"/>
    <x v="0"/>
    <m/>
    <n v="260010000000"/>
    <x v="12"/>
    <x v="10"/>
    <x v="12"/>
    <m/>
    <x v="2"/>
    <m/>
    <s v="Woven Labels"/>
    <b v="0"/>
    <b v="0"/>
    <x v="254"/>
    <x v="253"/>
    <x v="52"/>
    <x v="52"/>
    <x v="3"/>
    <x v="52"/>
    <x v="3"/>
    <s v="OP001"/>
    <x v="4"/>
    <n v="640"/>
    <n v="1516046569"/>
    <m/>
    <x v="0"/>
    <b v="0"/>
    <n v="9752249"/>
    <s v="28/11/15 0:00"/>
    <s v="28/11/15 0:00"/>
    <m/>
    <s v="18/11/15 0:00"/>
    <s v="28/11/15 0:00"/>
    <n v="151644717"/>
    <s v="20/11/15 0:00"/>
    <m/>
    <s v="25/11/15 0:00"/>
    <n v="6.5000000000000002E-2"/>
    <s v="02/12/15 0:00"/>
    <n v="4"/>
    <n v="1"/>
    <s v="Process"/>
    <s v="M/L"/>
    <s v="20/11/15"/>
    <n v="151656711"/>
    <x v="0"/>
    <s v="WC001"/>
    <s v="Weaving"/>
    <n v="0"/>
    <n v="1516046569"/>
    <x v="0"/>
    <n v="2015"/>
    <n v="0"/>
    <x v="549"/>
    <n v="755.55"/>
    <x v="0"/>
    <x v="609"/>
    <x v="574"/>
    <x v="0"/>
    <n v="30"/>
    <n v="0"/>
    <x v="1240"/>
    <x v="1612"/>
    <n v="1950"/>
  </r>
  <r>
    <x v="5"/>
    <x v="35"/>
    <x v="35"/>
    <x v="1"/>
    <x v="0"/>
    <x v="0"/>
    <m/>
    <n v="260010000000"/>
    <x v="12"/>
    <x v="10"/>
    <x v="12"/>
    <m/>
    <x v="2"/>
    <m/>
    <s v="Woven Labels"/>
    <b v="0"/>
    <b v="0"/>
    <x v="254"/>
    <x v="253"/>
    <x v="52"/>
    <x v="52"/>
    <x v="3"/>
    <x v="52"/>
    <x v="3"/>
    <s v="OP001"/>
    <x v="4"/>
    <n v="640"/>
    <n v="1516046574"/>
    <m/>
    <x v="0"/>
    <b v="0"/>
    <n v="9752250"/>
    <s v="28/11/15 0:00"/>
    <s v="28/11/15 0:00"/>
    <m/>
    <s v="18/11/15 0:00"/>
    <s v="28/11/15 0:00"/>
    <n v="151644715"/>
    <s v="20/11/15 0:00"/>
    <m/>
    <s v="25/11/15 0:00"/>
    <n v="6.5000000000000002E-2"/>
    <s v="02/12/15 0:00"/>
    <n v="4"/>
    <n v="1"/>
    <s v="Process"/>
    <s v="M/L"/>
    <s v="20/11/15"/>
    <n v="151656709"/>
    <x v="0"/>
    <s v="WC001"/>
    <s v="Weaving"/>
    <n v="0"/>
    <n v="1516046574"/>
    <x v="0"/>
    <n v="2015"/>
    <n v="0"/>
    <x v="1347"/>
    <n v="755.55"/>
    <x v="0"/>
    <x v="1458"/>
    <x v="1421"/>
    <x v="0"/>
    <n v="40"/>
    <n v="0"/>
    <x v="1241"/>
    <x v="1613"/>
    <n v="2775"/>
  </r>
  <r>
    <x v="5"/>
    <x v="35"/>
    <x v="35"/>
    <x v="1"/>
    <x v="0"/>
    <x v="0"/>
    <m/>
    <n v="260010000000"/>
    <x v="12"/>
    <x v="10"/>
    <x v="12"/>
    <m/>
    <x v="2"/>
    <m/>
    <s v="Woven Labels"/>
    <b v="0"/>
    <b v="0"/>
    <x v="254"/>
    <x v="253"/>
    <x v="52"/>
    <x v="52"/>
    <x v="3"/>
    <x v="52"/>
    <x v="3"/>
    <s v="OP001"/>
    <x v="4"/>
    <n v="640"/>
    <n v="1516046575"/>
    <m/>
    <x v="0"/>
    <b v="0"/>
    <n v="9752251"/>
    <s v="28/11/15 0:00"/>
    <s v="28/11/15 0:00"/>
    <m/>
    <s v="18/11/15 0:00"/>
    <s v="28/11/15 0:00"/>
    <n v="151644716"/>
    <s v="20/11/15 0:00"/>
    <m/>
    <s v="25/11/15 0:00"/>
    <n v="6.5000000000000002E-2"/>
    <s v="02/12/15 0:00"/>
    <n v="4"/>
    <n v="1"/>
    <s v="Process"/>
    <s v="M/L"/>
    <s v="20/11/15"/>
    <n v="151656710"/>
    <x v="0"/>
    <s v="WC001"/>
    <s v="Weaving"/>
    <n v="0"/>
    <n v="1516046575"/>
    <x v="0"/>
    <n v="2015"/>
    <n v="0"/>
    <x v="300"/>
    <n v="755.55"/>
    <x v="0"/>
    <x v="324"/>
    <x v="315"/>
    <x v="0"/>
    <n v="50"/>
    <n v="0"/>
    <x v="1242"/>
    <x v="1614"/>
    <n v="3456"/>
  </r>
  <r>
    <x v="8"/>
    <x v="345"/>
    <x v="344"/>
    <x v="1"/>
    <x v="0"/>
    <x v="0"/>
    <m/>
    <n v="260010000000"/>
    <x v="90"/>
    <x v="82"/>
    <x v="90"/>
    <m/>
    <x v="2"/>
    <m/>
    <s v="Woven Labels"/>
    <b v="0"/>
    <b v="0"/>
    <x v="1156"/>
    <x v="1155"/>
    <x v="40"/>
    <x v="40"/>
    <x v="3"/>
    <x v="40"/>
    <x v="3"/>
    <s v="OP001"/>
    <x v="4"/>
    <n v="630"/>
    <n v="1516046527"/>
    <m/>
    <x v="0"/>
    <b v="0"/>
    <n v="9752327"/>
    <s v="25/11/15 0:00"/>
    <s v="25/11/15 0:00"/>
    <m/>
    <s v="18/11/15 0:00"/>
    <s v="25/11/15 0:00"/>
    <n v="151644678"/>
    <s v="20/11/15 0:00"/>
    <m/>
    <s v="27/11/15 0:00"/>
    <n v="0.12"/>
    <s v="02/12/15 0:00"/>
    <n v="4"/>
    <n v="6"/>
    <s v="Process"/>
    <s v="90"/>
    <s v="20/11/15"/>
    <n v="151656732"/>
    <x v="0"/>
    <s v="WC001"/>
    <s v="Weaving"/>
    <n v="0"/>
    <n v="1516046527"/>
    <x v="0"/>
    <n v="2015"/>
    <n v="0"/>
    <x v="1215"/>
    <n v="755.55"/>
    <x v="0"/>
    <x v="1314"/>
    <x v="1286"/>
    <x v="0"/>
    <n v="75"/>
    <n v="0"/>
    <x v="251"/>
    <x v="362"/>
    <n v="4080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0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93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2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75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4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16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4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6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5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828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6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1134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6X/7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1080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509"/>
    <x v="507"/>
    <x v="23"/>
    <x v="23"/>
    <x v="3"/>
    <x v="23"/>
    <x v="3"/>
    <s v="OP001"/>
    <x v="4"/>
    <n v="500"/>
    <n v="1516046560"/>
    <m/>
    <x v="0"/>
    <b v="0"/>
    <n v="9752197"/>
    <s v="28/11/15 0:00"/>
    <s v="28/11/15 0:00"/>
    <m/>
    <s v="18/11/15 0:00"/>
    <s v="28/11/15 0:00"/>
    <n v="151644711"/>
    <s v="20/11/15 0:00"/>
    <m/>
    <s v="28/11/15 0:00"/>
    <n v="0.06"/>
    <s v="30/11/15 0:00"/>
    <n v="4"/>
    <n v="4"/>
    <s v="Process"/>
    <s v="8S"/>
    <s v="20/11/15"/>
    <n v="151656705"/>
    <x v="0"/>
    <s v="WC001"/>
    <s v="Weaving"/>
    <n v="0"/>
    <n v="1516046560"/>
    <x v="0"/>
    <n v="2015"/>
    <n v="0"/>
    <x v="221"/>
    <n v="755.55"/>
    <x v="0"/>
    <x v="245"/>
    <x v="233"/>
    <x v="0"/>
    <n v="20"/>
    <n v="0"/>
    <x v="599"/>
    <x v="710"/>
    <n v="1170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0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75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2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84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4 P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102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16 P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774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4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8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5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6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525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6X/7 P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546"/>
  </r>
  <r>
    <x v="5"/>
    <x v="212"/>
    <x v="212"/>
    <x v="1"/>
    <x v="0"/>
    <x v="0"/>
    <m/>
    <n v="260010000000"/>
    <x v="27"/>
    <x v="25"/>
    <x v="27"/>
    <m/>
    <x v="2"/>
    <m/>
    <s v="Woven Labels"/>
    <b v="0"/>
    <b v="0"/>
    <x v="322"/>
    <x v="321"/>
    <x v="23"/>
    <x v="23"/>
    <x v="3"/>
    <x v="23"/>
    <x v="3"/>
    <s v="OP001"/>
    <x v="4"/>
    <n v="500"/>
    <n v="1516046561"/>
    <m/>
    <x v="0"/>
    <b v="0"/>
    <n v="9752199"/>
    <s v="28/11/15 0:00"/>
    <s v="28/11/15 0:00"/>
    <m/>
    <s v="18/11/15 0:00"/>
    <s v="28/11/15 0:00"/>
    <n v="151644732"/>
    <s v="20/11/15 0:00"/>
    <m/>
    <s v="28/11/15 0:00"/>
    <n v="0.05"/>
    <s v="30/11/15 0:00"/>
    <n v="4"/>
    <n v="4"/>
    <s v="Process"/>
    <s v="8:00 PM"/>
    <s v="20/11/15"/>
    <n v="151656734"/>
    <x v="0"/>
    <s v="WC001"/>
    <s v="Weaving"/>
    <n v="0"/>
    <n v="1516046561"/>
    <x v="0"/>
    <n v="2015"/>
    <n v="0"/>
    <x v="221"/>
    <n v="755.55"/>
    <x v="0"/>
    <x v="245"/>
    <x v="233"/>
    <x v="0"/>
    <n v="20"/>
    <n v="0"/>
    <x v="384"/>
    <x v="431"/>
    <n v="693"/>
  </r>
  <r>
    <x v="5"/>
    <x v="35"/>
    <x v="35"/>
    <x v="1"/>
    <x v="0"/>
    <x v="0"/>
    <m/>
    <n v="260010000000"/>
    <x v="12"/>
    <x v="10"/>
    <x v="12"/>
    <m/>
    <x v="2"/>
    <m/>
    <s v="Woven Labels"/>
    <b v="0"/>
    <b v="0"/>
    <x v="254"/>
    <x v="253"/>
    <x v="52"/>
    <x v="52"/>
    <x v="3"/>
    <x v="52"/>
    <x v="3"/>
    <s v="OP001"/>
    <x v="4"/>
    <n v="640"/>
    <n v="1516046572"/>
    <m/>
    <x v="0"/>
    <b v="0"/>
    <n v="9752248"/>
    <s v="28/11/15 0:00"/>
    <s v="28/11/15 0:00"/>
    <m/>
    <s v="18/11/15 0:00"/>
    <s v="28/11/15 0:00"/>
    <n v="151644718"/>
    <s v="20/11/15 0:00"/>
    <m/>
    <s v="28/11/15 0:00"/>
    <n v="6.5000000000000002E-2"/>
    <s v="02/12/15 0:00"/>
    <n v="4"/>
    <n v="1"/>
    <s v="Process"/>
    <s v="M/L"/>
    <s v="20/11/15"/>
    <n v="151656712"/>
    <x v="0"/>
    <s v="WC001"/>
    <s v="Weaving"/>
    <n v="0"/>
    <n v="1516046572"/>
    <x v="0"/>
    <n v="2015"/>
    <n v="0"/>
    <x v="549"/>
    <n v="755.55"/>
    <x v="0"/>
    <x v="609"/>
    <x v="574"/>
    <x v="0"/>
    <n v="30"/>
    <n v="0"/>
    <x v="1243"/>
    <x v="1615"/>
    <n v="2100"/>
  </r>
  <r>
    <x v="5"/>
    <x v="35"/>
    <x v="35"/>
    <x v="1"/>
    <x v="0"/>
    <x v="0"/>
    <m/>
    <n v="260010000000"/>
    <x v="22"/>
    <x v="20"/>
    <x v="22"/>
    <m/>
    <x v="2"/>
    <m/>
    <s v="Woven Labels"/>
    <b v="0"/>
    <b v="0"/>
    <x v="37"/>
    <x v="37"/>
    <x v="52"/>
    <x v="52"/>
    <x v="3"/>
    <x v="52"/>
    <x v="3"/>
    <s v="OP001"/>
    <x v="4"/>
    <n v="640"/>
    <n v="1516046567"/>
    <m/>
    <x v="0"/>
    <b v="0"/>
    <n v="9752365"/>
    <s v="28/11/15 0:00"/>
    <s v="28/11/15 0:00"/>
    <m/>
    <s v="18/11/15 0:00"/>
    <s v="28/11/15 0:00"/>
    <n v="151644727"/>
    <s v="20/11/15 0:00"/>
    <m/>
    <s v="01/12/15 0:00"/>
    <n v="7.0000000000000007E-2"/>
    <s v="02/12/15 0:00"/>
    <n v="4"/>
    <n v="4"/>
    <s v="Process"/>
    <s v="M/L"/>
    <s v="20/11/15"/>
    <n v="151656720"/>
    <x v="0"/>
    <s v="WC001"/>
    <s v="Weaving"/>
    <n v="0"/>
    <n v="1516046567"/>
    <x v="0"/>
    <n v="2015"/>
    <n v="0"/>
    <x v="400"/>
    <n v="755.55"/>
    <x v="0"/>
    <x v="435"/>
    <x v="417"/>
    <x v="0"/>
    <n v="80"/>
    <n v="0"/>
    <x v="175"/>
    <x v="1616"/>
    <n v="5760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8"/>
    <x v="8"/>
    <x v="1"/>
    <x v="1"/>
    <x v="0"/>
    <x v="1"/>
    <x v="0"/>
    <s v="OP003"/>
    <x v="1"/>
    <n v="0"/>
    <n v="1516046735"/>
    <m/>
    <x v="0"/>
    <b v="0"/>
    <n v="99143454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7"/>
    <x v="0"/>
    <s v="WC003"/>
    <s v="Cross Checking"/>
    <n v="1810"/>
    <n v="1516046735"/>
    <x v="0"/>
    <n v="2015"/>
    <n v="0"/>
    <x v="3192"/>
    <n v="1403"/>
    <x v="0"/>
    <x v="80"/>
    <x v="3498"/>
    <x v="0"/>
    <n v="0"/>
    <n v="0"/>
    <x v="1170"/>
    <x v="1491"/>
    <n v="40248"/>
  </r>
  <r>
    <x v="0"/>
    <x v="14"/>
    <x v="14"/>
    <x v="0"/>
    <x v="0"/>
    <x v="0"/>
    <m/>
    <n v="2600100000000"/>
    <x v="8"/>
    <x v="6"/>
    <x v="8"/>
    <m/>
    <x v="2"/>
    <m/>
    <s v="Printed Labels"/>
    <b v="0"/>
    <b v="1"/>
    <x v="8"/>
    <x v="8"/>
    <x v="2"/>
    <x v="2"/>
    <x v="1"/>
    <x v="2"/>
    <x v="1"/>
    <s v="OP004"/>
    <x v="2"/>
    <n v="0"/>
    <n v="1516046735"/>
    <n v="1516516353"/>
    <x v="0"/>
    <b v="0"/>
    <n v="99143455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7"/>
    <x v="0"/>
    <s v="WC004"/>
    <s v="Packing"/>
    <n v="0"/>
    <n v="1516046735"/>
    <x v="947"/>
    <n v="2015"/>
    <n v="0"/>
    <x v="3192"/>
    <n v="1403"/>
    <x v="0"/>
    <x v="80"/>
    <x v="3498"/>
    <x v="0"/>
    <n v="0"/>
    <n v="0"/>
    <x v="1170"/>
    <x v="1491"/>
    <n v="40248"/>
  </r>
  <r>
    <x v="0"/>
    <x v="14"/>
    <x v="14"/>
    <x v="0"/>
    <x v="0"/>
    <x v="0"/>
    <m/>
    <n v="2600100000000"/>
    <x v="4"/>
    <x v="3"/>
    <x v="4"/>
    <m/>
    <x v="2"/>
    <m/>
    <s v="Printed Labels"/>
    <b v="0"/>
    <b v="0"/>
    <x v="18"/>
    <x v="18"/>
    <x v="1"/>
    <x v="1"/>
    <x v="0"/>
    <x v="1"/>
    <x v="0"/>
    <s v="OP003"/>
    <x v="1"/>
    <n v="0"/>
    <n v="1516046735"/>
    <m/>
    <x v="0"/>
    <b v="0"/>
    <n v="99143456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8"/>
    <x v="0"/>
    <s v="WC003"/>
    <s v="Cross Checking"/>
    <n v="1500"/>
    <n v="1516046735"/>
    <x v="0"/>
    <n v="2015"/>
    <n v="0"/>
    <x v="3192"/>
    <n v="1403"/>
    <x v="0"/>
    <x v="80"/>
    <x v="3498"/>
    <x v="0"/>
    <n v="0"/>
    <n v="0"/>
    <x v="1170"/>
    <x v="1491"/>
    <n v="40248"/>
  </r>
  <r>
    <x v="0"/>
    <x v="14"/>
    <x v="14"/>
    <x v="0"/>
    <x v="1"/>
    <x v="0"/>
    <m/>
    <n v="2600100000000"/>
    <x v="31"/>
    <x v="6"/>
    <x v="31"/>
    <m/>
    <x v="2"/>
    <m/>
    <s v="Printed Labels"/>
    <b v="0"/>
    <b v="1"/>
    <x v="18"/>
    <x v="18"/>
    <x v="2"/>
    <x v="2"/>
    <x v="1"/>
    <x v="2"/>
    <x v="1"/>
    <s v="OP004"/>
    <x v="2"/>
    <n v="0"/>
    <n v="1516046735"/>
    <n v="1516516354"/>
    <x v="0"/>
    <b v="0"/>
    <n v="99143457"/>
    <s v="22/11/15 0:00"/>
    <s v="26/11/15 0:00"/>
    <m/>
    <s v="19/11/15 0:00"/>
    <s v="22/11/15 0:00"/>
    <n v="151656639"/>
    <s v="19/11/15 0:00"/>
    <m/>
    <s v="23/11/15 0:00"/>
    <n v="0.39"/>
    <s v="23/11/15 0:00"/>
    <n v="12"/>
    <n v="12"/>
    <s v="MF11"/>
    <s v="W/C"/>
    <s v="19/11/15"/>
    <n v="151662618"/>
    <x v="0"/>
    <s v="WC004"/>
    <s v="Packing"/>
    <n v="0"/>
    <n v="1516046735"/>
    <x v="947"/>
    <n v="2015"/>
    <n v="0"/>
    <x v="3192"/>
    <n v="1403"/>
    <x v="0"/>
    <x v="80"/>
    <x v="3498"/>
    <x v="0"/>
    <n v="0"/>
    <n v="0"/>
    <x v="1170"/>
    <x v="1491"/>
    <n v="40248"/>
  </r>
  <r>
    <x v="60"/>
    <x v="137"/>
    <x v="137"/>
    <x v="1"/>
    <x v="0"/>
    <x v="0"/>
    <m/>
    <n v="2600100000000"/>
    <x v="0"/>
    <x v="0"/>
    <x v="0"/>
    <m/>
    <x v="2"/>
    <m/>
    <s v="Printed Labels"/>
    <b v="0"/>
    <b v="0"/>
    <x v="477"/>
    <x v="476"/>
    <x v="5"/>
    <x v="5"/>
    <x v="0"/>
    <x v="5"/>
    <x v="0"/>
    <s v="OP002"/>
    <x v="0"/>
    <n v="4"/>
    <n v="1516046839"/>
    <m/>
    <x v="0"/>
    <b v="0"/>
    <n v="99143491"/>
    <s v="21/11/15 0:00"/>
    <s v="21/11/15 0:00"/>
    <m/>
    <s v="19/11/15 0:00"/>
    <s v="21/11/15 0:00"/>
    <n v="151656634"/>
    <s v="19/11/15 0:00"/>
    <m/>
    <s v="23/11/15 0:00"/>
    <n v="0.61"/>
    <s v="24/11/15 0:00"/>
    <n v="5"/>
    <n v="6"/>
    <s v="CUTFOLD"/>
    <s v="W/C"/>
    <s v="19/11/15"/>
    <n v="151662610"/>
    <x v="0"/>
    <s v="WC002"/>
    <s v="Cut &amp; Fold"/>
    <n v="330"/>
    <n v="1516046839"/>
    <x v="0"/>
    <n v